05</v>
      </c>
      <c r="U15626" t="s">
        <v>99</v>
      </c>
      <c r="V15626">
        <v>0</v>
      </c>
      <c r="W15626" t="s">
        <v>95</v>
      </c>
      <c r="X15626" t="s">
        <v>95</v>
      </c>
      <c r="Y15626" t="s">
        <v>10</v>
      </c>
      <c r="Z15626">
        <v>0</v>
      </c>
      <c r="AA15626">
        <v>0</v>
      </c>
      <c r="AB15626">
        <v>0</v>
      </c>
    </row>
    <row r="15627" spans="1:28" x14ac:dyDescent="0.25">
      <c r="A15627">
        <v>145096603</v>
      </c>
      <c r="B15627">
        <v>145096603</v>
      </c>
      <c r="C15627">
        <v>547</v>
      </c>
      <c r="D15627" t="s">
        <v>248</v>
      </c>
      <c r="E15627">
        <v>309</v>
      </c>
      <c r="F15627">
        <v>3094289823</v>
      </c>
      <c r="G15627" t="s">
        <v>9</v>
      </c>
      <c r="H15627" t="s">
        <v>248</v>
      </c>
      <c r="I15627" s="1">
        <v>45007</v>
      </c>
      <c r="J15627" t="s">
        <v>315</v>
      </c>
      <c r="K15627">
        <v>4</v>
      </c>
      <c r="L15627" t="s">
        <v>3079</v>
      </c>
      <c r="M15627">
        <v>3</v>
      </c>
      <c r="N15627">
        <v>2023</v>
      </c>
      <c r="O15627" s="23">
        <v>0.31670138888888888</v>
      </c>
      <c r="P15627">
        <v>0</v>
      </c>
      <c r="Q15627" s="1">
        <v>45007</v>
      </c>
      <c r="R15627" s="23">
        <v>0.32472222222222225</v>
      </c>
      <c r="S15627" s="23">
        <v>8.0208333333333329E-3</v>
      </c>
      <c r="T15627" t="s">
        <v>96</v>
      </c>
      <c r="U15627" t="s">
        <v>98</v>
      </c>
      <c r="V15627">
        <v>0</v>
      </c>
      <c r="W15627" t="s">
        <v>95</v>
      </c>
      <c r="X15627" t="s">
        <v>95</v>
      </c>
      <c r="Y15627" t="s">
        <v>10</v>
      </c>
      <c r="Z15627">
        <v>0</v>
      </c>
      <c r="AA15627">
        <v>0</v>
      </c>
      <c r="AB15627">
        <v>0</v>
      </c>
    </row>
    <row r="15628" spans="1:28" x14ac:dyDescent="0.25">
      <c r="A15628">
        <v>145097011</v>
      </c>
      <c r="B15628">
        <v>145097011</v>
      </c>
      <c r="C15628">
        <v>547</v>
      </c>
      <c r="D15628" t="s">
        <v>248</v>
      </c>
      <c r="E15628">
        <v>101</v>
      </c>
      <c r="F15628">
        <v>1014930300</v>
      </c>
      <c r="G15628" t="s">
        <v>12</v>
      </c>
      <c r="H15628" t="s">
        <v>248</v>
      </c>
      <c r="I15628" s="1">
        <v>45007</v>
      </c>
      <c r="J15628" t="s">
        <v>315</v>
      </c>
      <c r="K15628">
        <v>4</v>
      </c>
      <c r="L15628" t="s">
        <v>3079</v>
      </c>
      <c r="M15628">
        <v>3</v>
      </c>
      <c r="N15628">
        <v>2023</v>
      </c>
      <c r="O15628" s="23">
        <v>0.31765046296296295</v>
      </c>
      <c r="P15628">
        <v>0</v>
      </c>
      <c r="Q15628" s="1">
        <v>45007</v>
      </c>
      <c r="R15628" s="23">
        <v>0.32878472222222221</v>
      </c>
      <c r="S15628" s="23">
        <v>1.1134259259259259E-2</v>
      </c>
      <c r="T15628" t="s">
        <v>6291</v>
      </c>
      <c r="U15628" t="s">
        <v>164</v>
      </c>
      <c r="V15628">
        <v>0</v>
      </c>
      <c r="W15628" t="s">
        <v>95</v>
      </c>
      <c r="X15628" t="s">
        <v>95</v>
      </c>
      <c r="Y15628" t="s">
        <v>10</v>
      </c>
      <c r="Z15628">
        <v>0</v>
      </c>
      <c r="AA15628">
        <v>0</v>
      </c>
      <c r="AB15628">
        <v>0</v>
      </c>
    </row>
    <row r="15629" spans="1:28" x14ac:dyDescent="0.25">
      <c r="A15629">
        <v>145099143</v>
      </c>
      <c r="B15629">
        <v>145099143</v>
      </c>
      <c r="C15629">
        <v>547</v>
      </c>
      <c r="D15629" t="s">
        <v>248</v>
      </c>
      <c r="E15629">
        <v>223</v>
      </c>
      <c r="F15629">
        <v>2238358874</v>
      </c>
      <c r="G15629" t="s">
        <v>26</v>
      </c>
      <c r="H15629" t="s">
        <v>248</v>
      </c>
      <c r="I15629" s="1">
        <v>45007</v>
      </c>
      <c r="J15629" t="s">
        <v>315</v>
      </c>
      <c r="K15629">
        <v>4</v>
      </c>
      <c r="L15629" t="s">
        <v>3079</v>
      </c>
      <c r="M15629">
        <v>3</v>
      </c>
      <c r="N15629">
        <v>2023</v>
      </c>
      <c r="O15629" s="23">
        <v>0.32260416666666669</v>
      </c>
      <c r="P15629">
        <v>0</v>
      </c>
      <c r="Q15629" s="1">
        <v>45007</v>
      </c>
      <c r="R15629" s="23">
        <v>0.32956018518518521</v>
      </c>
      <c r="S15629" s="23">
        <v>6.9560185185185185E-3</v>
      </c>
      <c r="T15629" t="s">
        <v>130</v>
      </c>
      <c r="U15629" t="s">
        <v>131</v>
      </c>
      <c r="V15629">
        <v>0</v>
      </c>
      <c r="W15629" t="s">
        <v>95</v>
      </c>
      <c r="X15629" t="s">
        <v>95</v>
      </c>
      <c r="Y15629" t="s">
        <v>10</v>
      </c>
      <c r="Z15629">
        <v>0</v>
      </c>
      <c r="AA15629">
        <v>0</v>
      </c>
      <c r="AB15629">
        <v>0</v>
      </c>
    </row>
    <row r="15630" spans="1:28" x14ac:dyDescent="0.25">
      <c r="A15630">
        <v>145099199</v>
      </c>
      <c r="B15630">
        <v>145099199</v>
      </c>
      <c r="C15630">
        <v>547</v>
      </c>
      <c r="D15630" t="s">
        <v>248</v>
      </c>
      <c r="E15630">
        <v>567</v>
      </c>
      <c r="F15630">
        <v>5675891349</v>
      </c>
      <c r="G15630" t="s">
        <v>9</v>
      </c>
      <c r="H15630" t="s">
        <v>248</v>
      </c>
      <c r="I15630" s="1">
        <v>45007</v>
      </c>
      <c r="J15630" t="s">
        <v>315</v>
      </c>
      <c r="K15630">
        <v>4</v>
      </c>
      <c r="L15630" t="s">
        <v>3079</v>
      </c>
      <c r="M15630">
        <v>3</v>
      </c>
      <c r="N15630">
        <v>2023</v>
      </c>
      <c r="O15630" s="23">
        <v>0.32271990740740741</v>
      </c>
      <c r="P15630">
        <v>0</v>
      </c>
      <c r="Q15630" s="1">
        <v>45007</v>
      </c>
      <c r="R15630" s="23">
        <v>0.33086805555555554</v>
      </c>
      <c r="S15630" s="23">
        <v>8.1481481481481474E-3</v>
      </c>
      <c r="T15630" t="s">
        <v>105</v>
      </c>
      <c r="U15630" t="s">
        <v>99</v>
      </c>
      <c r="V15630">
        <v>0</v>
      </c>
      <c r="W15630" t="s">
        <v>95</v>
      </c>
      <c r="X15630" t="s">
        <v>95</v>
      </c>
      <c r="Y15630" t="s">
        <v>10</v>
      </c>
      <c r="Z15630">
        <v>0</v>
      </c>
      <c r="AA15630">
        <v>0</v>
      </c>
      <c r="AB15630">
        <v>0</v>
      </c>
    </row>
    <row r="15631" spans="1:28" x14ac:dyDescent="0.25">
      <c r="A15631">
        <v>145099561</v>
      </c>
      <c r="B15631">
        <v>145099561</v>
      </c>
      <c r="C15631">
        <v>547</v>
      </c>
      <c r="D15631" t="s">
        <v>248</v>
      </c>
      <c r="E15631">
        <v>623</v>
      </c>
      <c r="F15631">
        <v>6235092833</v>
      </c>
      <c r="G15631" t="s">
        <v>27</v>
      </c>
      <c r="H15631" t="s">
        <v>248</v>
      </c>
      <c r="I15631" s="1">
        <v>45007</v>
      </c>
      <c r="J15631" t="s">
        <v>315</v>
      </c>
      <c r="K15631">
        <v>4</v>
      </c>
      <c r="L15631" t="s">
        <v>3079</v>
      </c>
      <c r="M15631">
        <v>3</v>
      </c>
      <c r="N15631">
        <v>2023</v>
      </c>
      <c r="O15631" s="23">
        <v>0.32358796296296294</v>
      </c>
      <c r="P15631">
        <v>0</v>
      </c>
      <c r="Q15631" s="1">
        <v>45007</v>
      </c>
      <c r="R15631" s="23">
        <v>0.33107638888888891</v>
      </c>
      <c r="S15631" s="23">
        <v>7.4884259259259262E-3</v>
      </c>
      <c r="T15631" t="s">
        <v>96</v>
      </c>
      <c r="U15631" t="s">
        <v>98</v>
      </c>
      <c r="V15631">
        <v>0</v>
      </c>
      <c r="W15631" t="s">
        <v>95</v>
      </c>
      <c r="X15631" t="s">
        <v>95</v>
      </c>
      <c r="Y15631" t="s">
        <v>10</v>
      </c>
      <c r="Z15631">
        <v>0</v>
      </c>
      <c r="AA15631">
        <v>0</v>
      </c>
      <c r="AB15631">
        <v>0</v>
      </c>
    </row>
    <row r="15632" spans="1:28" x14ac:dyDescent="0.25">
      <c r="A15632">
        <v>145100289</v>
      </c>
      <c r="B15632">
        <v>145100289</v>
      </c>
      <c r="C15632">
        <v>547</v>
      </c>
      <c r="D15632" t="s">
        <v>248</v>
      </c>
      <c r="E15632">
        <v>642</v>
      </c>
      <c r="F15632">
        <v>6429834477</v>
      </c>
      <c r="G15632" t="s">
        <v>27</v>
      </c>
      <c r="H15632" t="s">
        <v>248</v>
      </c>
      <c r="I15632" s="1">
        <v>45007</v>
      </c>
      <c r="J15632" t="s">
        <v>315</v>
      </c>
      <c r="K15632">
        <v>4</v>
      </c>
      <c r="L15632" t="s">
        <v>3079</v>
      </c>
      <c r="M15632">
        <v>3</v>
      </c>
      <c r="N15632">
        <v>2023</v>
      </c>
      <c r="O15632" s="23">
        <v>0.32526620370370368</v>
      </c>
      <c r="P15632">
        <v>0</v>
      </c>
      <c r="Q15632" s="1">
        <v>45007</v>
      </c>
      <c r="R15632" s="23">
        <v>0.3322222222222222</v>
      </c>
      <c r="S15632" s="23">
        <v>6.9560185185185185E-3</v>
      </c>
      <c r="T15632" t="s">
        <v>6292</v>
      </c>
      <c r="U15632" t="s">
        <v>99</v>
      </c>
      <c r="V15632">
        <v>0</v>
      </c>
      <c r="W15632" t="s">
        <v>95</v>
      </c>
      <c r="X15632" t="s">
        <v>95</v>
      </c>
      <c r="Y15632" t="s">
        <v>10</v>
      </c>
      <c r="Z15632">
        <v>0</v>
      </c>
      <c r="AA15632">
        <v>0</v>
      </c>
      <c r="AB15632">
        <v>0</v>
      </c>
    </row>
    <row r="15633" spans="1:28" x14ac:dyDescent="0.25">
      <c r="A15633">
        <v>145100489</v>
      </c>
      <c r="B15633">
        <v>145100489</v>
      </c>
      <c r="C15633">
        <v>547</v>
      </c>
      <c r="D15633" t="s">
        <v>248</v>
      </c>
      <c r="E15633">
        <v>328</v>
      </c>
      <c r="F15633">
        <v>3280488782</v>
      </c>
      <c r="G15633" t="s">
        <v>15</v>
      </c>
      <c r="H15633" t="s">
        <v>248</v>
      </c>
      <c r="I15633" s="1">
        <v>45007</v>
      </c>
      <c r="J15633" t="s">
        <v>315</v>
      </c>
      <c r="K15633">
        <v>4</v>
      </c>
      <c r="L15633" t="s">
        <v>3079</v>
      </c>
      <c r="M15633">
        <v>3</v>
      </c>
      <c r="N15633">
        <v>2023</v>
      </c>
      <c r="O15633" s="23">
        <v>0.32570601851851849</v>
      </c>
      <c r="P15633">
        <v>0</v>
      </c>
      <c r="Q15633" s="1">
        <v>45007</v>
      </c>
      <c r="R15633" s="23">
        <v>0.33373842592592595</v>
      </c>
      <c r="S15633" s="23">
        <v>8.0324074074074082E-3</v>
      </c>
      <c r="T15633" t="s">
        <v>6293</v>
      </c>
      <c r="U15633" t="s">
        <v>222</v>
      </c>
      <c r="V15633">
        <v>0</v>
      </c>
      <c r="W15633" t="s">
        <v>95</v>
      </c>
      <c r="X15633" t="s">
        <v>95</v>
      </c>
      <c r="Y15633" t="s">
        <v>10</v>
      </c>
      <c r="Z15633">
        <v>0</v>
      </c>
      <c r="AA15633">
        <v>0</v>
      </c>
      <c r="AB15633">
        <v>0</v>
      </c>
    </row>
    <row r="15634" spans="1:28" x14ac:dyDescent="0.25">
      <c r="A15634">
        <v>145104115</v>
      </c>
      <c r="B15634">
        <v>145104115</v>
      </c>
      <c r="C15634">
        <v>547</v>
      </c>
      <c r="D15634" t="s">
        <v>248</v>
      </c>
      <c r="E15634">
        <v>658</v>
      </c>
      <c r="F15634">
        <v>6583311762</v>
      </c>
      <c r="G15634" t="s">
        <v>11</v>
      </c>
      <c r="H15634" t="s">
        <v>248</v>
      </c>
      <c r="I15634" s="1">
        <v>45007</v>
      </c>
      <c r="J15634" t="s">
        <v>315</v>
      </c>
      <c r="K15634">
        <v>4</v>
      </c>
      <c r="L15634" t="s">
        <v>3079</v>
      </c>
      <c r="M15634">
        <v>3</v>
      </c>
      <c r="N15634">
        <v>2023</v>
      </c>
      <c r="O15634" s="23">
        <v>0.33403935185185185</v>
      </c>
      <c r="P15634">
        <v>0</v>
      </c>
      <c r="Q15634" s="1">
        <v>45007</v>
      </c>
      <c r="R15634" s="23">
        <v>0.33415509259259257</v>
      </c>
      <c r="S15634" s="23">
        <v>1.1574074074074075E-4</v>
      </c>
      <c r="T15634" t="s">
        <v>146</v>
      </c>
      <c r="U15634" t="s">
        <v>101</v>
      </c>
      <c r="V15634">
        <v>0</v>
      </c>
      <c r="W15634" t="s">
        <v>95</v>
      </c>
      <c r="X15634" t="s">
        <v>95</v>
      </c>
      <c r="Y15634" t="s">
        <v>10</v>
      </c>
      <c r="Z15634">
        <v>0</v>
      </c>
      <c r="AA15634">
        <v>0</v>
      </c>
      <c r="AB15634">
        <v>0</v>
      </c>
    </row>
    <row r="15635" spans="1:28" x14ac:dyDescent="0.25">
      <c r="A15635">
        <v>145102057</v>
      </c>
      <c r="B15635">
        <v>145102057</v>
      </c>
      <c r="C15635">
        <v>547</v>
      </c>
      <c r="D15635" t="s">
        <v>248</v>
      </c>
      <c r="E15635">
        <v>788</v>
      </c>
      <c r="F15635">
        <v>7889441022</v>
      </c>
      <c r="G15635" t="s">
        <v>9</v>
      </c>
      <c r="H15635" t="s">
        <v>248</v>
      </c>
      <c r="I15635" s="1">
        <v>45007</v>
      </c>
      <c r="J15635" t="s">
        <v>315</v>
      </c>
      <c r="K15635">
        <v>4</v>
      </c>
      <c r="L15635" t="s">
        <v>3079</v>
      </c>
      <c r="M15635">
        <v>3</v>
      </c>
      <c r="N15635">
        <v>2023</v>
      </c>
      <c r="O15635" s="23">
        <v>0.32928240740740738</v>
      </c>
      <c r="P15635">
        <v>0</v>
      </c>
      <c r="Q15635" s="1">
        <v>45007</v>
      </c>
      <c r="R15635" s="23">
        <v>0.3362384259259259</v>
      </c>
      <c r="S15635" s="23">
        <v>6.9560185185185185E-3</v>
      </c>
      <c r="T15635" t="s">
        <v>278</v>
      </c>
      <c r="U15635" t="s">
        <v>99</v>
      </c>
      <c r="V15635">
        <v>0</v>
      </c>
      <c r="W15635" t="s">
        <v>95</v>
      </c>
      <c r="X15635" t="s">
        <v>95</v>
      </c>
      <c r="Y15635" t="s">
        <v>10</v>
      </c>
      <c r="Z15635">
        <v>0</v>
      </c>
      <c r="AA15635">
        <v>0</v>
      </c>
      <c r="AB15635">
        <v>0</v>
      </c>
    </row>
    <row r="15636" spans="1:28" x14ac:dyDescent="0.25">
      <c r="A15636">
        <v>145102390</v>
      </c>
      <c r="B15636">
        <v>145102390</v>
      </c>
      <c r="C15636">
        <v>547</v>
      </c>
      <c r="D15636" t="s">
        <v>248</v>
      </c>
      <c r="E15636">
        <v>585</v>
      </c>
      <c r="F15636">
        <v>5854293572</v>
      </c>
      <c r="G15636" t="s">
        <v>9</v>
      </c>
      <c r="H15636" t="s">
        <v>248</v>
      </c>
      <c r="I15636" s="1">
        <v>45007</v>
      </c>
      <c r="J15636" t="s">
        <v>315</v>
      </c>
      <c r="K15636">
        <v>4</v>
      </c>
      <c r="L15636" t="s">
        <v>3079</v>
      </c>
      <c r="M15636">
        <v>3</v>
      </c>
      <c r="N15636">
        <v>2023</v>
      </c>
      <c r="O15636" s="23">
        <v>0.33003472222222224</v>
      </c>
      <c r="P15636">
        <v>0</v>
      </c>
      <c r="Q15636" s="1">
        <v>45007</v>
      </c>
      <c r="R15636" s="23">
        <v>0.33856481481481482</v>
      </c>
      <c r="S15636" s="23">
        <v>8.5300925925925926E-3</v>
      </c>
      <c r="T15636" t="s">
        <v>105</v>
      </c>
      <c r="U15636" t="s">
        <v>99</v>
      </c>
      <c r="V15636">
        <v>0</v>
      </c>
      <c r="W15636" t="s">
        <v>95</v>
      </c>
      <c r="X15636" t="s">
        <v>95</v>
      </c>
      <c r="Y15636" t="s">
        <v>10</v>
      </c>
      <c r="Z15636">
        <v>0</v>
      </c>
      <c r="AA15636">
        <v>0</v>
      </c>
      <c r="AB15636">
        <v>0</v>
      </c>
    </row>
    <row r="15637" spans="1:28" x14ac:dyDescent="0.25">
      <c r="A15637">
        <v>145103198</v>
      </c>
      <c r="B15637">
        <v>145103198</v>
      </c>
      <c r="C15637">
        <v>547</v>
      </c>
      <c r="D15637" t="s">
        <v>248</v>
      </c>
      <c r="E15637">
        <v>197</v>
      </c>
      <c r="F15637">
        <v>1977779986</v>
      </c>
      <c r="G15637" t="s">
        <v>12</v>
      </c>
      <c r="H15637" t="s">
        <v>248</v>
      </c>
      <c r="I15637" s="1">
        <v>45007</v>
      </c>
      <c r="J15637" t="s">
        <v>315</v>
      </c>
      <c r="K15637">
        <v>4</v>
      </c>
      <c r="L15637" t="s">
        <v>3079</v>
      </c>
      <c r="M15637">
        <v>3</v>
      </c>
      <c r="N15637">
        <v>2023</v>
      </c>
      <c r="O15637" s="23">
        <v>0.3318402777777778</v>
      </c>
      <c r="P15637">
        <v>0</v>
      </c>
      <c r="Q15637" s="1">
        <v>45007</v>
      </c>
      <c r="R15637" s="23">
        <v>0.33922453703703703</v>
      </c>
      <c r="S15637" s="23">
        <v>7.3842592592592597E-3</v>
      </c>
      <c r="T15637" t="s">
        <v>96</v>
      </c>
      <c r="U15637" t="s">
        <v>98</v>
      </c>
      <c r="V15637">
        <v>0</v>
      </c>
      <c r="W15637" t="s">
        <v>95</v>
      </c>
      <c r="X15637" t="s">
        <v>95</v>
      </c>
      <c r="Y15637" t="s">
        <v>10</v>
      </c>
      <c r="Z15637">
        <v>0</v>
      </c>
      <c r="AA15637">
        <v>0</v>
      </c>
      <c r="AB15637">
        <v>0</v>
      </c>
    </row>
    <row r="15638" spans="1:28" x14ac:dyDescent="0.25">
      <c r="A15638">
        <v>145103149</v>
      </c>
      <c r="B15638">
        <v>145103149</v>
      </c>
      <c r="C15638">
        <v>547</v>
      </c>
      <c r="D15638" t="s">
        <v>248</v>
      </c>
      <c r="E15638">
        <v>543</v>
      </c>
      <c r="F15638">
        <v>5434527065</v>
      </c>
      <c r="G15638" t="s">
        <v>9</v>
      </c>
      <c r="H15638" t="s">
        <v>248</v>
      </c>
      <c r="I15638" s="1">
        <v>45007</v>
      </c>
      <c r="J15638" t="s">
        <v>315</v>
      </c>
      <c r="K15638">
        <v>4</v>
      </c>
      <c r="L15638" t="s">
        <v>3079</v>
      </c>
      <c r="M15638">
        <v>3</v>
      </c>
      <c r="N15638">
        <v>2023</v>
      </c>
      <c r="O15638" s="23">
        <v>0.33172453703703703</v>
      </c>
      <c r="P15638">
        <v>0</v>
      </c>
      <c r="Q15638" s="1">
        <v>45007</v>
      </c>
      <c r="R15638" s="23">
        <v>0.33958333333333335</v>
      </c>
      <c r="S15638" s="23">
        <v>7.858796296296296E-3</v>
      </c>
      <c r="T15638" t="s">
        <v>6294</v>
      </c>
      <c r="U15638" t="s">
        <v>119</v>
      </c>
      <c r="V15638">
        <v>0</v>
      </c>
      <c r="W15638" t="s">
        <v>95</v>
      </c>
      <c r="X15638" t="s">
        <v>95</v>
      </c>
      <c r="Y15638" t="s">
        <v>10</v>
      </c>
      <c r="Z15638">
        <v>0</v>
      </c>
      <c r="AA15638">
        <v>0</v>
      </c>
      <c r="AB15638">
        <v>0</v>
      </c>
    </row>
    <row r="15639" spans="1:28" x14ac:dyDescent="0.25">
      <c r="A15639">
        <v>145104286</v>
      </c>
      <c r="B15639">
        <v>145104286</v>
      </c>
      <c r="C15639">
        <v>547</v>
      </c>
      <c r="D15639" t="s">
        <v>248</v>
      </c>
      <c r="E15639">
        <v>658</v>
      </c>
      <c r="F15639">
        <v>6583311762</v>
      </c>
      <c r="G15639" t="s">
        <v>11</v>
      </c>
      <c r="H15639" t="s">
        <v>248</v>
      </c>
      <c r="I15639" s="1">
        <v>45007</v>
      </c>
      <c r="J15639" t="s">
        <v>315</v>
      </c>
      <c r="K15639">
        <v>4</v>
      </c>
      <c r="L15639" t="s">
        <v>3079</v>
      </c>
      <c r="M15639">
        <v>3</v>
      </c>
      <c r="N15639">
        <v>2023</v>
      </c>
      <c r="O15639" s="23">
        <v>0.33443287037037039</v>
      </c>
      <c r="P15639">
        <v>0</v>
      </c>
      <c r="Q15639" s="1">
        <v>45007</v>
      </c>
      <c r="R15639" s="23">
        <v>0.34362268518518518</v>
      </c>
      <c r="S15639" s="23">
        <v>9.1898148148148156E-3</v>
      </c>
      <c r="T15639" t="s">
        <v>195</v>
      </c>
      <c r="U15639" t="s">
        <v>103</v>
      </c>
      <c r="V15639">
        <v>0</v>
      </c>
      <c r="W15639" t="s">
        <v>95</v>
      </c>
      <c r="X15639" t="s">
        <v>95</v>
      </c>
      <c r="Y15639" t="s">
        <v>10</v>
      </c>
      <c r="Z15639">
        <v>0</v>
      </c>
      <c r="AA15639">
        <v>0</v>
      </c>
      <c r="AB15639">
        <v>0</v>
      </c>
    </row>
    <row r="15640" spans="1:28" x14ac:dyDescent="0.25">
      <c r="A15640">
        <v>145107070</v>
      </c>
      <c r="B15640">
        <v>145107070</v>
      </c>
      <c r="C15640">
        <v>547</v>
      </c>
      <c r="D15640" t="s">
        <v>248</v>
      </c>
      <c r="E15640">
        <v>153</v>
      </c>
      <c r="F15640">
        <v>1535627322</v>
      </c>
      <c r="G15640" t="s">
        <v>12</v>
      </c>
      <c r="H15640" t="s">
        <v>248</v>
      </c>
      <c r="I15640" s="1">
        <v>45007</v>
      </c>
      <c r="J15640" t="s">
        <v>315</v>
      </c>
      <c r="K15640">
        <v>4</v>
      </c>
      <c r="L15640" t="s">
        <v>3079</v>
      </c>
      <c r="M15640">
        <v>3</v>
      </c>
      <c r="N15640">
        <v>2023</v>
      </c>
      <c r="O15640" s="23">
        <v>0.3386689814814815</v>
      </c>
      <c r="P15640">
        <v>0</v>
      </c>
      <c r="Q15640" s="1">
        <v>45007</v>
      </c>
      <c r="R15640" s="23">
        <v>0.34577546296296297</v>
      </c>
      <c r="S15640" s="23">
        <v>7.1064814814814819E-3</v>
      </c>
      <c r="T15640" t="s">
        <v>100</v>
      </c>
      <c r="U15640" t="s">
        <v>101</v>
      </c>
      <c r="V15640">
        <v>0</v>
      </c>
      <c r="W15640" t="s">
        <v>95</v>
      </c>
      <c r="X15640" t="s">
        <v>95</v>
      </c>
      <c r="Y15640" t="s">
        <v>10</v>
      </c>
      <c r="Z15640">
        <v>0</v>
      </c>
      <c r="AA15640">
        <v>0</v>
      </c>
      <c r="AB15640">
        <v>0</v>
      </c>
    </row>
    <row r="15641" spans="1:28" x14ac:dyDescent="0.25">
      <c r="A15641">
        <v>145106520</v>
      </c>
      <c r="B15641">
        <v>145106520</v>
      </c>
      <c r="C15641">
        <v>547</v>
      </c>
      <c r="D15641" t="s">
        <v>248</v>
      </c>
      <c r="E15641">
        <v>544</v>
      </c>
      <c r="F15641">
        <v>5444739201</v>
      </c>
      <c r="G15641" t="s">
        <v>9</v>
      </c>
      <c r="H15641" t="s">
        <v>248</v>
      </c>
      <c r="I15641" s="1">
        <v>45007</v>
      </c>
      <c r="J15641" t="s">
        <v>315</v>
      </c>
      <c r="K15641">
        <v>4</v>
      </c>
      <c r="L15641" t="s">
        <v>3079</v>
      </c>
      <c r="M15641">
        <v>3</v>
      </c>
      <c r="N15641">
        <v>2023</v>
      </c>
      <c r="O15641" s="23">
        <v>0.33795138888888887</v>
      </c>
      <c r="P15641">
        <v>0</v>
      </c>
      <c r="Q15641" s="1">
        <v>45007</v>
      </c>
      <c r="R15641" s="23">
        <v>0.34643518518518518</v>
      </c>
      <c r="S15641" s="23">
        <v>8.4837962962962966E-3</v>
      </c>
      <c r="T15641" t="s">
        <v>147</v>
      </c>
      <c r="U15641" t="s">
        <v>98</v>
      </c>
      <c r="V15641">
        <v>0</v>
      </c>
      <c r="W15641" t="s">
        <v>95</v>
      </c>
      <c r="X15641" t="s">
        <v>95</v>
      </c>
      <c r="Y15641" t="s">
        <v>10</v>
      </c>
      <c r="Z15641">
        <v>0</v>
      </c>
      <c r="AA15641">
        <v>0</v>
      </c>
      <c r="AB15641">
        <v>0</v>
      </c>
    </row>
    <row r="15642" spans="1:28" x14ac:dyDescent="0.25">
      <c r="A15642">
        <v>145108755</v>
      </c>
      <c r="B15642">
        <v>145108755</v>
      </c>
      <c r="C15642">
        <v>547</v>
      </c>
      <c r="D15642" t="s">
        <v>248</v>
      </c>
      <c r="E15642">
        <v>720</v>
      </c>
      <c r="F15642">
        <v>7208633819</v>
      </c>
      <c r="G15642" t="s">
        <v>9</v>
      </c>
      <c r="H15642" t="s">
        <v>248</v>
      </c>
      <c r="I15642" s="1">
        <v>45007</v>
      </c>
      <c r="J15642" t="s">
        <v>315</v>
      </c>
      <c r="K15642">
        <v>4</v>
      </c>
      <c r="L15642" t="s">
        <v>3079</v>
      </c>
      <c r="M15642">
        <v>3</v>
      </c>
      <c r="N15642">
        <v>2023</v>
      </c>
      <c r="O15642" s="23">
        <v>0.34153935185185186</v>
      </c>
      <c r="P15642">
        <v>0</v>
      </c>
      <c r="Q15642" s="1">
        <v>45007</v>
      </c>
      <c r="R15642" s="23">
        <v>0.34994212962962962</v>
      </c>
      <c r="S15642" s="23">
        <v>8.4027777777777781E-3</v>
      </c>
      <c r="T15642" t="s">
        <v>136</v>
      </c>
      <c r="U15642" t="s">
        <v>103</v>
      </c>
      <c r="V15642">
        <v>0</v>
      </c>
      <c r="W15642" t="s">
        <v>95</v>
      </c>
      <c r="X15642" t="s">
        <v>95</v>
      </c>
      <c r="Y15642" t="s">
        <v>10</v>
      </c>
      <c r="Z15642">
        <v>0</v>
      </c>
      <c r="AA15642">
        <v>0</v>
      </c>
      <c r="AB15642">
        <v>0</v>
      </c>
    </row>
    <row r="15643" spans="1:28" x14ac:dyDescent="0.25">
      <c r="A15643">
        <v>145104112</v>
      </c>
      <c r="B15643">
        <v>145104112</v>
      </c>
      <c r="C15643">
        <v>547</v>
      </c>
      <c r="D15643" t="s">
        <v>248</v>
      </c>
      <c r="E15643">
        <v>656</v>
      </c>
      <c r="F15643">
        <v>6568089009</v>
      </c>
      <c r="G15643" t="s">
        <v>18</v>
      </c>
      <c r="H15643" t="s">
        <v>248</v>
      </c>
      <c r="I15643" s="1">
        <v>45007</v>
      </c>
      <c r="J15643" t="s">
        <v>315</v>
      </c>
      <c r="K15643">
        <v>4</v>
      </c>
      <c r="L15643" t="s">
        <v>3079</v>
      </c>
      <c r="M15643">
        <v>3</v>
      </c>
      <c r="N15643">
        <v>2023</v>
      </c>
      <c r="O15643" s="23">
        <v>0.33401620370370372</v>
      </c>
      <c r="P15643">
        <v>0</v>
      </c>
      <c r="Q15643" s="1">
        <v>45007</v>
      </c>
      <c r="R15643" s="23">
        <v>0.35011574074074076</v>
      </c>
      <c r="S15643" s="23">
        <v>1.6099537037037037E-2</v>
      </c>
      <c r="T15643" t="s">
        <v>118</v>
      </c>
      <c r="U15643" t="s">
        <v>101</v>
      </c>
      <c r="V15643">
        <v>0</v>
      </c>
      <c r="W15643" t="s">
        <v>95</v>
      </c>
      <c r="X15643" t="s">
        <v>95</v>
      </c>
      <c r="Y15643" t="s">
        <v>10</v>
      </c>
      <c r="Z15643">
        <v>0</v>
      </c>
      <c r="AA15643">
        <v>0</v>
      </c>
      <c r="AB15643">
        <v>0</v>
      </c>
    </row>
    <row r="15644" spans="1:28" x14ac:dyDescent="0.25">
      <c r="A15644">
        <v>145110780</v>
      </c>
      <c r="B15644">
        <v>145110780</v>
      </c>
      <c r="C15644">
        <v>547</v>
      </c>
      <c r="D15644" t="s">
        <v>248</v>
      </c>
      <c r="E15644">
        <v>797</v>
      </c>
      <c r="F15644">
        <v>7976262443</v>
      </c>
      <c r="G15644" t="s">
        <v>26</v>
      </c>
      <c r="H15644" t="s">
        <v>248</v>
      </c>
      <c r="I15644" s="1">
        <v>45007</v>
      </c>
      <c r="J15644" t="s">
        <v>315</v>
      </c>
      <c r="K15644">
        <v>4</v>
      </c>
      <c r="L15644" t="s">
        <v>3079</v>
      </c>
      <c r="M15644">
        <v>3</v>
      </c>
      <c r="N15644">
        <v>2023</v>
      </c>
      <c r="O15644" s="23">
        <v>0.34517361111111111</v>
      </c>
      <c r="P15644">
        <v>0</v>
      </c>
      <c r="Q15644" s="1">
        <v>45007</v>
      </c>
      <c r="R15644" s="23">
        <v>0.35068287037037038</v>
      </c>
      <c r="S15644" s="23">
        <v>5.5092592592592589E-3</v>
      </c>
      <c r="T15644" t="s">
        <v>100</v>
      </c>
      <c r="U15644" t="s">
        <v>101</v>
      </c>
      <c r="V15644">
        <v>0</v>
      </c>
      <c r="W15644" t="s">
        <v>95</v>
      </c>
      <c r="X15644" t="s">
        <v>95</v>
      </c>
      <c r="Y15644" t="s">
        <v>10</v>
      </c>
      <c r="Z15644">
        <v>0</v>
      </c>
      <c r="AA15644">
        <v>0</v>
      </c>
      <c r="AB15644">
        <v>0</v>
      </c>
    </row>
    <row r="15645" spans="1:28" x14ac:dyDescent="0.25">
      <c r="A15645">
        <v>145110749</v>
      </c>
      <c r="B15645">
        <v>145110749</v>
      </c>
      <c r="C15645">
        <v>547</v>
      </c>
      <c r="D15645" t="s">
        <v>248</v>
      </c>
      <c r="E15645">
        <v>528</v>
      </c>
      <c r="F15645">
        <v>528783611</v>
      </c>
      <c r="G15645" t="s">
        <v>9</v>
      </c>
      <c r="H15645" t="s">
        <v>248</v>
      </c>
      <c r="I15645" s="1">
        <v>45007</v>
      </c>
      <c r="J15645" t="s">
        <v>315</v>
      </c>
      <c r="K15645">
        <v>4</v>
      </c>
      <c r="L15645" t="s">
        <v>3079</v>
      </c>
      <c r="M15645">
        <v>3</v>
      </c>
      <c r="N15645">
        <v>2023</v>
      </c>
      <c r="O15645" s="23">
        <v>0.34513888888888888</v>
      </c>
      <c r="P15645">
        <v>0</v>
      </c>
      <c r="Q15645" s="1">
        <v>45007</v>
      </c>
      <c r="R15645" s="23">
        <v>0.3520949074074074</v>
      </c>
      <c r="S15645" s="23">
        <v>6.9560185185185185E-3</v>
      </c>
      <c r="T15645" t="s">
        <v>92</v>
      </c>
      <c r="U15645" t="s">
        <v>99</v>
      </c>
      <c r="V15645">
        <v>0</v>
      </c>
      <c r="W15645" t="s">
        <v>173</v>
      </c>
      <c r="X15645" t="s">
        <v>173</v>
      </c>
      <c r="Y15645" t="s">
        <v>10</v>
      </c>
      <c r="Z15645">
        <v>0</v>
      </c>
      <c r="AA15645">
        <v>0</v>
      </c>
      <c r="AB15645">
        <v>0</v>
      </c>
    </row>
    <row r="15646" spans="1:28" x14ac:dyDescent="0.25">
      <c r="A15646">
        <v>145112098</v>
      </c>
      <c r="B15646">
        <v>145112098</v>
      </c>
      <c r="C15646">
        <v>547</v>
      </c>
      <c r="D15646" t="s">
        <v>248</v>
      </c>
      <c r="E15646">
        <v>153</v>
      </c>
      <c r="F15646">
        <v>1535627322</v>
      </c>
      <c r="G15646" t="s">
        <v>12</v>
      </c>
      <c r="H15646" t="s">
        <v>248</v>
      </c>
      <c r="I15646" s="1">
        <v>45007</v>
      </c>
      <c r="J15646" t="s">
        <v>315</v>
      </c>
      <c r="K15646">
        <v>4</v>
      </c>
      <c r="L15646" t="s">
        <v>3079</v>
      </c>
      <c r="M15646">
        <v>3</v>
      </c>
      <c r="N15646">
        <v>2023</v>
      </c>
      <c r="O15646" s="23">
        <v>0.34775462962962961</v>
      </c>
      <c r="P15646">
        <v>0</v>
      </c>
      <c r="Q15646" s="1">
        <v>45007</v>
      </c>
      <c r="R15646" s="23">
        <v>0.35490740740740739</v>
      </c>
      <c r="S15646" s="23">
        <v>7.1527777777777779E-3</v>
      </c>
      <c r="T15646" t="s">
        <v>136</v>
      </c>
      <c r="U15646" t="s">
        <v>103</v>
      </c>
      <c r="V15646">
        <v>0</v>
      </c>
      <c r="W15646" t="s">
        <v>95</v>
      </c>
      <c r="X15646" t="s">
        <v>95</v>
      </c>
      <c r="Y15646" t="s">
        <v>10</v>
      </c>
      <c r="Z15646">
        <v>0</v>
      </c>
      <c r="AA15646">
        <v>0</v>
      </c>
      <c r="AB15646">
        <v>0</v>
      </c>
    </row>
    <row r="15647" spans="1:28" x14ac:dyDescent="0.25">
      <c r="A15647">
        <v>145116215</v>
      </c>
      <c r="B15647">
        <v>145116215</v>
      </c>
      <c r="C15647">
        <v>547</v>
      </c>
      <c r="D15647" t="s">
        <v>248</v>
      </c>
      <c r="E15647">
        <v>567</v>
      </c>
      <c r="F15647">
        <v>5670326791</v>
      </c>
      <c r="G15647" t="s">
        <v>9</v>
      </c>
      <c r="H15647" t="s">
        <v>248</v>
      </c>
      <c r="I15647" s="1">
        <v>45007</v>
      </c>
      <c r="J15647" t="s">
        <v>315</v>
      </c>
      <c r="K15647">
        <v>4</v>
      </c>
      <c r="L15647" t="s">
        <v>3079</v>
      </c>
      <c r="M15647">
        <v>3</v>
      </c>
      <c r="N15647">
        <v>2023</v>
      </c>
      <c r="O15647" s="23">
        <v>0.35567129629629629</v>
      </c>
      <c r="P15647">
        <v>0</v>
      </c>
      <c r="Q15647" s="1">
        <v>45007</v>
      </c>
      <c r="R15647" s="23">
        <v>0.36366898148148147</v>
      </c>
      <c r="S15647" s="23">
        <v>7.9976851851851858E-3</v>
      </c>
      <c r="T15647" t="s">
        <v>6295</v>
      </c>
      <c r="U15647" t="s">
        <v>103</v>
      </c>
      <c r="V15647">
        <v>0</v>
      </c>
      <c r="W15647" t="s">
        <v>95</v>
      </c>
      <c r="X15647" t="s">
        <v>95</v>
      </c>
      <c r="Y15647" t="s">
        <v>10</v>
      </c>
      <c r="Z15647">
        <v>0</v>
      </c>
      <c r="AA15647">
        <v>0</v>
      </c>
      <c r="AB15647">
        <v>0</v>
      </c>
    </row>
    <row r="15648" spans="1:28" x14ac:dyDescent="0.25">
      <c r="A15648">
        <v>145117294</v>
      </c>
      <c r="B15648">
        <v>145117294</v>
      </c>
      <c r="C15648">
        <v>547</v>
      </c>
      <c r="D15648" t="s">
        <v>248</v>
      </c>
      <c r="E15648">
        <v>694</v>
      </c>
      <c r="F15648">
        <v>6949503555</v>
      </c>
      <c r="G15648" t="s">
        <v>29</v>
      </c>
      <c r="H15648" t="s">
        <v>248</v>
      </c>
      <c r="I15648" s="1">
        <v>45007</v>
      </c>
      <c r="J15648" t="s">
        <v>315</v>
      </c>
      <c r="K15648">
        <v>4</v>
      </c>
      <c r="L15648" t="s">
        <v>3079</v>
      </c>
      <c r="M15648">
        <v>3</v>
      </c>
      <c r="N15648">
        <v>2023</v>
      </c>
      <c r="O15648" s="23">
        <v>0.35771990740740739</v>
      </c>
      <c r="P15648">
        <v>0</v>
      </c>
      <c r="Q15648" s="1">
        <v>45007</v>
      </c>
      <c r="R15648" s="23">
        <v>0.3646759259259259</v>
      </c>
      <c r="S15648" s="23">
        <v>6.9560185185185185E-3</v>
      </c>
      <c r="T15648" t="s">
        <v>6296</v>
      </c>
      <c r="U15648" t="s">
        <v>99</v>
      </c>
      <c r="V15648">
        <v>0</v>
      </c>
      <c r="W15648" t="s">
        <v>95</v>
      </c>
      <c r="X15648" t="s">
        <v>95</v>
      </c>
      <c r="Y15648" t="s">
        <v>10</v>
      </c>
      <c r="Z15648">
        <v>0</v>
      </c>
      <c r="AA15648">
        <v>0</v>
      </c>
      <c r="AB15648">
        <v>0</v>
      </c>
    </row>
    <row r="15649" spans="1:28" x14ac:dyDescent="0.25">
      <c r="A15649">
        <v>145117081</v>
      </c>
      <c r="B15649">
        <v>145117081</v>
      </c>
      <c r="C15649">
        <v>547</v>
      </c>
      <c r="D15649" t="s">
        <v>248</v>
      </c>
      <c r="E15649">
        <v>351</v>
      </c>
      <c r="F15649">
        <v>3514797877</v>
      </c>
      <c r="G15649" t="s">
        <v>15</v>
      </c>
      <c r="H15649" t="s">
        <v>248</v>
      </c>
      <c r="I15649" s="1">
        <v>45007</v>
      </c>
      <c r="J15649" t="s">
        <v>315</v>
      </c>
      <c r="K15649">
        <v>4</v>
      </c>
      <c r="L15649" t="s">
        <v>3079</v>
      </c>
      <c r="M15649">
        <v>3</v>
      </c>
      <c r="N15649">
        <v>2023</v>
      </c>
      <c r="O15649" s="23">
        <v>0.35729166666666667</v>
      </c>
      <c r="P15649">
        <v>0</v>
      </c>
      <c r="Q15649" s="1">
        <v>45007</v>
      </c>
      <c r="R15649" s="23">
        <v>0.36493055555555554</v>
      </c>
      <c r="S15649" s="23">
        <v>7.6388888888888886E-3</v>
      </c>
      <c r="T15649" t="s">
        <v>147</v>
      </c>
      <c r="U15649" t="s">
        <v>103</v>
      </c>
      <c r="V15649">
        <v>0</v>
      </c>
      <c r="W15649" t="s">
        <v>95</v>
      </c>
      <c r="X15649" t="s">
        <v>95</v>
      </c>
      <c r="Y15649" t="s">
        <v>10</v>
      </c>
      <c r="Z15649">
        <v>0</v>
      </c>
      <c r="AA15649">
        <v>0</v>
      </c>
      <c r="AB15649">
        <v>0</v>
      </c>
    </row>
    <row r="15650" spans="1:28" x14ac:dyDescent="0.25">
      <c r="A15650">
        <v>145115405</v>
      </c>
      <c r="B15650">
        <v>145115405</v>
      </c>
      <c r="C15650">
        <v>547</v>
      </c>
      <c r="D15650" t="s">
        <v>248</v>
      </c>
      <c r="E15650">
        <v>576</v>
      </c>
      <c r="F15650">
        <v>5767508771</v>
      </c>
      <c r="G15650" t="s">
        <v>9</v>
      </c>
      <c r="H15650" t="s">
        <v>248</v>
      </c>
      <c r="I15650" s="1">
        <v>45007</v>
      </c>
      <c r="J15650" t="s">
        <v>315</v>
      </c>
      <c r="K15650">
        <v>4</v>
      </c>
      <c r="L15650" t="s">
        <v>3079</v>
      </c>
      <c r="M15650">
        <v>3</v>
      </c>
      <c r="N15650">
        <v>2023</v>
      </c>
      <c r="O15650" s="23">
        <v>0.35413194444444446</v>
      </c>
      <c r="P15650">
        <v>0</v>
      </c>
      <c r="Q15650" s="1">
        <v>45007</v>
      </c>
      <c r="R15650" s="23">
        <v>0.36584490740740738</v>
      </c>
      <c r="S15650" s="23">
        <v>1.1712962962962963E-2</v>
      </c>
      <c r="T15650" t="s">
        <v>6297</v>
      </c>
      <c r="U15650" t="s">
        <v>114</v>
      </c>
      <c r="V15650">
        <v>0</v>
      </c>
      <c r="W15650" t="s">
        <v>95</v>
      </c>
      <c r="X15650" t="s">
        <v>95</v>
      </c>
      <c r="Y15650" t="s">
        <v>10</v>
      </c>
      <c r="Z15650">
        <v>0</v>
      </c>
      <c r="AA15650">
        <v>0</v>
      </c>
      <c r="AB15650">
        <v>0</v>
      </c>
    </row>
    <row r="15651" spans="1:28" x14ac:dyDescent="0.25">
      <c r="A15651">
        <v>145119651</v>
      </c>
      <c r="B15651">
        <v>145119651</v>
      </c>
      <c r="C15651">
        <v>547</v>
      </c>
      <c r="D15651" t="s">
        <v>248</v>
      </c>
      <c r="E15651">
        <v>185</v>
      </c>
      <c r="F15651">
        <v>1852181891</v>
      </c>
      <c r="G15651" t="s">
        <v>12</v>
      </c>
      <c r="H15651" t="s">
        <v>248</v>
      </c>
      <c r="I15651" s="1">
        <v>45007</v>
      </c>
      <c r="J15651" t="s">
        <v>315</v>
      </c>
      <c r="K15651">
        <v>4</v>
      </c>
      <c r="L15651" t="s">
        <v>3079</v>
      </c>
      <c r="M15651">
        <v>3</v>
      </c>
      <c r="N15651">
        <v>2023</v>
      </c>
      <c r="O15651" s="23">
        <v>0.36226851851851855</v>
      </c>
      <c r="P15651">
        <v>0</v>
      </c>
      <c r="Q15651" s="1">
        <v>45007</v>
      </c>
      <c r="R15651" s="23">
        <v>0.37238425925925928</v>
      </c>
      <c r="S15651" s="23">
        <v>1.0115740740740741E-2</v>
      </c>
      <c r="T15651" t="s">
        <v>6298</v>
      </c>
      <c r="U15651" t="s">
        <v>129</v>
      </c>
      <c r="V15651">
        <v>0</v>
      </c>
      <c r="W15651" t="s">
        <v>95</v>
      </c>
      <c r="X15651" t="s">
        <v>95</v>
      </c>
      <c r="Y15651" t="s">
        <v>10</v>
      </c>
      <c r="Z15651">
        <v>0</v>
      </c>
      <c r="AA15651">
        <v>0</v>
      </c>
      <c r="AB15651">
        <v>0</v>
      </c>
    </row>
    <row r="15652" spans="1:28" x14ac:dyDescent="0.25">
      <c r="A15652">
        <v>145113866</v>
      </c>
      <c r="B15652">
        <v>145113866</v>
      </c>
      <c r="C15652">
        <v>547</v>
      </c>
      <c r="D15652" t="s">
        <v>248</v>
      </c>
      <c r="E15652">
        <v>763</v>
      </c>
      <c r="F15652">
        <v>7635826922</v>
      </c>
      <c r="G15652" t="s">
        <v>13</v>
      </c>
      <c r="H15652" t="s">
        <v>248</v>
      </c>
      <c r="I15652" s="1">
        <v>45007</v>
      </c>
      <c r="J15652" t="s">
        <v>315</v>
      </c>
      <c r="K15652">
        <v>4</v>
      </c>
      <c r="L15652" t="s">
        <v>3079</v>
      </c>
      <c r="M15652">
        <v>3</v>
      </c>
      <c r="N15652">
        <v>2023</v>
      </c>
      <c r="O15652" s="23">
        <v>0.35114583333333332</v>
      </c>
      <c r="P15652">
        <v>0</v>
      </c>
      <c r="Q15652" s="1">
        <v>45007</v>
      </c>
      <c r="R15652" s="23">
        <v>0.37290509259259258</v>
      </c>
      <c r="S15652" s="23">
        <v>2.1759259259259259E-2</v>
      </c>
      <c r="T15652" t="s">
        <v>147</v>
      </c>
      <c r="U15652" t="s">
        <v>103</v>
      </c>
      <c r="V15652">
        <v>0</v>
      </c>
      <c r="W15652" t="s">
        <v>95</v>
      </c>
      <c r="X15652" t="s">
        <v>95</v>
      </c>
      <c r="Y15652" t="s">
        <v>10</v>
      </c>
      <c r="Z15652">
        <v>0</v>
      </c>
      <c r="AA15652">
        <v>0</v>
      </c>
      <c r="AB15652">
        <v>0</v>
      </c>
    </row>
    <row r="15653" spans="1:28" x14ac:dyDescent="0.25">
      <c r="A15653">
        <v>145121147</v>
      </c>
      <c r="B15653">
        <v>145121147</v>
      </c>
      <c r="C15653">
        <v>547</v>
      </c>
      <c r="D15653" t="s">
        <v>248</v>
      </c>
      <c r="E15653">
        <v>211</v>
      </c>
      <c r="F15653">
        <v>2110653973</v>
      </c>
      <c r="G15653" t="s">
        <v>9</v>
      </c>
      <c r="H15653" t="s">
        <v>248</v>
      </c>
      <c r="I15653" s="1">
        <v>45007</v>
      </c>
      <c r="J15653" t="s">
        <v>315</v>
      </c>
      <c r="K15653">
        <v>4</v>
      </c>
      <c r="L15653" t="s">
        <v>3079</v>
      </c>
      <c r="M15653">
        <v>3</v>
      </c>
      <c r="N15653">
        <v>2023</v>
      </c>
      <c r="O15653" s="23">
        <v>0.36497685185185186</v>
      </c>
      <c r="P15653">
        <v>0</v>
      </c>
      <c r="Q15653" s="1">
        <v>45007</v>
      </c>
      <c r="R15653" s="23">
        <v>0.3729513888888889</v>
      </c>
      <c r="S15653" s="23">
        <v>7.9745370370370369E-3</v>
      </c>
      <c r="T15653" t="s">
        <v>106</v>
      </c>
      <c r="U15653" t="s">
        <v>103</v>
      </c>
      <c r="V15653">
        <v>0</v>
      </c>
      <c r="W15653" t="s">
        <v>95</v>
      </c>
      <c r="X15653" t="s">
        <v>95</v>
      </c>
      <c r="Y15653" t="s">
        <v>10</v>
      </c>
      <c r="Z15653">
        <v>0</v>
      </c>
      <c r="AA15653">
        <v>0</v>
      </c>
      <c r="AB15653">
        <v>0</v>
      </c>
    </row>
    <row r="15654" spans="1:28" x14ac:dyDescent="0.25">
      <c r="A15654">
        <v>145122487</v>
      </c>
      <c r="B15654">
        <v>145122487</v>
      </c>
      <c r="C15654">
        <v>547</v>
      </c>
      <c r="D15654" t="s">
        <v>248</v>
      </c>
      <c r="E15654">
        <v>7</v>
      </c>
      <c r="F15654">
        <v>76660472</v>
      </c>
      <c r="G15654" t="s">
        <v>9</v>
      </c>
      <c r="H15654" t="s">
        <v>248</v>
      </c>
      <c r="I15654" s="1">
        <v>45007</v>
      </c>
      <c r="J15654" t="s">
        <v>315</v>
      </c>
      <c r="K15654">
        <v>4</v>
      </c>
      <c r="L15654" t="s">
        <v>3079</v>
      </c>
      <c r="M15654">
        <v>3</v>
      </c>
      <c r="N15654">
        <v>2023</v>
      </c>
      <c r="O15654" s="23">
        <v>0.36737268518518518</v>
      </c>
      <c r="P15654">
        <v>0</v>
      </c>
      <c r="Q15654" s="1">
        <v>45007</v>
      </c>
      <c r="R15654" s="23">
        <v>0.3747800925925926</v>
      </c>
      <c r="S15654" s="23">
        <v>7.4074074074074077E-3</v>
      </c>
      <c r="T15654" t="s">
        <v>96</v>
      </c>
      <c r="U15654" t="s">
        <v>128</v>
      </c>
      <c r="V15654">
        <v>0</v>
      </c>
      <c r="W15654" t="s">
        <v>95</v>
      </c>
      <c r="X15654" t="s">
        <v>95</v>
      </c>
      <c r="Y15654" t="s">
        <v>10</v>
      </c>
      <c r="Z15654">
        <v>0</v>
      </c>
      <c r="AA15654">
        <v>0</v>
      </c>
      <c r="AB15654">
        <v>0</v>
      </c>
    </row>
    <row r="15655" spans="1:28" x14ac:dyDescent="0.25">
      <c r="A15655">
        <v>145123598</v>
      </c>
      <c r="B15655">
        <v>145123598</v>
      </c>
      <c r="C15655">
        <v>547</v>
      </c>
      <c r="D15655" t="s">
        <v>248</v>
      </c>
      <c r="E15655">
        <v>744</v>
      </c>
      <c r="F15655">
        <v>7443476095</v>
      </c>
      <c r="G15655" t="s">
        <v>22</v>
      </c>
      <c r="H15655" t="s">
        <v>248</v>
      </c>
      <c r="I15655" s="1">
        <v>45007</v>
      </c>
      <c r="J15655" t="s">
        <v>315</v>
      </c>
      <c r="K15655">
        <v>4</v>
      </c>
      <c r="L15655" t="s">
        <v>3079</v>
      </c>
      <c r="M15655">
        <v>3</v>
      </c>
      <c r="N15655">
        <v>2023</v>
      </c>
      <c r="O15655" s="23">
        <v>0.36942129629629628</v>
      </c>
      <c r="P15655">
        <v>0</v>
      </c>
      <c r="Q15655" s="1">
        <v>45007</v>
      </c>
      <c r="R15655" s="23">
        <v>0.37637731481481479</v>
      </c>
      <c r="S15655" s="23">
        <v>6.9560185185185185E-3</v>
      </c>
      <c r="T15655" t="s">
        <v>141</v>
      </c>
      <c r="U15655" t="s">
        <v>99</v>
      </c>
      <c r="V15655">
        <v>0</v>
      </c>
      <c r="W15655" t="s">
        <v>95</v>
      </c>
      <c r="X15655" t="s">
        <v>95</v>
      </c>
      <c r="Y15655" t="s">
        <v>10</v>
      </c>
      <c r="Z15655">
        <v>0</v>
      </c>
      <c r="AA15655">
        <v>0</v>
      </c>
      <c r="AB15655">
        <v>0</v>
      </c>
    </row>
    <row r="15656" spans="1:28" x14ac:dyDescent="0.25">
      <c r="A15656">
        <v>145123514</v>
      </c>
      <c r="B15656">
        <v>145123514</v>
      </c>
      <c r="C15656">
        <v>547</v>
      </c>
      <c r="D15656" t="s">
        <v>248</v>
      </c>
      <c r="E15656">
        <v>896</v>
      </c>
      <c r="F15656">
        <v>8962470937</v>
      </c>
      <c r="G15656" t="s">
        <v>9</v>
      </c>
      <c r="H15656" t="s">
        <v>248</v>
      </c>
      <c r="I15656" s="1">
        <v>45007</v>
      </c>
      <c r="J15656" t="s">
        <v>315</v>
      </c>
      <c r="K15656">
        <v>4</v>
      </c>
      <c r="L15656" t="s">
        <v>3079</v>
      </c>
      <c r="M15656">
        <v>3</v>
      </c>
      <c r="N15656">
        <v>2023</v>
      </c>
      <c r="O15656" s="23">
        <v>0.36925925925925923</v>
      </c>
      <c r="P15656">
        <v>0</v>
      </c>
      <c r="Q15656" s="1">
        <v>45007</v>
      </c>
      <c r="R15656" s="23">
        <v>0.3777314814814815</v>
      </c>
      <c r="S15656" s="23">
        <v>8.472222222222223E-3</v>
      </c>
      <c r="T15656" t="s">
        <v>152</v>
      </c>
      <c r="U15656" t="s">
        <v>101</v>
      </c>
      <c r="V15656">
        <v>0</v>
      </c>
      <c r="W15656" t="s">
        <v>95</v>
      </c>
      <c r="X15656" t="s">
        <v>95</v>
      </c>
      <c r="Y15656" t="s">
        <v>10</v>
      </c>
      <c r="Z15656">
        <v>0</v>
      </c>
      <c r="AA15656">
        <v>0</v>
      </c>
      <c r="AB15656">
        <v>0</v>
      </c>
    </row>
    <row r="15657" spans="1:28" x14ac:dyDescent="0.25">
      <c r="A15657">
        <v>145124532</v>
      </c>
      <c r="B15657">
        <v>145124532</v>
      </c>
      <c r="C15657">
        <v>547</v>
      </c>
      <c r="D15657" t="s">
        <v>248</v>
      </c>
      <c r="E15657">
        <v>615</v>
      </c>
      <c r="F15657">
        <v>6150247512</v>
      </c>
      <c r="G15657" t="s">
        <v>11</v>
      </c>
      <c r="H15657" t="s">
        <v>248</v>
      </c>
      <c r="I15657" s="1">
        <v>45007</v>
      </c>
      <c r="J15657" t="s">
        <v>315</v>
      </c>
      <c r="K15657">
        <v>4</v>
      </c>
      <c r="L15657" t="s">
        <v>3079</v>
      </c>
      <c r="M15657">
        <v>3</v>
      </c>
      <c r="N15657">
        <v>2023</v>
      </c>
      <c r="O15657" s="23">
        <v>0.37101851851851853</v>
      </c>
      <c r="P15657">
        <v>0</v>
      </c>
      <c r="Q15657" s="1">
        <v>45007</v>
      </c>
      <c r="R15657" s="23">
        <v>0.37957175925925923</v>
      </c>
      <c r="S15657" s="23">
        <v>8.5532407407407415E-3</v>
      </c>
      <c r="T15657" t="s">
        <v>113</v>
      </c>
      <c r="U15657" t="s">
        <v>114</v>
      </c>
      <c r="V15657">
        <v>0</v>
      </c>
      <c r="W15657" t="s">
        <v>95</v>
      </c>
      <c r="X15657" t="s">
        <v>95</v>
      </c>
      <c r="Y15657" t="s">
        <v>10</v>
      </c>
      <c r="Z15657">
        <v>0</v>
      </c>
      <c r="AA15657">
        <v>0</v>
      </c>
      <c r="AB15657">
        <v>0</v>
      </c>
    </row>
    <row r="15658" spans="1:28" x14ac:dyDescent="0.25">
      <c r="A15658">
        <v>145127730</v>
      </c>
      <c r="B15658">
        <v>145127730</v>
      </c>
      <c r="C15658">
        <v>547</v>
      </c>
      <c r="D15658" t="s">
        <v>248</v>
      </c>
      <c r="E15658">
        <v>258</v>
      </c>
      <c r="F15658">
        <v>2583123790</v>
      </c>
      <c r="G15658" t="s">
        <v>9</v>
      </c>
      <c r="H15658" t="s">
        <v>248</v>
      </c>
      <c r="I15658" s="1">
        <v>45007</v>
      </c>
      <c r="J15658" t="s">
        <v>315</v>
      </c>
      <c r="K15658">
        <v>4</v>
      </c>
      <c r="L15658" t="s">
        <v>3079</v>
      </c>
      <c r="M15658">
        <v>3</v>
      </c>
      <c r="N15658">
        <v>2023</v>
      </c>
      <c r="O15658" s="23">
        <v>0.37687500000000002</v>
      </c>
      <c r="P15658">
        <v>0</v>
      </c>
      <c r="Q15658" s="1">
        <v>45007</v>
      </c>
      <c r="R15658" s="23">
        <v>0.38134259259259257</v>
      </c>
      <c r="S15658" s="23">
        <v>4.4675925925925924E-3</v>
      </c>
      <c r="T15658" t="s">
        <v>6299</v>
      </c>
      <c r="U15658" t="s">
        <v>149</v>
      </c>
      <c r="V15658">
        <v>0</v>
      </c>
      <c r="W15658" t="s">
        <v>95</v>
      </c>
      <c r="X15658" t="s">
        <v>95</v>
      </c>
      <c r="Y15658" t="s">
        <v>10</v>
      </c>
      <c r="Z15658">
        <v>0</v>
      </c>
      <c r="AA15658">
        <v>0</v>
      </c>
      <c r="AB15658">
        <v>0</v>
      </c>
    </row>
    <row r="15659" spans="1:28" x14ac:dyDescent="0.25">
      <c r="A15659">
        <v>145123625</v>
      </c>
      <c r="B15659">
        <v>145123625</v>
      </c>
      <c r="C15659">
        <v>547</v>
      </c>
      <c r="D15659" t="s">
        <v>248</v>
      </c>
      <c r="E15659">
        <v>167</v>
      </c>
      <c r="F15659">
        <v>1676117371</v>
      </c>
      <c r="G15659" t="s">
        <v>12</v>
      </c>
      <c r="H15659" t="s">
        <v>248</v>
      </c>
      <c r="I15659" s="1">
        <v>45007</v>
      </c>
      <c r="J15659" t="s">
        <v>315</v>
      </c>
      <c r="K15659">
        <v>4</v>
      </c>
      <c r="L15659" t="s">
        <v>3079</v>
      </c>
      <c r="M15659">
        <v>3</v>
      </c>
      <c r="N15659">
        <v>2023</v>
      </c>
      <c r="O15659" s="23">
        <v>0.3694560185185185</v>
      </c>
      <c r="P15659">
        <v>0</v>
      </c>
      <c r="Q15659" s="1">
        <v>45007</v>
      </c>
      <c r="R15659" s="23">
        <v>0.38163194444444443</v>
      </c>
      <c r="S15659" s="23">
        <v>1.2175925925925925E-2</v>
      </c>
      <c r="T15659" t="s">
        <v>96</v>
      </c>
      <c r="U15659" t="s">
        <v>111</v>
      </c>
      <c r="V15659">
        <v>0</v>
      </c>
      <c r="W15659" t="s">
        <v>95</v>
      </c>
      <c r="X15659" t="s">
        <v>95</v>
      </c>
      <c r="Y15659" t="s">
        <v>10</v>
      </c>
      <c r="Z15659">
        <v>0</v>
      </c>
      <c r="AA15659">
        <v>0</v>
      </c>
      <c r="AB15659">
        <v>0</v>
      </c>
    </row>
    <row r="15660" spans="1:28" x14ac:dyDescent="0.25">
      <c r="A15660">
        <v>145112833</v>
      </c>
      <c r="B15660">
        <v>145112833</v>
      </c>
      <c r="C15660">
        <v>547</v>
      </c>
      <c r="D15660" t="s">
        <v>248</v>
      </c>
      <c r="E15660">
        <v>875</v>
      </c>
      <c r="F15660">
        <v>8757625900</v>
      </c>
      <c r="G15660" t="s">
        <v>9</v>
      </c>
      <c r="H15660" t="s">
        <v>248</v>
      </c>
      <c r="I15660" s="1">
        <v>45007</v>
      </c>
      <c r="J15660" t="s">
        <v>315</v>
      </c>
      <c r="K15660">
        <v>4</v>
      </c>
      <c r="L15660" t="s">
        <v>3079</v>
      </c>
      <c r="M15660">
        <v>3</v>
      </c>
      <c r="N15660">
        <v>2023</v>
      </c>
      <c r="O15660" s="23">
        <v>0.34927083333333331</v>
      </c>
      <c r="P15660">
        <v>0</v>
      </c>
      <c r="Q15660" s="1">
        <v>45007</v>
      </c>
      <c r="R15660" s="23">
        <v>0.38195601851851851</v>
      </c>
      <c r="S15660" s="23">
        <v>3.2685185185185185E-2</v>
      </c>
      <c r="T15660" t="s">
        <v>6300</v>
      </c>
      <c r="U15660" t="s">
        <v>103</v>
      </c>
      <c r="V15660">
        <v>0</v>
      </c>
      <c r="W15660" t="s">
        <v>95</v>
      </c>
      <c r="X15660" t="s">
        <v>95</v>
      </c>
      <c r="Y15660" t="s">
        <v>10</v>
      </c>
      <c r="Z15660">
        <v>0</v>
      </c>
      <c r="AA15660">
        <v>0</v>
      </c>
      <c r="AB15660">
        <v>0</v>
      </c>
    </row>
    <row r="15661" spans="1:28" x14ac:dyDescent="0.25">
      <c r="A15661">
        <v>145126784</v>
      </c>
      <c r="B15661">
        <v>145126784</v>
      </c>
      <c r="C15661">
        <v>547</v>
      </c>
      <c r="D15661" t="s">
        <v>248</v>
      </c>
      <c r="E15661">
        <v>378</v>
      </c>
      <c r="F15661">
        <v>3785715427</v>
      </c>
      <c r="G15661" t="s">
        <v>24</v>
      </c>
      <c r="H15661" t="s">
        <v>248</v>
      </c>
      <c r="I15661" s="1">
        <v>45007</v>
      </c>
      <c r="J15661" t="s">
        <v>315</v>
      </c>
      <c r="K15661">
        <v>4</v>
      </c>
      <c r="L15661" t="s">
        <v>3079</v>
      </c>
      <c r="M15661">
        <v>3</v>
      </c>
      <c r="N15661">
        <v>2023</v>
      </c>
      <c r="O15661" s="23">
        <v>0.37506944444444446</v>
      </c>
      <c r="P15661">
        <v>0</v>
      </c>
      <c r="Q15661" s="1">
        <v>45007</v>
      </c>
      <c r="R15661" s="23">
        <v>0.38263888888888886</v>
      </c>
      <c r="S15661" s="23">
        <v>7.5694444444444446E-3</v>
      </c>
      <c r="T15661" t="s">
        <v>211</v>
      </c>
      <c r="U15661" t="s">
        <v>103</v>
      </c>
      <c r="V15661">
        <v>0</v>
      </c>
      <c r="W15661" t="s">
        <v>95</v>
      </c>
      <c r="X15661" t="s">
        <v>95</v>
      </c>
      <c r="Y15661" t="s">
        <v>10</v>
      </c>
      <c r="Z15661">
        <v>0</v>
      </c>
      <c r="AA15661">
        <v>0</v>
      </c>
      <c r="AB15661">
        <v>0</v>
      </c>
    </row>
    <row r="15662" spans="1:28" x14ac:dyDescent="0.25">
      <c r="A15662">
        <v>145125632</v>
      </c>
      <c r="B15662">
        <v>145125632</v>
      </c>
      <c r="C15662">
        <v>547</v>
      </c>
      <c r="D15662" t="s">
        <v>248</v>
      </c>
      <c r="E15662">
        <v>380</v>
      </c>
      <c r="F15662">
        <v>3805199080</v>
      </c>
      <c r="G15662" t="s">
        <v>9</v>
      </c>
      <c r="H15662" t="s">
        <v>248</v>
      </c>
      <c r="I15662" s="1">
        <v>45007</v>
      </c>
      <c r="J15662" t="s">
        <v>315</v>
      </c>
      <c r="K15662">
        <v>4</v>
      </c>
      <c r="L15662" t="s">
        <v>3079</v>
      </c>
      <c r="M15662">
        <v>3</v>
      </c>
      <c r="N15662">
        <v>2023</v>
      </c>
      <c r="O15662" s="23">
        <v>0.37306712962962962</v>
      </c>
      <c r="P15662">
        <v>0</v>
      </c>
      <c r="Q15662" s="1">
        <v>45007</v>
      </c>
      <c r="R15662" s="23">
        <v>0.38265046296296296</v>
      </c>
      <c r="S15662" s="23">
        <v>9.5833333333333326E-3</v>
      </c>
      <c r="T15662" t="s">
        <v>6301</v>
      </c>
      <c r="U15662" t="s">
        <v>127</v>
      </c>
      <c r="V15662">
        <v>0</v>
      </c>
      <c r="W15662" t="s">
        <v>95</v>
      </c>
      <c r="X15662" t="s">
        <v>95</v>
      </c>
      <c r="Y15662" t="s">
        <v>10</v>
      </c>
      <c r="Z15662">
        <v>0</v>
      </c>
      <c r="AA15662">
        <v>0</v>
      </c>
      <c r="AB15662">
        <v>0</v>
      </c>
    </row>
    <row r="15663" spans="1:28" x14ac:dyDescent="0.25">
      <c r="A15663">
        <v>145127463</v>
      </c>
      <c r="B15663">
        <v>145127463</v>
      </c>
      <c r="C15663">
        <v>547</v>
      </c>
      <c r="D15663" t="s">
        <v>248</v>
      </c>
      <c r="E15663">
        <v>35</v>
      </c>
      <c r="F15663">
        <v>356108468</v>
      </c>
      <c r="G15663" t="s">
        <v>9</v>
      </c>
      <c r="H15663" t="s">
        <v>248</v>
      </c>
      <c r="I15663" s="1">
        <v>45007</v>
      </c>
      <c r="J15663" t="s">
        <v>315</v>
      </c>
      <c r="K15663">
        <v>4</v>
      </c>
      <c r="L15663" t="s">
        <v>3079</v>
      </c>
      <c r="M15663">
        <v>3</v>
      </c>
      <c r="N15663">
        <v>2023</v>
      </c>
      <c r="O15663" s="23">
        <v>0.37634259259259262</v>
      </c>
      <c r="P15663">
        <v>0</v>
      </c>
      <c r="Q15663" s="1">
        <v>45007</v>
      </c>
      <c r="R15663" s="23">
        <v>0.38533564814814814</v>
      </c>
      <c r="S15663" s="23">
        <v>8.9930555555555562E-3</v>
      </c>
      <c r="T15663" t="s">
        <v>6302</v>
      </c>
      <c r="U15663" t="s">
        <v>129</v>
      </c>
      <c r="V15663">
        <v>0</v>
      </c>
      <c r="W15663" t="s">
        <v>95</v>
      </c>
      <c r="X15663" t="s">
        <v>95</v>
      </c>
      <c r="Y15663" t="s">
        <v>10</v>
      </c>
      <c r="Z15663">
        <v>0</v>
      </c>
      <c r="AA15663">
        <v>0</v>
      </c>
      <c r="AB15663">
        <v>0</v>
      </c>
    </row>
    <row r="15664" spans="1:28" x14ac:dyDescent="0.25">
      <c r="A15664">
        <v>145130887</v>
      </c>
      <c r="B15664">
        <v>145130887</v>
      </c>
      <c r="C15664">
        <v>547</v>
      </c>
      <c r="D15664" t="s">
        <v>248</v>
      </c>
      <c r="E15664">
        <v>996</v>
      </c>
      <c r="F15664">
        <v>9969558609</v>
      </c>
      <c r="G15664" t="s">
        <v>17</v>
      </c>
      <c r="H15664" t="s">
        <v>248</v>
      </c>
      <c r="I15664" s="1">
        <v>45007</v>
      </c>
      <c r="J15664" t="s">
        <v>315</v>
      </c>
      <c r="K15664">
        <v>4</v>
      </c>
      <c r="L15664" t="s">
        <v>3079</v>
      </c>
      <c r="M15664">
        <v>3</v>
      </c>
      <c r="N15664">
        <v>2023</v>
      </c>
      <c r="O15664" s="23">
        <v>0.3828125</v>
      </c>
      <c r="P15664">
        <v>0</v>
      </c>
      <c r="Q15664" s="1">
        <v>45007</v>
      </c>
      <c r="R15664" s="23">
        <v>0.38592592592592595</v>
      </c>
      <c r="S15664" s="23">
        <v>3.1134259259259257E-3</v>
      </c>
      <c r="T15664" t="s">
        <v>146</v>
      </c>
      <c r="U15664" t="s">
        <v>101</v>
      </c>
      <c r="V15664">
        <v>0</v>
      </c>
      <c r="W15664" t="s">
        <v>95</v>
      </c>
      <c r="X15664" t="s">
        <v>95</v>
      </c>
      <c r="Y15664" t="s">
        <v>10</v>
      </c>
      <c r="Z15664">
        <v>0</v>
      </c>
      <c r="AA15664">
        <v>0</v>
      </c>
      <c r="AB15664">
        <v>0</v>
      </c>
    </row>
    <row r="15665" spans="1:28" x14ac:dyDescent="0.25">
      <c r="A15665">
        <v>145129238</v>
      </c>
      <c r="B15665">
        <v>145129238</v>
      </c>
      <c r="C15665">
        <v>547</v>
      </c>
      <c r="D15665" t="s">
        <v>248</v>
      </c>
      <c r="E15665">
        <v>396</v>
      </c>
      <c r="F15665">
        <v>3966336137</v>
      </c>
      <c r="G15665" t="s">
        <v>9</v>
      </c>
      <c r="H15665" t="s">
        <v>248</v>
      </c>
      <c r="I15665" s="1">
        <v>45007</v>
      </c>
      <c r="J15665" t="s">
        <v>315</v>
      </c>
      <c r="K15665">
        <v>4</v>
      </c>
      <c r="L15665" t="s">
        <v>3079</v>
      </c>
      <c r="M15665">
        <v>3</v>
      </c>
      <c r="N15665">
        <v>2023</v>
      </c>
      <c r="O15665" s="23">
        <v>0.37967592592592592</v>
      </c>
      <c r="P15665">
        <v>0</v>
      </c>
      <c r="Q15665" s="1">
        <v>45007</v>
      </c>
      <c r="R15665" s="23">
        <v>0.38748842592592592</v>
      </c>
      <c r="S15665" s="23">
        <v>7.8125E-3</v>
      </c>
      <c r="T15665" t="s">
        <v>112</v>
      </c>
      <c r="U15665" t="s">
        <v>103</v>
      </c>
      <c r="V15665">
        <v>0</v>
      </c>
      <c r="W15665" t="s">
        <v>95</v>
      </c>
      <c r="X15665" t="s">
        <v>95</v>
      </c>
      <c r="Y15665" t="s">
        <v>10</v>
      </c>
      <c r="Z15665">
        <v>0</v>
      </c>
      <c r="AA15665">
        <v>0</v>
      </c>
      <c r="AB15665">
        <v>0</v>
      </c>
    </row>
    <row r="15666" spans="1:28" x14ac:dyDescent="0.25">
      <c r="A15666">
        <v>145127945</v>
      </c>
      <c r="B15666">
        <v>145127945</v>
      </c>
      <c r="C15666">
        <v>547</v>
      </c>
      <c r="D15666" t="s">
        <v>248</v>
      </c>
      <c r="E15666">
        <v>434</v>
      </c>
      <c r="F15666">
        <v>4340665822</v>
      </c>
      <c r="G15666" t="s">
        <v>15</v>
      </c>
      <c r="H15666" t="s">
        <v>248</v>
      </c>
      <c r="I15666" s="1">
        <v>45007</v>
      </c>
      <c r="J15666" t="s">
        <v>315</v>
      </c>
      <c r="K15666">
        <v>4</v>
      </c>
      <c r="L15666" t="s">
        <v>3079</v>
      </c>
      <c r="M15666">
        <v>3</v>
      </c>
      <c r="N15666">
        <v>2023</v>
      </c>
      <c r="O15666" s="23">
        <v>0.37724537037037037</v>
      </c>
      <c r="P15666">
        <v>0</v>
      </c>
      <c r="Q15666" s="1">
        <v>45007</v>
      </c>
      <c r="R15666" s="23">
        <v>0.38750000000000001</v>
      </c>
      <c r="S15666" s="23">
        <v>1.0254629629629629E-2</v>
      </c>
      <c r="T15666" t="s">
        <v>116</v>
      </c>
      <c r="U15666" t="s">
        <v>103</v>
      </c>
      <c r="V15666">
        <v>0</v>
      </c>
      <c r="W15666" t="s">
        <v>95</v>
      </c>
      <c r="X15666" t="s">
        <v>95</v>
      </c>
      <c r="Y15666" t="s">
        <v>10</v>
      </c>
      <c r="Z15666">
        <v>0</v>
      </c>
      <c r="AA15666">
        <v>0</v>
      </c>
      <c r="AB15666">
        <v>0</v>
      </c>
    </row>
    <row r="15667" spans="1:28" x14ac:dyDescent="0.25">
      <c r="A15667">
        <v>145122494</v>
      </c>
      <c r="B15667">
        <v>145122494</v>
      </c>
      <c r="C15667">
        <v>547</v>
      </c>
      <c r="D15667" t="s">
        <v>248</v>
      </c>
      <c r="E15667">
        <v>339</v>
      </c>
      <c r="F15667">
        <v>3398268487</v>
      </c>
      <c r="G15667" t="s">
        <v>24</v>
      </c>
      <c r="H15667" t="s">
        <v>248</v>
      </c>
      <c r="I15667" s="1">
        <v>45007</v>
      </c>
      <c r="J15667" t="s">
        <v>315</v>
      </c>
      <c r="K15667">
        <v>4</v>
      </c>
      <c r="L15667" t="s">
        <v>3079</v>
      </c>
      <c r="M15667">
        <v>3</v>
      </c>
      <c r="N15667">
        <v>2023</v>
      </c>
      <c r="O15667" s="23">
        <v>0.36738425925925927</v>
      </c>
      <c r="P15667">
        <v>0</v>
      </c>
      <c r="Q15667" s="1">
        <v>45007</v>
      </c>
      <c r="R15667" s="23">
        <v>0.38858796296296294</v>
      </c>
      <c r="S15667" s="23">
        <v>2.1203703703703704E-2</v>
      </c>
      <c r="T15667" t="s">
        <v>322</v>
      </c>
      <c r="U15667" t="s">
        <v>114</v>
      </c>
      <c r="V15667">
        <v>0</v>
      </c>
      <c r="W15667" t="s">
        <v>95</v>
      </c>
      <c r="X15667" t="s">
        <v>95</v>
      </c>
      <c r="Y15667" t="s">
        <v>10</v>
      </c>
      <c r="Z15667">
        <v>0</v>
      </c>
      <c r="AA15667">
        <v>0</v>
      </c>
      <c r="AB15667">
        <v>0</v>
      </c>
    </row>
    <row r="15668" spans="1:28" x14ac:dyDescent="0.25">
      <c r="A15668">
        <v>145130732</v>
      </c>
      <c r="B15668">
        <v>145130732</v>
      </c>
      <c r="C15668">
        <v>547</v>
      </c>
      <c r="D15668" t="s">
        <v>248</v>
      </c>
      <c r="E15668">
        <v>43</v>
      </c>
      <c r="F15668">
        <v>437543623</v>
      </c>
      <c r="G15668" t="s">
        <v>9</v>
      </c>
      <c r="H15668" t="s">
        <v>248</v>
      </c>
      <c r="I15668" s="1">
        <v>45007</v>
      </c>
      <c r="J15668" t="s">
        <v>315</v>
      </c>
      <c r="K15668">
        <v>4</v>
      </c>
      <c r="L15668" t="s">
        <v>3079</v>
      </c>
      <c r="M15668">
        <v>3</v>
      </c>
      <c r="N15668">
        <v>2023</v>
      </c>
      <c r="O15668" s="23">
        <v>0.3825115740740741</v>
      </c>
      <c r="P15668">
        <v>0</v>
      </c>
      <c r="Q15668" s="1">
        <v>45007</v>
      </c>
      <c r="R15668" s="23">
        <v>0.39057870370370368</v>
      </c>
      <c r="S15668" s="23">
        <v>8.067129629629629E-3</v>
      </c>
      <c r="T15668" t="s">
        <v>214</v>
      </c>
      <c r="U15668" t="s">
        <v>103</v>
      </c>
      <c r="V15668">
        <v>0</v>
      </c>
      <c r="W15668" t="s">
        <v>95</v>
      </c>
      <c r="X15668" t="s">
        <v>95</v>
      </c>
      <c r="Y15668" t="s">
        <v>10</v>
      </c>
      <c r="Z15668">
        <v>0</v>
      </c>
      <c r="AA15668">
        <v>0</v>
      </c>
      <c r="AB15668">
        <v>0</v>
      </c>
    </row>
    <row r="15669" spans="1:28" x14ac:dyDescent="0.25">
      <c r="A15669">
        <v>145131213</v>
      </c>
      <c r="B15669">
        <v>145131213</v>
      </c>
      <c r="C15669">
        <v>547</v>
      </c>
      <c r="D15669" t="s">
        <v>248</v>
      </c>
      <c r="E15669">
        <v>45</v>
      </c>
      <c r="F15669">
        <v>451494158</v>
      </c>
      <c r="G15669" t="s">
        <v>9</v>
      </c>
      <c r="H15669" t="s">
        <v>248</v>
      </c>
      <c r="I15669" s="1">
        <v>45007</v>
      </c>
      <c r="J15669" t="s">
        <v>315</v>
      </c>
      <c r="K15669">
        <v>4</v>
      </c>
      <c r="L15669" t="s">
        <v>3079</v>
      </c>
      <c r="M15669">
        <v>3</v>
      </c>
      <c r="N15669">
        <v>2023</v>
      </c>
      <c r="O15669" s="23">
        <v>0.38349537037037035</v>
      </c>
      <c r="P15669">
        <v>0</v>
      </c>
      <c r="Q15669" s="1">
        <v>45007</v>
      </c>
      <c r="R15669" s="23">
        <v>0.39057870370370368</v>
      </c>
      <c r="S15669" s="23">
        <v>7.083333333333333E-3</v>
      </c>
      <c r="T15669" t="s">
        <v>96</v>
      </c>
      <c r="U15669" t="s">
        <v>128</v>
      </c>
      <c r="V15669">
        <v>0</v>
      </c>
      <c r="W15669" t="s">
        <v>95</v>
      </c>
      <c r="X15669" t="s">
        <v>95</v>
      </c>
      <c r="Y15669" t="s">
        <v>10</v>
      </c>
      <c r="Z15669">
        <v>0</v>
      </c>
      <c r="AA15669">
        <v>0</v>
      </c>
      <c r="AB15669">
        <v>0</v>
      </c>
    </row>
    <row r="15670" spans="1:28" x14ac:dyDescent="0.25">
      <c r="A15670">
        <v>145127907</v>
      </c>
      <c r="B15670">
        <v>145127907</v>
      </c>
      <c r="C15670">
        <v>547</v>
      </c>
      <c r="D15670" t="s">
        <v>248</v>
      </c>
      <c r="E15670">
        <v>40</v>
      </c>
      <c r="F15670">
        <v>407869386</v>
      </c>
      <c r="G15670" t="s">
        <v>9</v>
      </c>
      <c r="H15670" t="s">
        <v>248</v>
      </c>
      <c r="I15670" s="1">
        <v>45007</v>
      </c>
      <c r="J15670" t="s">
        <v>315</v>
      </c>
      <c r="K15670">
        <v>4</v>
      </c>
      <c r="L15670" t="s">
        <v>3079</v>
      </c>
      <c r="M15670">
        <v>3</v>
      </c>
      <c r="N15670">
        <v>2023</v>
      </c>
      <c r="O15670" s="23">
        <v>0.37717592592592591</v>
      </c>
      <c r="P15670">
        <v>0</v>
      </c>
      <c r="Q15670" s="1">
        <v>45007</v>
      </c>
      <c r="R15670" s="23">
        <v>0.39070601851851849</v>
      </c>
      <c r="S15670" s="23">
        <v>1.3530092592592592E-2</v>
      </c>
      <c r="T15670" t="s">
        <v>106</v>
      </c>
      <c r="U15670" t="s">
        <v>103</v>
      </c>
      <c r="V15670">
        <v>0</v>
      </c>
      <c r="W15670" t="s">
        <v>95</v>
      </c>
      <c r="X15670" t="s">
        <v>95</v>
      </c>
      <c r="Y15670" t="s">
        <v>10</v>
      </c>
      <c r="Z15670">
        <v>0</v>
      </c>
      <c r="AA15670">
        <v>0</v>
      </c>
      <c r="AB15670">
        <v>0</v>
      </c>
    </row>
    <row r="15671" spans="1:28" x14ac:dyDescent="0.25">
      <c r="A15671">
        <v>145130323</v>
      </c>
      <c r="B15671">
        <v>145130323</v>
      </c>
      <c r="C15671">
        <v>547</v>
      </c>
      <c r="D15671" t="s">
        <v>248</v>
      </c>
      <c r="E15671">
        <v>258</v>
      </c>
      <c r="F15671">
        <v>2583123790</v>
      </c>
      <c r="G15671" t="s">
        <v>9</v>
      </c>
      <c r="H15671" t="s">
        <v>248</v>
      </c>
      <c r="I15671" s="1">
        <v>45007</v>
      </c>
      <c r="J15671" t="s">
        <v>315</v>
      </c>
      <c r="K15671">
        <v>4</v>
      </c>
      <c r="L15671" t="s">
        <v>3079</v>
      </c>
      <c r="M15671">
        <v>3</v>
      </c>
      <c r="N15671">
        <v>2023</v>
      </c>
      <c r="O15671" s="23">
        <v>0.38168981481481479</v>
      </c>
      <c r="P15671">
        <v>0</v>
      </c>
      <c r="Q15671" s="1">
        <v>45007</v>
      </c>
      <c r="R15671" s="23">
        <v>0.39203703703703702</v>
      </c>
      <c r="S15671" s="23">
        <v>1.0347222222222223E-2</v>
      </c>
      <c r="T15671" t="s">
        <v>6303</v>
      </c>
      <c r="U15671" t="s">
        <v>114</v>
      </c>
      <c r="V15671">
        <v>0</v>
      </c>
      <c r="W15671" t="s">
        <v>95</v>
      </c>
      <c r="X15671" t="s">
        <v>95</v>
      </c>
      <c r="Y15671" t="s">
        <v>10</v>
      </c>
      <c r="Z15671">
        <v>0</v>
      </c>
      <c r="AA15671">
        <v>0</v>
      </c>
      <c r="AB15671">
        <v>0</v>
      </c>
    </row>
    <row r="15672" spans="1:28" x14ac:dyDescent="0.25">
      <c r="A15672">
        <v>145130114</v>
      </c>
      <c r="B15672">
        <v>145130114</v>
      </c>
      <c r="C15672">
        <v>547</v>
      </c>
      <c r="D15672" t="s">
        <v>248</v>
      </c>
      <c r="E15672">
        <v>74</v>
      </c>
      <c r="F15672">
        <v>745531206</v>
      </c>
      <c r="G15672" t="s">
        <v>9</v>
      </c>
      <c r="H15672" t="s">
        <v>248</v>
      </c>
      <c r="I15672" s="1">
        <v>45007</v>
      </c>
      <c r="J15672" t="s">
        <v>315</v>
      </c>
      <c r="K15672">
        <v>4</v>
      </c>
      <c r="L15672" t="s">
        <v>3079</v>
      </c>
      <c r="M15672">
        <v>3</v>
      </c>
      <c r="N15672">
        <v>2023</v>
      </c>
      <c r="O15672" s="23">
        <v>0.38131944444444443</v>
      </c>
      <c r="P15672">
        <v>0</v>
      </c>
      <c r="Q15672" s="1">
        <v>45007</v>
      </c>
      <c r="R15672" s="23">
        <v>0.39229166666666665</v>
      </c>
      <c r="S15672" s="23">
        <v>1.0972222222222222E-2</v>
      </c>
      <c r="T15672" t="s">
        <v>96</v>
      </c>
      <c r="U15672" t="s">
        <v>114</v>
      </c>
      <c r="V15672">
        <v>0</v>
      </c>
      <c r="W15672" t="s">
        <v>95</v>
      </c>
      <c r="X15672" t="s">
        <v>95</v>
      </c>
      <c r="Y15672" t="s">
        <v>10</v>
      </c>
      <c r="Z15672">
        <v>0</v>
      </c>
      <c r="AA15672">
        <v>0</v>
      </c>
      <c r="AB15672">
        <v>0</v>
      </c>
    </row>
    <row r="15673" spans="1:28" x14ac:dyDescent="0.25">
      <c r="A15673">
        <v>145130159</v>
      </c>
      <c r="B15673">
        <v>145130159</v>
      </c>
      <c r="C15673">
        <v>547</v>
      </c>
      <c r="D15673" t="s">
        <v>248</v>
      </c>
      <c r="E15673">
        <v>848</v>
      </c>
      <c r="F15673">
        <v>8486848505</v>
      </c>
      <c r="G15673" t="s">
        <v>9</v>
      </c>
      <c r="H15673" t="s">
        <v>248</v>
      </c>
      <c r="I15673" s="1">
        <v>45007</v>
      </c>
      <c r="J15673" t="s">
        <v>315</v>
      </c>
      <c r="K15673">
        <v>4</v>
      </c>
      <c r="L15673" t="s">
        <v>3079</v>
      </c>
      <c r="M15673">
        <v>3</v>
      </c>
      <c r="N15673">
        <v>2023</v>
      </c>
      <c r="O15673" s="23">
        <v>0.38138888888888889</v>
      </c>
      <c r="P15673">
        <v>0</v>
      </c>
      <c r="Q15673" s="1">
        <v>45007</v>
      </c>
      <c r="R15673" s="23">
        <v>0.39369212962962963</v>
      </c>
      <c r="S15673" s="23">
        <v>1.2303240740740741E-2</v>
      </c>
      <c r="T15673" t="s">
        <v>138</v>
      </c>
      <c r="U15673" t="s">
        <v>103</v>
      </c>
      <c r="V15673">
        <v>0</v>
      </c>
      <c r="W15673" t="s">
        <v>95</v>
      </c>
      <c r="X15673" t="s">
        <v>95</v>
      </c>
      <c r="Y15673" t="s">
        <v>10</v>
      </c>
      <c r="Z15673">
        <v>0</v>
      </c>
      <c r="AA15673">
        <v>0</v>
      </c>
      <c r="AB15673">
        <v>0</v>
      </c>
    </row>
    <row r="15674" spans="1:28" x14ac:dyDescent="0.25">
      <c r="A15674">
        <v>145134027</v>
      </c>
      <c r="B15674">
        <v>145134027</v>
      </c>
      <c r="C15674">
        <v>547</v>
      </c>
      <c r="D15674" t="s">
        <v>248</v>
      </c>
      <c r="E15674">
        <v>502</v>
      </c>
      <c r="F15674">
        <v>5026043613</v>
      </c>
      <c r="G15674" t="s">
        <v>9</v>
      </c>
      <c r="H15674" t="s">
        <v>248</v>
      </c>
      <c r="I15674" s="1">
        <v>45007</v>
      </c>
      <c r="J15674" t="s">
        <v>315</v>
      </c>
      <c r="K15674">
        <v>4</v>
      </c>
      <c r="L15674" t="s">
        <v>3079</v>
      </c>
      <c r="M15674">
        <v>3</v>
      </c>
      <c r="N15674">
        <v>2023</v>
      </c>
      <c r="O15674" s="23">
        <v>0.38884259259259257</v>
      </c>
      <c r="P15674">
        <v>0</v>
      </c>
      <c r="Q15674" s="1">
        <v>45007</v>
      </c>
      <c r="R15674" s="23">
        <v>0.39612268518518517</v>
      </c>
      <c r="S15674" s="23">
        <v>7.2800925925925923E-3</v>
      </c>
      <c r="T15674" t="s">
        <v>113</v>
      </c>
      <c r="U15674" t="s">
        <v>128</v>
      </c>
      <c r="V15674">
        <v>0</v>
      </c>
      <c r="W15674" t="s">
        <v>95</v>
      </c>
      <c r="X15674" t="s">
        <v>95</v>
      </c>
      <c r="Y15674" t="s">
        <v>10</v>
      </c>
      <c r="Z15674">
        <v>0</v>
      </c>
      <c r="AA15674">
        <v>0</v>
      </c>
      <c r="AB15674">
        <v>0</v>
      </c>
    </row>
    <row r="15675" spans="1:28" x14ac:dyDescent="0.25">
      <c r="A15675">
        <v>145130054</v>
      </c>
      <c r="B15675">
        <v>145130054</v>
      </c>
      <c r="C15675">
        <v>547</v>
      </c>
      <c r="D15675" t="s">
        <v>248</v>
      </c>
      <c r="E15675">
        <v>665</v>
      </c>
      <c r="F15675">
        <v>6658813528</v>
      </c>
      <c r="G15675" t="s">
        <v>11</v>
      </c>
      <c r="H15675" t="s">
        <v>248</v>
      </c>
      <c r="I15675" s="1">
        <v>45007</v>
      </c>
      <c r="J15675" t="s">
        <v>315</v>
      </c>
      <c r="K15675">
        <v>4</v>
      </c>
      <c r="L15675" t="s">
        <v>3079</v>
      </c>
      <c r="M15675">
        <v>3</v>
      </c>
      <c r="N15675">
        <v>2023</v>
      </c>
      <c r="O15675" s="23">
        <v>0.38122685185185184</v>
      </c>
      <c r="P15675">
        <v>0</v>
      </c>
      <c r="Q15675" s="1">
        <v>45007</v>
      </c>
      <c r="R15675" s="23">
        <v>0.39755787037037038</v>
      </c>
      <c r="S15675" s="23">
        <v>1.6331018518518519E-2</v>
      </c>
      <c r="T15675" t="s">
        <v>147</v>
      </c>
      <c r="U15675" t="s">
        <v>101</v>
      </c>
      <c r="V15675">
        <v>0</v>
      </c>
      <c r="W15675" t="s">
        <v>95</v>
      </c>
      <c r="X15675" t="s">
        <v>95</v>
      </c>
      <c r="Y15675" t="s">
        <v>10</v>
      </c>
      <c r="Z15675">
        <v>0</v>
      </c>
      <c r="AA15675">
        <v>0</v>
      </c>
      <c r="AB15675">
        <v>0</v>
      </c>
    </row>
    <row r="15676" spans="1:28" x14ac:dyDescent="0.25">
      <c r="A15676">
        <v>145134261</v>
      </c>
      <c r="B15676">
        <v>145134261</v>
      </c>
      <c r="C15676">
        <v>547</v>
      </c>
      <c r="D15676" t="s">
        <v>248</v>
      </c>
      <c r="E15676">
        <v>128</v>
      </c>
      <c r="F15676">
        <v>1282582317</v>
      </c>
      <c r="G15676" t="s">
        <v>12</v>
      </c>
      <c r="H15676" t="s">
        <v>248</v>
      </c>
      <c r="I15676" s="1">
        <v>45007</v>
      </c>
      <c r="J15676" t="s">
        <v>315</v>
      </c>
      <c r="K15676">
        <v>4</v>
      </c>
      <c r="L15676" t="s">
        <v>3079</v>
      </c>
      <c r="M15676">
        <v>3</v>
      </c>
      <c r="N15676">
        <v>2023</v>
      </c>
      <c r="O15676" s="23">
        <v>0.38927083333333334</v>
      </c>
      <c r="P15676">
        <v>0</v>
      </c>
      <c r="Q15676" s="1">
        <v>45007</v>
      </c>
      <c r="R15676" s="23">
        <v>0.40013888888888888</v>
      </c>
      <c r="S15676" s="23">
        <v>1.0868055555555556E-2</v>
      </c>
      <c r="T15676" t="s">
        <v>147</v>
      </c>
      <c r="U15676" t="s">
        <v>103</v>
      </c>
      <c r="V15676">
        <v>0</v>
      </c>
      <c r="W15676" t="s">
        <v>95</v>
      </c>
      <c r="X15676" t="s">
        <v>95</v>
      </c>
      <c r="Y15676" t="s">
        <v>10</v>
      </c>
      <c r="Z15676">
        <v>0</v>
      </c>
      <c r="AA15676">
        <v>0</v>
      </c>
      <c r="AB15676">
        <v>0</v>
      </c>
    </row>
    <row r="15677" spans="1:28" x14ac:dyDescent="0.25">
      <c r="A15677">
        <v>145133491</v>
      </c>
      <c r="B15677">
        <v>145133491</v>
      </c>
      <c r="C15677">
        <v>547</v>
      </c>
      <c r="D15677" t="s">
        <v>248</v>
      </c>
      <c r="E15677">
        <v>559</v>
      </c>
      <c r="F15677">
        <v>5598385284</v>
      </c>
      <c r="G15677" t="s">
        <v>12</v>
      </c>
      <c r="H15677" t="s">
        <v>248</v>
      </c>
      <c r="I15677" s="1">
        <v>45007</v>
      </c>
      <c r="J15677" t="s">
        <v>315</v>
      </c>
      <c r="K15677">
        <v>4</v>
      </c>
      <c r="L15677" t="s">
        <v>3079</v>
      </c>
      <c r="M15677">
        <v>3</v>
      </c>
      <c r="N15677">
        <v>2023</v>
      </c>
      <c r="O15677" s="23">
        <v>0.38777777777777778</v>
      </c>
      <c r="P15677">
        <v>0</v>
      </c>
      <c r="Q15677" s="1">
        <v>45007</v>
      </c>
      <c r="R15677" s="23">
        <v>0.4001736111111111</v>
      </c>
      <c r="S15677" s="23">
        <v>1.2395833333333333E-2</v>
      </c>
      <c r="T15677" t="s">
        <v>104</v>
      </c>
      <c r="U15677" t="s">
        <v>149</v>
      </c>
      <c r="V15677">
        <v>0</v>
      </c>
      <c r="W15677" t="s">
        <v>95</v>
      </c>
      <c r="X15677" t="s">
        <v>95</v>
      </c>
      <c r="Y15677" t="s">
        <v>10</v>
      </c>
      <c r="Z15677">
        <v>0</v>
      </c>
      <c r="AA15677">
        <v>0</v>
      </c>
      <c r="AB15677">
        <v>0</v>
      </c>
    </row>
    <row r="15678" spans="1:28" x14ac:dyDescent="0.25">
      <c r="A15678">
        <v>145136781</v>
      </c>
      <c r="B15678">
        <v>145136781</v>
      </c>
      <c r="C15678">
        <v>547</v>
      </c>
      <c r="D15678" t="s">
        <v>248</v>
      </c>
      <c r="E15678">
        <v>358</v>
      </c>
      <c r="F15678">
        <v>3584955516</v>
      </c>
      <c r="G15678" t="s">
        <v>24</v>
      </c>
      <c r="H15678" t="s">
        <v>248</v>
      </c>
      <c r="I15678" s="1">
        <v>45007</v>
      </c>
      <c r="J15678" t="s">
        <v>315</v>
      </c>
      <c r="K15678">
        <v>4</v>
      </c>
      <c r="L15678" t="s">
        <v>3079</v>
      </c>
      <c r="M15678">
        <v>3</v>
      </c>
      <c r="N15678">
        <v>2023</v>
      </c>
      <c r="O15678" s="23">
        <v>0.39377314814814812</v>
      </c>
      <c r="P15678">
        <v>0</v>
      </c>
      <c r="Q15678" s="1">
        <v>45007</v>
      </c>
      <c r="R15678" s="23">
        <v>0.40179398148148149</v>
      </c>
      <c r="S15678" s="23">
        <v>8.0208333333333329E-3</v>
      </c>
      <c r="T15678" t="s">
        <v>3613</v>
      </c>
      <c r="U15678" t="s">
        <v>209</v>
      </c>
      <c r="V15678">
        <v>0</v>
      </c>
      <c r="W15678" t="s">
        <v>95</v>
      </c>
      <c r="X15678" t="s">
        <v>95</v>
      </c>
      <c r="Y15678" t="s">
        <v>10</v>
      </c>
      <c r="Z15678">
        <v>0</v>
      </c>
      <c r="AA15678">
        <v>0</v>
      </c>
      <c r="AB15678">
        <v>0</v>
      </c>
    </row>
    <row r="15679" spans="1:28" x14ac:dyDescent="0.25">
      <c r="A15679">
        <v>145132541</v>
      </c>
      <c r="B15679">
        <v>145132541</v>
      </c>
      <c r="C15679">
        <v>547</v>
      </c>
      <c r="D15679" t="s">
        <v>248</v>
      </c>
      <c r="E15679">
        <v>376</v>
      </c>
      <c r="F15679">
        <v>3760578316</v>
      </c>
      <c r="G15679" t="s">
        <v>24</v>
      </c>
      <c r="H15679" t="s">
        <v>248</v>
      </c>
      <c r="I15679" s="1">
        <v>45007</v>
      </c>
      <c r="J15679" t="s">
        <v>315</v>
      </c>
      <c r="K15679">
        <v>4</v>
      </c>
      <c r="L15679" t="s">
        <v>3079</v>
      </c>
      <c r="M15679">
        <v>3</v>
      </c>
      <c r="N15679">
        <v>2023</v>
      </c>
      <c r="O15679" s="23">
        <v>0.38605324074074077</v>
      </c>
      <c r="P15679">
        <v>0</v>
      </c>
      <c r="Q15679" s="1">
        <v>45007</v>
      </c>
      <c r="R15679" s="23">
        <v>0.40203703703703703</v>
      </c>
      <c r="S15679" s="23">
        <v>1.5983796296296298E-2</v>
      </c>
      <c r="T15679" t="s">
        <v>100</v>
      </c>
      <c r="U15679" t="s">
        <v>101</v>
      </c>
      <c r="V15679">
        <v>0</v>
      </c>
      <c r="W15679" t="s">
        <v>95</v>
      </c>
      <c r="X15679" t="s">
        <v>95</v>
      </c>
      <c r="Y15679" t="s">
        <v>10</v>
      </c>
      <c r="Z15679">
        <v>0</v>
      </c>
      <c r="AA15679">
        <v>0</v>
      </c>
      <c r="AB15679">
        <v>0</v>
      </c>
    </row>
    <row r="15680" spans="1:28" x14ac:dyDescent="0.25">
      <c r="A15680">
        <v>145133813</v>
      </c>
      <c r="B15680">
        <v>145133813</v>
      </c>
      <c r="C15680">
        <v>547</v>
      </c>
      <c r="D15680" t="s">
        <v>248</v>
      </c>
      <c r="E15680">
        <v>774</v>
      </c>
      <c r="F15680">
        <v>7740773811</v>
      </c>
      <c r="G15680" t="s">
        <v>13</v>
      </c>
      <c r="H15680" t="s">
        <v>248</v>
      </c>
      <c r="I15680" s="1">
        <v>45007</v>
      </c>
      <c r="J15680" t="s">
        <v>315</v>
      </c>
      <c r="K15680">
        <v>4</v>
      </c>
      <c r="L15680" t="s">
        <v>3079</v>
      </c>
      <c r="M15680">
        <v>3</v>
      </c>
      <c r="N15680">
        <v>2023</v>
      </c>
      <c r="O15680" s="23">
        <v>0.38841435185185186</v>
      </c>
      <c r="P15680">
        <v>0</v>
      </c>
      <c r="Q15680" s="1">
        <v>45007</v>
      </c>
      <c r="R15680" s="23">
        <v>0.40347222222222223</v>
      </c>
      <c r="S15680" s="23">
        <v>1.5057870370370371E-2</v>
      </c>
      <c r="T15680" t="s">
        <v>116</v>
      </c>
      <c r="U15680" t="s">
        <v>103</v>
      </c>
      <c r="V15680">
        <v>0</v>
      </c>
      <c r="W15680" t="s">
        <v>95</v>
      </c>
      <c r="X15680" t="s">
        <v>95</v>
      </c>
      <c r="Y15680" t="s">
        <v>10</v>
      </c>
      <c r="Z15680">
        <v>0</v>
      </c>
      <c r="AA15680">
        <v>0</v>
      </c>
      <c r="AB15680">
        <v>0</v>
      </c>
    </row>
    <row r="15681" spans="1:28" x14ac:dyDescent="0.25">
      <c r="A15681">
        <v>145135952</v>
      </c>
      <c r="B15681">
        <v>145135952</v>
      </c>
      <c r="C15681">
        <v>547</v>
      </c>
      <c r="D15681" t="s">
        <v>248</v>
      </c>
      <c r="E15681">
        <v>753</v>
      </c>
      <c r="F15681">
        <v>7539292385</v>
      </c>
      <c r="G15681" t="s">
        <v>22</v>
      </c>
      <c r="H15681" t="s">
        <v>248</v>
      </c>
      <c r="I15681" s="1">
        <v>45007</v>
      </c>
      <c r="J15681" t="s">
        <v>315</v>
      </c>
      <c r="K15681">
        <v>4</v>
      </c>
      <c r="L15681" t="s">
        <v>3079</v>
      </c>
      <c r="M15681">
        <v>3</v>
      </c>
      <c r="N15681">
        <v>2023</v>
      </c>
      <c r="O15681" s="23">
        <v>0.39232638888888888</v>
      </c>
      <c r="P15681">
        <v>0</v>
      </c>
      <c r="Q15681" s="1">
        <v>45007</v>
      </c>
      <c r="R15681" s="23">
        <v>0.40368055555555554</v>
      </c>
      <c r="S15681" s="23">
        <v>1.1354166666666667E-2</v>
      </c>
      <c r="T15681" t="s">
        <v>6304</v>
      </c>
      <c r="U15681" t="s">
        <v>114</v>
      </c>
      <c r="V15681">
        <v>0</v>
      </c>
      <c r="W15681" t="s">
        <v>95</v>
      </c>
      <c r="X15681" t="s">
        <v>95</v>
      </c>
      <c r="Y15681" t="s">
        <v>10</v>
      </c>
      <c r="Z15681">
        <v>0</v>
      </c>
      <c r="AA15681">
        <v>0</v>
      </c>
      <c r="AB15681">
        <v>0</v>
      </c>
    </row>
    <row r="15682" spans="1:28" x14ac:dyDescent="0.25">
      <c r="A15682">
        <v>145137188</v>
      </c>
      <c r="B15682">
        <v>145137188</v>
      </c>
      <c r="C15682">
        <v>547</v>
      </c>
      <c r="D15682" t="s">
        <v>248</v>
      </c>
      <c r="E15682">
        <v>392</v>
      </c>
      <c r="F15682">
        <v>3926099773</v>
      </c>
      <c r="G15682" t="s">
        <v>24</v>
      </c>
      <c r="H15682" t="s">
        <v>248</v>
      </c>
      <c r="I15682" s="1">
        <v>45007</v>
      </c>
      <c r="J15682" t="s">
        <v>315</v>
      </c>
      <c r="K15682">
        <v>4</v>
      </c>
      <c r="L15682" t="s">
        <v>3079</v>
      </c>
      <c r="M15682">
        <v>3</v>
      </c>
      <c r="N15682">
        <v>2023</v>
      </c>
      <c r="O15682" s="23">
        <v>0.39444444444444443</v>
      </c>
      <c r="P15682">
        <v>0</v>
      </c>
      <c r="Q15682" s="1">
        <v>45007</v>
      </c>
      <c r="R15682" s="23">
        <v>0.40465277777777775</v>
      </c>
      <c r="S15682" s="23">
        <v>1.0208333333333333E-2</v>
      </c>
      <c r="T15682" t="s">
        <v>100</v>
      </c>
      <c r="U15682" t="s">
        <v>101</v>
      </c>
      <c r="V15682">
        <v>0</v>
      </c>
      <c r="W15682" t="s">
        <v>95</v>
      </c>
      <c r="X15682" t="s">
        <v>95</v>
      </c>
      <c r="Y15682" t="s">
        <v>10</v>
      </c>
      <c r="Z15682">
        <v>0</v>
      </c>
      <c r="AA15682">
        <v>0</v>
      </c>
      <c r="AB15682">
        <v>0</v>
      </c>
    </row>
    <row r="15683" spans="1:28" x14ac:dyDescent="0.25">
      <c r="A15683">
        <v>145134457</v>
      </c>
      <c r="B15683">
        <v>145134457</v>
      </c>
      <c r="C15683">
        <v>547</v>
      </c>
      <c r="D15683" t="s">
        <v>248</v>
      </c>
      <c r="E15683">
        <v>881</v>
      </c>
      <c r="F15683">
        <v>8816630204</v>
      </c>
      <c r="G15683" t="s">
        <v>9</v>
      </c>
      <c r="H15683" t="s">
        <v>248</v>
      </c>
      <c r="I15683" s="1">
        <v>45007</v>
      </c>
      <c r="J15683" t="s">
        <v>315</v>
      </c>
      <c r="K15683">
        <v>4</v>
      </c>
      <c r="L15683" t="s">
        <v>3079</v>
      </c>
      <c r="M15683">
        <v>3</v>
      </c>
      <c r="N15683">
        <v>2023</v>
      </c>
      <c r="O15683" s="23">
        <v>0.38960648148148147</v>
      </c>
      <c r="P15683">
        <v>0</v>
      </c>
      <c r="Q15683" s="1">
        <v>45007</v>
      </c>
      <c r="R15683" s="23">
        <v>0.4049652777777778</v>
      </c>
      <c r="S15683" s="23">
        <v>1.5358796296296296E-2</v>
      </c>
      <c r="T15683" t="s">
        <v>6305</v>
      </c>
      <c r="U15683" t="s">
        <v>114</v>
      </c>
      <c r="V15683">
        <v>0</v>
      </c>
      <c r="W15683" t="s">
        <v>95</v>
      </c>
      <c r="X15683" t="s">
        <v>95</v>
      </c>
      <c r="Y15683" t="s">
        <v>10</v>
      </c>
      <c r="Z15683">
        <v>0</v>
      </c>
      <c r="AA15683">
        <v>0</v>
      </c>
      <c r="AB15683">
        <v>0</v>
      </c>
    </row>
    <row r="15684" spans="1:28" x14ac:dyDescent="0.25">
      <c r="A15684">
        <v>145142670</v>
      </c>
      <c r="B15684">
        <v>145142670</v>
      </c>
      <c r="C15684">
        <v>547</v>
      </c>
      <c r="D15684" t="s">
        <v>248</v>
      </c>
      <c r="E15684">
        <v>655</v>
      </c>
      <c r="F15684">
        <v>6556778881</v>
      </c>
      <c r="G15684" t="s">
        <v>9</v>
      </c>
      <c r="H15684" t="s">
        <v>248</v>
      </c>
      <c r="I15684" s="1">
        <v>45007</v>
      </c>
      <c r="J15684" t="s">
        <v>315</v>
      </c>
      <c r="K15684">
        <v>4</v>
      </c>
      <c r="L15684" t="s">
        <v>3079</v>
      </c>
      <c r="M15684">
        <v>3</v>
      </c>
      <c r="N15684">
        <v>2023</v>
      </c>
      <c r="O15684" s="23">
        <v>0.40356481481481482</v>
      </c>
      <c r="P15684">
        <v>0</v>
      </c>
      <c r="Q15684" s="1">
        <v>45007</v>
      </c>
      <c r="R15684" s="23">
        <v>0.40545138888888888</v>
      </c>
      <c r="S15684" s="23">
        <v>1.8865740740740742E-3</v>
      </c>
      <c r="T15684" t="s">
        <v>152</v>
      </c>
      <c r="U15684" t="s">
        <v>101</v>
      </c>
      <c r="V15684">
        <v>0</v>
      </c>
      <c r="W15684" t="s">
        <v>95</v>
      </c>
      <c r="X15684" t="s">
        <v>95</v>
      </c>
      <c r="Y15684" t="s">
        <v>10</v>
      </c>
      <c r="Z15684">
        <v>0</v>
      </c>
      <c r="AA15684">
        <v>0</v>
      </c>
      <c r="AB15684">
        <v>0</v>
      </c>
    </row>
    <row r="15685" spans="1:28" x14ac:dyDescent="0.25">
      <c r="A15685">
        <v>145137761</v>
      </c>
      <c r="B15685">
        <v>145137761</v>
      </c>
      <c r="C15685">
        <v>547</v>
      </c>
      <c r="D15685" t="s">
        <v>248</v>
      </c>
      <c r="E15685">
        <v>915</v>
      </c>
      <c r="F15685">
        <v>9157423708</v>
      </c>
      <c r="G15685" t="s">
        <v>9</v>
      </c>
      <c r="H15685" t="s">
        <v>248</v>
      </c>
      <c r="I15685" s="1">
        <v>45007</v>
      </c>
      <c r="J15685" t="s">
        <v>315</v>
      </c>
      <c r="K15685">
        <v>4</v>
      </c>
      <c r="L15685" t="s">
        <v>3079</v>
      </c>
      <c r="M15685">
        <v>3</v>
      </c>
      <c r="N15685">
        <v>2023</v>
      </c>
      <c r="O15685" s="23">
        <v>0.39530092592592592</v>
      </c>
      <c r="P15685">
        <v>0</v>
      </c>
      <c r="Q15685" s="1">
        <v>45007</v>
      </c>
      <c r="R15685" s="23">
        <v>0.40612268518518518</v>
      </c>
      <c r="S15685" s="23">
        <v>1.0821759259259258E-2</v>
      </c>
      <c r="T15685" t="s">
        <v>96</v>
      </c>
      <c r="U15685" t="s">
        <v>114</v>
      </c>
      <c r="V15685">
        <v>0</v>
      </c>
      <c r="W15685" t="s">
        <v>95</v>
      </c>
      <c r="X15685" t="s">
        <v>95</v>
      </c>
      <c r="Y15685" t="s">
        <v>10</v>
      </c>
      <c r="Z15685">
        <v>0</v>
      </c>
      <c r="AA15685">
        <v>0</v>
      </c>
      <c r="AB15685">
        <v>0</v>
      </c>
    </row>
    <row r="15686" spans="1:28" x14ac:dyDescent="0.25">
      <c r="A15686">
        <v>145140314</v>
      </c>
      <c r="B15686">
        <v>145140314</v>
      </c>
      <c r="C15686">
        <v>547</v>
      </c>
      <c r="D15686" t="s">
        <v>248</v>
      </c>
      <c r="E15686">
        <v>153</v>
      </c>
      <c r="F15686">
        <v>1535627322</v>
      </c>
      <c r="G15686" t="s">
        <v>12</v>
      </c>
      <c r="H15686" t="s">
        <v>248</v>
      </c>
      <c r="I15686" s="1">
        <v>45007</v>
      </c>
      <c r="J15686" t="s">
        <v>315</v>
      </c>
      <c r="K15686">
        <v>4</v>
      </c>
      <c r="L15686" t="s">
        <v>3079</v>
      </c>
      <c r="M15686">
        <v>3</v>
      </c>
      <c r="N15686">
        <v>2023</v>
      </c>
      <c r="O15686" s="23">
        <v>0.39968749999999997</v>
      </c>
      <c r="P15686">
        <v>0</v>
      </c>
      <c r="Q15686" s="1">
        <v>45007</v>
      </c>
      <c r="R15686" s="23">
        <v>0.40744212962962961</v>
      </c>
      <c r="S15686" s="23">
        <v>7.7546296296296295E-3</v>
      </c>
      <c r="T15686" t="s">
        <v>211</v>
      </c>
      <c r="U15686" t="s">
        <v>103</v>
      </c>
      <c r="V15686">
        <v>0</v>
      </c>
      <c r="W15686" t="s">
        <v>95</v>
      </c>
      <c r="X15686" t="s">
        <v>95</v>
      </c>
      <c r="Y15686" t="s">
        <v>10</v>
      </c>
      <c r="Z15686">
        <v>0</v>
      </c>
      <c r="AA15686">
        <v>0</v>
      </c>
      <c r="AB15686">
        <v>0</v>
      </c>
    </row>
    <row r="15687" spans="1:28" x14ac:dyDescent="0.25">
      <c r="A15687">
        <v>145144144</v>
      </c>
      <c r="B15687">
        <v>145144144</v>
      </c>
      <c r="C15687">
        <v>547</v>
      </c>
      <c r="D15687" t="s">
        <v>248</v>
      </c>
      <c r="E15687">
        <v>156</v>
      </c>
      <c r="F15687">
        <v>1564986457</v>
      </c>
      <c r="G15687" t="s">
        <v>12</v>
      </c>
      <c r="H15687" t="s">
        <v>248</v>
      </c>
      <c r="I15687" s="1">
        <v>45007</v>
      </c>
      <c r="J15687" t="s">
        <v>315</v>
      </c>
      <c r="K15687">
        <v>4</v>
      </c>
      <c r="L15687" t="s">
        <v>3079</v>
      </c>
      <c r="M15687">
        <v>3</v>
      </c>
      <c r="N15687">
        <v>2023</v>
      </c>
      <c r="O15687" s="23">
        <v>0.40616898148148151</v>
      </c>
      <c r="P15687">
        <v>0</v>
      </c>
      <c r="Q15687" s="1">
        <v>45007</v>
      </c>
      <c r="R15687" s="23">
        <v>0.40745370370370371</v>
      </c>
      <c r="S15687" s="23">
        <v>1.2847222222222223E-3</v>
      </c>
      <c r="T15687" t="s">
        <v>152</v>
      </c>
      <c r="U15687" t="s">
        <v>101</v>
      </c>
      <c r="V15687">
        <v>0</v>
      </c>
      <c r="W15687" t="s">
        <v>95</v>
      </c>
      <c r="X15687" t="s">
        <v>95</v>
      </c>
      <c r="Y15687" t="s">
        <v>10</v>
      </c>
      <c r="Z15687">
        <v>0</v>
      </c>
      <c r="AA15687">
        <v>0</v>
      </c>
      <c r="AB15687">
        <v>0</v>
      </c>
    </row>
    <row r="15688" spans="1:28" x14ac:dyDescent="0.25">
      <c r="A15688">
        <v>145141847</v>
      </c>
      <c r="B15688">
        <v>145141847</v>
      </c>
      <c r="C15688">
        <v>547</v>
      </c>
      <c r="D15688" t="s">
        <v>248</v>
      </c>
      <c r="E15688">
        <v>709</v>
      </c>
      <c r="F15688">
        <v>7090535710</v>
      </c>
      <c r="G15688" t="s">
        <v>9</v>
      </c>
      <c r="H15688" t="s">
        <v>248</v>
      </c>
      <c r="I15688" s="1">
        <v>45007</v>
      </c>
      <c r="J15688" t="s">
        <v>315</v>
      </c>
      <c r="K15688">
        <v>4</v>
      </c>
      <c r="L15688" t="s">
        <v>3079</v>
      </c>
      <c r="M15688">
        <v>3</v>
      </c>
      <c r="N15688">
        <v>2023</v>
      </c>
      <c r="O15688" s="23">
        <v>0.40208333333333335</v>
      </c>
      <c r="P15688">
        <v>0</v>
      </c>
      <c r="Q15688" s="1">
        <v>45007</v>
      </c>
      <c r="R15688" s="23">
        <v>0.41082175925925923</v>
      </c>
      <c r="S15688" s="23">
        <v>8.7384259259259255E-3</v>
      </c>
      <c r="T15688" t="s">
        <v>113</v>
      </c>
      <c r="U15688" t="s">
        <v>114</v>
      </c>
      <c r="V15688">
        <v>0</v>
      </c>
      <c r="W15688" t="s">
        <v>95</v>
      </c>
      <c r="X15688" t="s">
        <v>95</v>
      </c>
      <c r="Y15688" t="s">
        <v>10</v>
      </c>
      <c r="Z15688">
        <v>0</v>
      </c>
      <c r="AA15688">
        <v>0</v>
      </c>
      <c r="AB15688">
        <v>0</v>
      </c>
    </row>
    <row r="15689" spans="1:28" x14ac:dyDescent="0.25">
      <c r="A15689">
        <v>145143026</v>
      </c>
      <c r="B15689">
        <v>145143026</v>
      </c>
      <c r="C15689">
        <v>547</v>
      </c>
      <c r="D15689" t="s">
        <v>248</v>
      </c>
      <c r="E15689">
        <v>126</v>
      </c>
      <c r="F15689">
        <v>1261820494</v>
      </c>
      <c r="G15689" t="s">
        <v>12</v>
      </c>
      <c r="H15689" t="s">
        <v>248</v>
      </c>
      <c r="I15689" s="1">
        <v>45007</v>
      </c>
      <c r="J15689" t="s">
        <v>315</v>
      </c>
      <c r="K15689">
        <v>4</v>
      </c>
      <c r="L15689" t="s">
        <v>3079</v>
      </c>
      <c r="M15689">
        <v>3</v>
      </c>
      <c r="N15689">
        <v>2023</v>
      </c>
      <c r="O15689" s="23">
        <v>0.40418981481481481</v>
      </c>
      <c r="P15689">
        <v>0</v>
      </c>
      <c r="Q15689" s="1">
        <v>45007</v>
      </c>
      <c r="R15689" s="23">
        <v>0.41114583333333332</v>
      </c>
      <c r="S15689" s="23">
        <v>6.9560185185185185E-3</v>
      </c>
      <c r="T15689" t="s">
        <v>122</v>
      </c>
      <c r="U15689" t="s">
        <v>111</v>
      </c>
      <c r="V15689">
        <v>0</v>
      </c>
      <c r="W15689" t="s">
        <v>95</v>
      </c>
      <c r="X15689" t="s">
        <v>95</v>
      </c>
      <c r="Y15689" t="s">
        <v>10</v>
      </c>
      <c r="Z15689">
        <v>0</v>
      </c>
      <c r="AA15689">
        <v>0</v>
      </c>
      <c r="AB15689">
        <v>0</v>
      </c>
    </row>
    <row r="15690" spans="1:28" x14ac:dyDescent="0.25">
      <c r="A15690">
        <v>145135100</v>
      </c>
      <c r="B15690">
        <v>145135100</v>
      </c>
      <c r="C15690">
        <v>547</v>
      </c>
      <c r="D15690" t="s">
        <v>248</v>
      </c>
      <c r="E15690">
        <v>46</v>
      </c>
      <c r="F15690">
        <v>464898344</v>
      </c>
      <c r="G15690" t="s">
        <v>9</v>
      </c>
      <c r="H15690" t="s">
        <v>248</v>
      </c>
      <c r="I15690" s="1">
        <v>45007</v>
      </c>
      <c r="J15690" t="s">
        <v>315</v>
      </c>
      <c r="K15690">
        <v>4</v>
      </c>
      <c r="L15690" t="s">
        <v>3079</v>
      </c>
      <c r="M15690">
        <v>3</v>
      </c>
      <c r="N15690">
        <v>2023</v>
      </c>
      <c r="O15690" s="23">
        <v>0.39079861111111114</v>
      </c>
      <c r="P15690">
        <v>0</v>
      </c>
      <c r="Q15690" s="1">
        <v>45007</v>
      </c>
      <c r="R15690" s="23">
        <v>0.41142361111111109</v>
      </c>
      <c r="S15690" s="23">
        <v>2.0625000000000001E-2</v>
      </c>
      <c r="T15690" t="s">
        <v>6306</v>
      </c>
      <c r="U15690" t="s">
        <v>114</v>
      </c>
      <c r="V15690">
        <v>0</v>
      </c>
      <c r="W15690" t="s">
        <v>95</v>
      </c>
      <c r="X15690" t="s">
        <v>95</v>
      </c>
      <c r="Y15690" t="s">
        <v>10</v>
      </c>
      <c r="Z15690">
        <v>0</v>
      </c>
      <c r="AA15690">
        <v>0</v>
      </c>
      <c r="AB15690">
        <v>0</v>
      </c>
    </row>
    <row r="15691" spans="1:28" x14ac:dyDescent="0.25">
      <c r="A15691">
        <v>145143361</v>
      </c>
      <c r="B15691">
        <v>145143361</v>
      </c>
      <c r="C15691">
        <v>547</v>
      </c>
      <c r="D15691" t="s">
        <v>248</v>
      </c>
      <c r="E15691">
        <v>392</v>
      </c>
      <c r="F15691">
        <v>3926099773</v>
      </c>
      <c r="G15691" t="s">
        <v>24</v>
      </c>
      <c r="H15691" t="s">
        <v>248</v>
      </c>
      <c r="I15691" s="1">
        <v>45007</v>
      </c>
      <c r="J15691" t="s">
        <v>315</v>
      </c>
      <c r="K15691">
        <v>4</v>
      </c>
      <c r="L15691" t="s">
        <v>3079</v>
      </c>
      <c r="M15691">
        <v>3</v>
      </c>
      <c r="N15691">
        <v>2023</v>
      </c>
      <c r="O15691" s="23">
        <v>0.40478009259259257</v>
      </c>
      <c r="P15691">
        <v>0</v>
      </c>
      <c r="Q15691" s="1">
        <v>45007</v>
      </c>
      <c r="R15691" s="23">
        <v>0.41173611111111114</v>
      </c>
      <c r="S15691" s="23">
        <v>6.9560185185185185E-3</v>
      </c>
      <c r="T15691" t="s">
        <v>121</v>
      </c>
      <c r="U15691" t="s">
        <v>99</v>
      </c>
      <c r="V15691">
        <v>0</v>
      </c>
      <c r="W15691" t="s">
        <v>95</v>
      </c>
      <c r="X15691" t="s">
        <v>95</v>
      </c>
      <c r="Y15691" t="s">
        <v>10</v>
      </c>
      <c r="Z15691">
        <v>0</v>
      </c>
      <c r="AA15691">
        <v>0</v>
      </c>
      <c r="AB15691">
        <v>0</v>
      </c>
    </row>
    <row r="15692" spans="1:28" x14ac:dyDescent="0.25">
      <c r="A15692">
        <v>145138965</v>
      </c>
      <c r="B15692">
        <v>145138965</v>
      </c>
      <c r="C15692">
        <v>547</v>
      </c>
      <c r="D15692" t="s">
        <v>248</v>
      </c>
      <c r="E15692">
        <v>32</v>
      </c>
      <c r="F15692">
        <v>325111367</v>
      </c>
      <c r="G15692" t="s">
        <v>9</v>
      </c>
      <c r="H15692" t="s">
        <v>248</v>
      </c>
      <c r="I15692" s="1">
        <v>45007</v>
      </c>
      <c r="J15692" t="s">
        <v>315</v>
      </c>
      <c r="K15692">
        <v>4</v>
      </c>
      <c r="L15692" t="s">
        <v>3079</v>
      </c>
      <c r="M15692">
        <v>3</v>
      </c>
      <c r="N15692">
        <v>2023</v>
      </c>
      <c r="O15692" s="23">
        <v>0.3973726851851852</v>
      </c>
      <c r="P15692">
        <v>0</v>
      </c>
      <c r="Q15692" s="1">
        <v>45007</v>
      </c>
      <c r="R15692" s="23">
        <v>0.41244212962962962</v>
      </c>
      <c r="S15692" s="23">
        <v>1.5069444444444444E-2</v>
      </c>
      <c r="T15692" t="s">
        <v>6307</v>
      </c>
      <c r="U15692" t="s">
        <v>114</v>
      </c>
      <c r="V15692">
        <v>0</v>
      </c>
      <c r="W15692" t="s">
        <v>95</v>
      </c>
      <c r="X15692" t="s">
        <v>95</v>
      </c>
      <c r="Y15692" t="s">
        <v>10</v>
      </c>
      <c r="Z15692">
        <v>0</v>
      </c>
      <c r="AA15692">
        <v>0</v>
      </c>
      <c r="AB15692">
        <v>0</v>
      </c>
    </row>
    <row r="15693" spans="1:28" x14ac:dyDescent="0.25">
      <c r="A15693">
        <v>145141737</v>
      </c>
      <c r="B15693">
        <v>145141737</v>
      </c>
      <c r="C15693">
        <v>547</v>
      </c>
      <c r="D15693" t="s">
        <v>248</v>
      </c>
      <c r="E15693">
        <v>807</v>
      </c>
      <c r="F15693">
        <v>8079017699</v>
      </c>
      <c r="G15693" t="s">
        <v>9</v>
      </c>
      <c r="H15693" t="s">
        <v>248</v>
      </c>
      <c r="I15693" s="1">
        <v>45007</v>
      </c>
      <c r="J15693" t="s">
        <v>315</v>
      </c>
      <c r="K15693">
        <v>4</v>
      </c>
      <c r="L15693" t="s">
        <v>3079</v>
      </c>
      <c r="M15693">
        <v>3</v>
      </c>
      <c r="N15693">
        <v>2023</v>
      </c>
      <c r="O15693" s="23">
        <v>0.40190972222222221</v>
      </c>
      <c r="P15693">
        <v>0</v>
      </c>
      <c r="Q15693" s="1">
        <v>45007</v>
      </c>
      <c r="R15693" s="23">
        <v>0.41278935185185184</v>
      </c>
      <c r="S15693" s="23">
        <v>1.087962962962963E-2</v>
      </c>
      <c r="T15693" t="s">
        <v>6308</v>
      </c>
      <c r="U15693" t="s">
        <v>164</v>
      </c>
      <c r="V15693">
        <v>0</v>
      </c>
      <c r="W15693" t="s">
        <v>95</v>
      </c>
      <c r="X15693" t="s">
        <v>95</v>
      </c>
      <c r="Y15693" t="s">
        <v>10</v>
      </c>
      <c r="Z15693">
        <v>0</v>
      </c>
      <c r="AA15693">
        <v>0</v>
      </c>
      <c r="AB15693">
        <v>0</v>
      </c>
    </row>
    <row r="15694" spans="1:28" x14ac:dyDescent="0.25">
      <c r="A15694">
        <v>145144041</v>
      </c>
      <c r="B15694">
        <v>145144041</v>
      </c>
      <c r="C15694">
        <v>547</v>
      </c>
      <c r="D15694" t="s">
        <v>248</v>
      </c>
      <c r="E15694">
        <v>655</v>
      </c>
      <c r="F15694">
        <v>6556778881</v>
      </c>
      <c r="G15694" t="s">
        <v>9</v>
      </c>
      <c r="H15694" t="s">
        <v>248</v>
      </c>
      <c r="I15694" s="1">
        <v>45007</v>
      </c>
      <c r="J15694" t="s">
        <v>315</v>
      </c>
      <c r="K15694">
        <v>4</v>
      </c>
      <c r="L15694" t="s">
        <v>3079</v>
      </c>
      <c r="M15694">
        <v>3</v>
      </c>
      <c r="N15694">
        <v>2023</v>
      </c>
      <c r="O15694" s="23">
        <v>0.40596064814814814</v>
      </c>
      <c r="P15694">
        <v>0</v>
      </c>
      <c r="Q15694" s="1">
        <v>45007</v>
      </c>
      <c r="R15694" s="23">
        <v>0.41291666666666665</v>
      </c>
      <c r="S15694" s="23">
        <v>6.9560185185185185E-3</v>
      </c>
      <c r="T15694" t="s">
        <v>121</v>
      </c>
      <c r="U15694" t="s">
        <v>99</v>
      </c>
      <c r="V15694">
        <v>0</v>
      </c>
      <c r="W15694" t="s">
        <v>95</v>
      </c>
      <c r="X15694" t="s">
        <v>95</v>
      </c>
      <c r="Y15694" t="s">
        <v>10</v>
      </c>
      <c r="Z15694">
        <v>0</v>
      </c>
      <c r="AA15694">
        <v>0</v>
      </c>
      <c r="AB15694">
        <v>0</v>
      </c>
    </row>
    <row r="15695" spans="1:28" x14ac:dyDescent="0.25">
      <c r="A15695">
        <v>145144027</v>
      </c>
      <c r="B15695">
        <v>145144027</v>
      </c>
      <c r="C15695">
        <v>547</v>
      </c>
      <c r="D15695" t="s">
        <v>248</v>
      </c>
      <c r="E15695">
        <v>57</v>
      </c>
      <c r="F15695">
        <v>575163593</v>
      </c>
      <c r="G15695" t="s">
        <v>9</v>
      </c>
      <c r="H15695" t="s">
        <v>248</v>
      </c>
      <c r="I15695" s="1">
        <v>45007</v>
      </c>
      <c r="J15695" t="s">
        <v>315</v>
      </c>
      <c r="K15695">
        <v>4</v>
      </c>
      <c r="L15695" t="s">
        <v>3079</v>
      </c>
      <c r="M15695">
        <v>3</v>
      </c>
      <c r="N15695">
        <v>2023</v>
      </c>
      <c r="O15695" s="23">
        <v>0.40592592592592591</v>
      </c>
      <c r="P15695">
        <v>0</v>
      </c>
      <c r="Q15695" s="1">
        <v>45007</v>
      </c>
      <c r="R15695" s="23">
        <v>0.41304398148148147</v>
      </c>
      <c r="S15695" s="23">
        <v>7.1180555555555554E-3</v>
      </c>
      <c r="T15695" t="s">
        <v>6309</v>
      </c>
      <c r="U15695" t="s">
        <v>103</v>
      </c>
      <c r="V15695">
        <v>0</v>
      </c>
      <c r="W15695" t="s">
        <v>95</v>
      </c>
      <c r="X15695" t="s">
        <v>95</v>
      </c>
      <c r="Y15695" t="s">
        <v>10</v>
      </c>
      <c r="Z15695">
        <v>0</v>
      </c>
      <c r="AA15695">
        <v>0</v>
      </c>
      <c r="AB15695">
        <v>0</v>
      </c>
    </row>
    <row r="15696" spans="1:28" x14ac:dyDescent="0.25">
      <c r="A15696">
        <v>145137280</v>
      </c>
      <c r="B15696">
        <v>145137280</v>
      </c>
      <c r="C15696">
        <v>547</v>
      </c>
      <c r="D15696" t="s">
        <v>248</v>
      </c>
      <c r="E15696">
        <v>903</v>
      </c>
      <c r="F15696">
        <v>9035407673</v>
      </c>
      <c r="G15696" t="s">
        <v>9</v>
      </c>
      <c r="H15696" t="s">
        <v>248</v>
      </c>
      <c r="I15696" s="1">
        <v>45007</v>
      </c>
      <c r="J15696" t="s">
        <v>315</v>
      </c>
      <c r="K15696">
        <v>4</v>
      </c>
      <c r="L15696" t="s">
        <v>3079</v>
      </c>
      <c r="M15696">
        <v>3</v>
      </c>
      <c r="N15696">
        <v>2023</v>
      </c>
      <c r="O15696" s="23">
        <v>0.39459490740740738</v>
      </c>
      <c r="P15696">
        <v>0</v>
      </c>
      <c r="Q15696" s="1">
        <v>45007</v>
      </c>
      <c r="R15696" s="23">
        <v>0.41377314814814814</v>
      </c>
      <c r="S15696" s="23">
        <v>1.9178240740740742E-2</v>
      </c>
      <c r="T15696" t="s">
        <v>104</v>
      </c>
      <c r="U15696" t="s">
        <v>114</v>
      </c>
      <c r="V15696">
        <v>0</v>
      </c>
      <c r="W15696" t="s">
        <v>95</v>
      </c>
      <c r="X15696" t="s">
        <v>95</v>
      </c>
      <c r="Y15696" t="s">
        <v>10</v>
      </c>
      <c r="Z15696">
        <v>0</v>
      </c>
      <c r="AA15696">
        <v>0</v>
      </c>
      <c r="AB15696">
        <v>0</v>
      </c>
    </row>
    <row r="15697" spans="1:28" x14ac:dyDescent="0.25">
      <c r="A15697">
        <v>145145519</v>
      </c>
      <c r="B15697">
        <v>145145519</v>
      </c>
      <c r="C15697">
        <v>547</v>
      </c>
      <c r="D15697" t="s">
        <v>248</v>
      </c>
      <c r="E15697">
        <v>705</v>
      </c>
      <c r="F15697">
        <v>7050932879</v>
      </c>
      <c r="G15697" t="s">
        <v>9</v>
      </c>
      <c r="H15697" t="s">
        <v>248</v>
      </c>
      <c r="I15697" s="1">
        <v>45007</v>
      </c>
      <c r="J15697" t="s">
        <v>315</v>
      </c>
      <c r="K15697">
        <v>4</v>
      </c>
      <c r="L15697" t="s">
        <v>3079</v>
      </c>
      <c r="M15697">
        <v>3</v>
      </c>
      <c r="N15697">
        <v>2023</v>
      </c>
      <c r="O15697" s="23">
        <v>0.40886574074074072</v>
      </c>
      <c r="P15697">
        <v>0</v>
      </c>
      <c r="Q15697" s="1">
        <v>45007</v>
      </c>
      <c r="R15697" s="23">
        <v>0.41638888888888886</v>
      </c>
      <c r="S15697" s="23">
        <v>7.5231481481481477E-3</v>
      </c>
      <c r="T15697" t="s">
        <v>105</v>
      </c>
      <c r="U15697" t="s">
        <v>99</v>
      </c>
      <c r="V15697">
        <v>0</v>
      </c>
      <c r="W15697" t="s">
        <v>95</v>
      </c>
      <c r="X15697" t="s">
        <v>95</v>
      </c>
      <c r="Y15697" t="s">
        <v>10</v>
      </c>
      <c r="Z15697">
        <v>0</v>
      </c>
      <c r="AA15697">
        <v>0</v>
      </c>
      <c r="AB15697">
        <v>0</v>
      </c>
    </row>
    <row r="15698" spans="1:28" x14ac:dyDescent="0.25">
      <c r="A15698">
        <v>145142881</v>
      </c>
      <c r="B15698">
        <v>145142881</v>
      </c>
      <c r="C15698">
        <v>547</v>
      </c>
      <c r="D15698" t="s">
        <v>248</v>
      </c>
      <c r="E15698">
        <v>128</v>
      </c>
      <c r="F15698">
        <v>1282582317</v>
      </c>
      <c r="G15698" t="s">
        <v>12</v>
      </c>
      <c r="H15698" t="s">
        <v>248</v>
      </c>
      <c r="I15698" s="1">
        <v>45007</v>
      </c>
      <c r="J15698" t="s">
        <v>315</v>
      </c>
      <c r="K15698">
        <v>4</v>
      </c>
      <c r="L15698" t="s">
        <v>3079</v>
      </c>
      <c r="M15698">
        <v>3</v>
      </c>
      <c r="N15698">
        <v>2023</v>
      </c>
      <c r="O15698" s="23">
        <v>0.40393518518518517</v>
      </c>
      <c r="P15698">
        <v>0</v>
      </c>
      <c r="Q15698" s="1">
        <v>45007</v>
      </c>
      <c r="R15698" s="23">
        <v>0.4165740740740741</v>
      </c>
      <c r="S15698" s="23">
        <v>1.2638888888888889E-2</v>
      </c>
      <c r="T15698" t="s">
        <v>174</v>
      </c>
      <c r="U15698" t="s">
        <v>103</v>
      </c>
      <c r="V15698">
        <v>0</v>
      </c>
      <c r="W15698" t="s">
        <v>95</v>
      </c>
      <c r="X15698" t="s">
        <v>95</v>
      </c>
      <c r="Y15698" t="s">
        <v>10</v>
      </c>
      <c r="Z15698">
        <v>0</v>
      </c>
      <c r="AA15698">
        <v>0</v>
      </c>
      <c r="AB15698">
        <v>0</v>
      </c>
    </row>
    <row r="15699" spans="1:28" x14ac:dyDescent="0.25">
      <c r="A15699">
        <v>145146162</v>
      </c>
      <c r="B15699">
        <v>145146162</v>
      </c>
      <c r="C15699">
        <v>547</v>
      </c>
      <c r="D15699" t="s">
        <v>248</v>
      </c>
      <c r="E15699">
        <v>788</v>
      </c>
      <c r="F15699">
        <v>7888932627</v>
      </c>
      <c r="G15699" t="s">
        <v>9</v>
      </c>
      <c r="H15699" t="s">
        <v>248</v>
      </c>
      <c r="I15699" s="1">
        <v>45007</v>
      </c>
      <c r="J15699" t="s">
        <v>315</v>
      </c>
      <c r="K15699">
        <v>4</v>
      </c>
      <c r="L15699" t="s">
        <v>3079</v>
      </c>
      <c r="M15699">
        <v>3</v>
      </c>
      <c r="N15699">
        <v>2023</v>
      </c>
      <c r="O15699" s="23">
        <v>0.41001157407407407</v>
      </c>
      <c r="P15699">
        <v>0</v>
      </c>
      <c r="Q15699" s="1">
        <v>45007</v>
      </c>
      <c r="R15699" s="23">
        <v>0.41696759259259258</v>
      </c>
      <c r="S15699" s="23">
        <v>6.9560185185185185E-3</v>
      </c>
      <c r="T15699" t="s">
        <v>141</v>
      </c>
      <c r="U15699" t="s">
        <v>99</v>
      </c>
      <c r="V15699">
        <v>0</v>
      </c>
      <c r="W15699" t="s">
        <v>95</v>
      </c>
      <c r="X15699" t="s">
        <v>95</v>
      </c>
      <c r="Y15699" t="s">
        <v>10</v>
      </c>
      <c r="Z15699">
        <v>0</v>
      </c>
      <c r="AA15699">
        <v>0</v>
      </c>
      <c r="AB15699">
        <v>0</v>
      </c>
    </row>
    <row r="15700" spans="1:28" x14ac:dyDescent="0.25">
      <c r="A15700">
        <v>145146625</v>
      </c>
      <c r="B15700">
        <v>145146625</v>
      </c>
      <c r="C15700">
        <v>547</v>
      </c>
      <c r="D15700" t="s">
        <v>248</v>
      </c>
      <c r="E15700">
        <v>314</v>
      </c>
      <c r="F15700">
        <v>3144893059</v>
      </c>
      <c r="G15700" t="s">
        <v>40</v>
      </c>
      <c r="H15700" t="s">
        <v>248</v>
      </c>
      <c r="I15700" s="1">
        <v>45007</v>
      </c>
      <c r="J15700" t="s">
        <v>315</v>
      </c>
      <c r="K15700">
        <v>4</v>
      </c>
      <c r="L15700" t="s">
        <v>3079</v>
      </c>
      <c r="M15700">
        <v>3</v>
      </c>
      <c r="N15700">
        <v>2023</v>
      </c>
      <c r="O15700" s="23">
        <v>0.41085648148148146</v>
      </c>
      <c r="P15700">
        <v>0</v>
      </c>
      <c r="Q15700" s="1">
        <v>45007</v>
      </c>
      <c r="R15700" s="23">
        <v>0.41898148148148145</v>
      </c>
      <c r="S15700" s="23">
        <v>8.1250000000000003E-3</v>
      </c>
      <c r="T15700" t="s">
        <v>6310</v>
      </c>
      <c r="U15700" t="s">
        <v>127</v>
      </c>
      <c r="V15700">
        <v>0</v>
      </c>
      <c r="W15700" t="s">
        <v>95</v>
      </c>
      <c r="X15700" t="s">
        <v>95</v>
      </c>
      <c r="Y15700" t="s">
        <v>10</v>
      </c>
      <c r="Z15700">
        <v>0</v>
      </c>
      <c r="AA15700">
        <v>0</v>
      </c>
      <c r="AB15700">
        <v>0</v>
      </c>
    </row>
    <row r="15701" spans="1:28" x14ac:dyDescent="0.25">
      <c r="A15701">
        <v>145147396</v>
      </c>
      <c r="B15701">
        <v>145147396</v>
      </c>
      <c r="C15701">
        <v>547</v>
      </c>
      <c r="D15701" t="s">
        <v>248</v>
      </c>
      <c r="E15701">
        <v>694</v>
      </c>
      <c r="F15701">
        <v>6949503555</v>
      </c>
      <c r="G15701" t="s">
        <v>29</v>
      </c>
      <c r="H15701" t="s">
        <v>248</v>
      </c>
      <c r="I15701" s="1">
        <v>45007</v>
      </c>
      <c r="J15701" t="s">
        <v>315</v>
      </c>
      <c r="K15701">
        <v>4</v>
      </c>
      <c r="L15701" t="s">
        <v>3079</v>
      </c>
      <c r="M15701">
        <v>3</v>
      </c>
      <c r="N15701">
        <v>2023</v>
      </c>
      <c r="O15701" s="23">
        <v>0.41225694444444444</v>
      </c>
      <c r="P15701">
        <v>0</v>
      </c>
      <c r="Q15701" s="1">
        <v>45007</v>
      </c>
      <c r="R15701" s="23">
        <v>0.41921296296296295</v>
      </c>
      <c r="S15701" s="23">
        <v>6.9560185185185185E-3</v>
      </c>
      <c r="T15701" t="s">
        <v>6311</v>
      </c>
      <c r="U15701" t="s">
        <v>99</v>
      </c>
      <c r="V15701">
        <v>0</v>
      </c>
      <c r="W15701" t="s">
        <v>95</v>
      </c>
      <c r="X15701" t="s">
        <v>95</v>
      </c>
      <c r="Y15701" t="s">
        <v>10</v>
      </c>
      <c r="Z15701">
        <v>0</v>
      </c>
      <c r="AA15701">
        <v>0</v>
      </c>
      <c r="AB15701">
        <v>0</v>
      </c>
    </row>
    <row r="15702" spans="1:28" x14ac:dyDescent="0.25">
      <c r="A15702">
        <v>145147852</v>
      </c>
      <c r="B15702">
        <v>145147852</v>
      </c>
      <c r="C15702">
        <v>547</v>
      </c>
      <c r="D15702" t="s">
        <v>248</v>
      </c>
      <c r="E15702">
        <v>326</v>
      </c>
      <c r="F15702">
        <v>3266752592</v>
      </c>
      <c r="G15702" t="s">
        <v>24</v>
      </c>
      <c r="H15702" t="s">
        <v>248</v>
      </c>
      <c r="I15702" s="1">
        <v>45007</v>
      </c>
      <c r="J15702" t="s">
        <v>315</v>
      </c>
      <c r="K15702">
        <v>4</v>
      </c>
      <c r="L15702" t="s">
        <v>3079</v>
      </c>
      <c r="M15702">
        <v>3</v>
      </c>
      <c r="N15702">
        <v>2023</v>
      </c>
      <c r="O15702" s="23">
        <v>0.41311342592592593</v>
      </c>
      <c r="P15702">
        <v>0</v>
      </c>
      <c r="Q15702" s="1">
        <v>45007</v>
      </c>
      <c r="R15702" s="23">
        <v>0.42050925925925925</v>
      </c>
      <c r="S15702" s="23">
        <v>7.3958333333333333E-3</v>
      </c>
      <c r="T15702" t="s">
        <v>159</v>
      </c>
      <c r="U15702" t="s">
        <v>160</v>
      </c>
      <c r="V15702">
        <v>0</v>
      </c>
      <c r="W15702" t="s">
        <v>95</v>
      </c>
      <c r="X15702" t="s">
        <v>95</v>
      </c>
      <c r="Y15702" t="s">
        <v>10</v>
      </c>
      <c r="Z15702">
        <v>0</v>
      </c>
      <c r="AA15702">
        <v>0</v>
      </c>
      <c r="AB15702">
        <v>0</v>
      </c>
    </row>
    <row r="15703" spans="1:28" x14ac:dyDescent="0.25">
      <c r="A15703">
        <v>145144647</v>
      </c>
      <c r="B15703">
        <v>145144647</v>
      </c>
      <c r="C15703">
        <v>547</v>
      </c>
      <c r="D15703" t="s">
        <v>248</v>
      </c>
      <c r="E15703">
        <v>92</v>
      </c>
      <c r="F15703">
        <v>920333346</v>
      </c>
      <c r="G15703" t="s">
        <v>9</v>
      </c>
      <c r="H15703" t="s">
        <v>248</v>
      </c>
      <c r="I15703" s="1">
        <v>45007</v>
      </c>
      <c r="J15703" t="s">
        <v>315</v>
      </c>
      <c r="K15703">
        <v>4</v>
      </c>
      <c r="L15703" t="s">
        <v>3079</v>
      </c>
      <c r="M15703">
        <v>3</v>
      </c>
      <c r="N15703">
        <v>2023</v>
      </c>
      <c r="O15703" s="23">
        <v>0.40709490740740739</v>
      </c>
      <c r="P15703">
        <v>0</v>
      </c>
      <c r="Q15703" s="1">
        <v>45007</v>
      </c>
      <c r="R15703" s="23">
        <v>0.42068287037037039</v>
      </c>
      <c r="S15703" s="23">
        <v>1.3587962962962963E-2</v>
      </c>
      <c r="T15703" t="s">
        <v>6312</v>
      </c>
      <c r="U15703" t="s">
        <v>114</v>
      </c>
      <c r="V15703">
        <v>0</v>
      </c>
      <c r="W15703" t="s">
        <v>95</v>
      </c>
      <c r="X15703" t="s">
        <v>95</v>
      </c>
      <c r="Y15703" t="s">
        <v>10</v>
      </c>
      <c r="Z15703">
        <v>0</v>
      </c>
      <c r="AA15703">
        <v>0</v>
      </c>
      <c r="AB15703">
        <v>0</v>
      </c>
    </row>
    <row r="15704" spans="1:28" x14ac:dyDescent="0.25">
      <c r="A15704">
        <v>145145879</v>
      </c>
      <c r="B15704">
        <v>145145879</v>
      </c>
      <c r="C15704">
        <v>547</v>
      </c>
      <c r="D15704" t="s">
        <v>248</v>
      </c>
      <c r="E15704">
        <v>550</v>
      </c>
      <c r="F15704">
        <v>5500035436</v>
      </c>
      <c r="G15704" t="s">
        <v>9</v>
      </c>
      <c r="H15704" t="s">
        <v>248</v>
      </c>
      <c r="I15704" s="1">
        <v>45007</v>
      </c>
      <c r="J15704" t="s">
        <v>315</v>
      </c>
      <c r="K15704">
        <v>4</v>
      </c>
      <c r="L15704" t="s">
        <v>3079</v>
      </c>
      <c r="M15704">
        <v>3</v>
      </c>
      <c r="N15704">
        <v>2023</v>
      </c>
      <c r="O15704" s="23">
        <v>0.40944444444444444</v>
      </c>
      <c r="P15704">
        <v>0</v>
      </c>
      <c r="Q15704" s="1">
        <v>45007</v>
      </c>
      <c r="R15704" s="23">
        <v>0.42098379629629629</v>
      </c>
      <c r="S15704" s="23">
        <v>1.1539351851851851E-2</v>
      </c>
      <c r="T15704" t="s">
        <v>6313</v>
      </c>
      <c r="U15704" t="s">
        <v>110</v>
      </c>
      <c r="V15704">
        <v>0</v>
      </c>
      <c r="W15704" t="s">
        <v>95</v>
      </c>
      <c r="X15704" t="s">
        <v>95</v>
      </c>
      <c r="Y15704" t="s">
        <v>10</v>
      </c>
      <c r="Z15704">
        <v>0</v>
      </c>
      <c r="AA15704">
        <v>0</v>
      </c>
      <c r="AB15704">
        <v>0</v>
      </c>
    </row>
    <row r="15705" spans="1:28" x14ac:dyDescent="0.25">
      <c r="A15705">
        <v>145138005</v>
      </c>
      <c r="B15705">
        <v>145138005</v>
      </c>
      <c r="C15705">
        <v>547</v>
      </c>
      <c r="D15705" t="s">
        <v>248</v>
      </c>
      <c r="E15705">
        <v>822</v>
      </c>
      <c r="F15705">
        <v>8225861379</v>
      </c>
      <c r="G15705" t="s">
        <v>9</v>
      </c>
      <c r="H15705" t="s">
        <v>248</v>
      </c>
      <c r="I15705" s="1">
        <v>45007</v>
      </c>
      <c r="J15705" t="s">
        <v>315</v>
      </c>
      <c r="K15705">
        <v>4</v>
      </c>
      <c r="L15705" t="s">
        <v>3079</v>
      </c>
      <c r="M15705">
        <v>3</v>
      </c>
      <c r="N15705">
        <v>2023</v>
      </c>
      <c r="O15705" s="23">
        <v>0.39567129629629627</v>
      </c>
      <c r="P15705">
        <v>0</v>
      </c>
      <c r="Q15705" s="1">
        <v>45007</v>
      </c>
      <c r="R15705" s="23">
        <v>0.42228009259259258</v>
      </c>
      <c r="S15705" s="23">
        <v>2.6608796296296297E-2</v>
      </c>
      <c r="T15705" t="s">
        <v>293</v>
      </c>
      <c r="U15705" t="s">
        <v>114</v>
      </c>
      <c r="V15705">
        <v>0</v>
      </c>
      <c r="W15705" t="s">
        <v>95</v>
      </c>
      <c r="X15705" t="s">
        <v>95</v>
      </c>
      <c r="Y15705" t="s">
        <v>10</v>
      </c>
      <c r="Z15705">
        <v>0</v>
      </c>
      <c r="AA15705">
        <v>0</v>
      </c>
      <c r="AB15705">
        <v>0</v>
      </c>
    </row>
    <row r="15706" spans="1:28" x14ac:dyDescent="0.25">
      <c r="A15706">
        <v>145151623</v>
      </c>
      <c r="B15706">
        <v>145151623</v>
      </c>
      <c r="C15706">
        <v>547</v>
      </c>
      <c r="D15706" t="s">
        <v>248</v>
      </c>
      <c r="E15706">
        <v>930</v>
      </c>
      <c r="F15706">
        <v>9300979925</v>
      </c>
      <c r="G15706" t="s">
        <v>9</v>
      </c>
      <c r="H15706" t="s">
        <v>248</v>
      </c>
      <c r="I15706" s="1">
        <v>45007</v>
      </c>
      <c r="J15706" t="s">
        <v>315</v>
      </c>
      <c r="K15706">
        <v>4</v>
      </c>
      <c r="L15706" t="s">
        <v>3079</v>
      </c>
      <c r="M15706">
        <v>3</v>
      </c>
      <c r="N15706">
        <v>2023</v>
      </c>
      <c r="O15706" s="23">
        <v>0.41997685185185185</v>
      </c>
      <c r="P15706">
        <v>0</v>
      </c>
      <c r="Q15706" s="1">
        <v>45007</v>
      </c>
      <c r="R15706" s="23">
        <v>0.42271990740740739</v>
      </c>
      <c r="S15706" s="23">
        <v>2.7430555555555554E-3</v>
      </c>
      <c r="T15706" t="s">
        <v>100</v>
      </c>
      <c r="U15706" t="s">
        <v>101</v>
      </c>
      <c r="V15706">
        <v>0</v>
      </c>
      <c r="W15706" t="s">
        <v>95</v>
      </c>
      <c r="X15706" t="s">
        <v>95</v>
      </c>
      <c r="Y15706" t="s">
        <v>10</v>
      </c>
      <c r="Z15706">
        <v>0</v>
      </c>
      <c r="AA15706">
        <v>0</v>
      </c>
      <c r="AB15706">
        <v>0</v>
      </c>
    </row>
    <row r="15707" spans="1:28" x14ac:dyDescent="0.25">
      <c r="A15707">
        <v>145143138</v>
      </c>
      <c r="B15707">
        <v>145143138</v>
      </c>
      <c r="C15707">
        <v>547</v>
      </c>
      <c r="D15707" t="s">
        <v>248</v>
      </c>
      <c r="E15707">
        <v>53</v>
      </c>
      <c r="F15707">
        <v>536469700</v>
      </c>
      <c r="G15707" t="s">
        <v>9</v>
      </c>
      <c r="H15707" t="s">
        <v>248</v>
      </c>
      <c r="I15707" s="1">
        <v>45007</v>
      </c>
      <c r="J15707" t="s">
        <v>315</v>
      </c>
      <c r="K15707">
        <v>4</v>
      </c>
      <c r="L15707" t="s">
        <v>3079</v>
      </c>
      <c r="M15707">
        <v>3</v>
      </c>
      <c r="N15707">
        <v>2023</v>
      </c>
      <c r="O15707" s="23">
        <v>0.40435185185185185</v>
      </c>
      <c r="P15707">
        <v>0</v>
      </c>
      <c r="Q15707" s="1">
        <v>45007</v>
      </c>
      <c r="R15707" s="23">
        <v>0.42295138888888889</v>
      </c>
      <c r="S15707" s="23">
        <v>1.8599537037037036E-2</v>
      </c>
      <c r="T15707" t="s">
        <v>104</v>
      </c>
      <c r="U15707" t="s">
        <v>114</v>
      </c>
      <c r="V15707">
        <v>0</v>
      </c>
      <c r="W15707" t="s">
        <v>95</v>
      </c>
      <c r="X15707" t="s">
        <v>95</v>
      </c>
      <c r="Y15707" t="s">
        <v>10</v>
      </c>
      <c r="Z15707">
        <v>0</v>
      </c>
      <c r="AA15707">
        <v>0</v>
      </c>
      <c r="AB15707">
        <v>0</v>
      </c>
    </row>
    <row r="15708" spans="1:28" x14ac:dyDescent="0.25">
      <c r="A15708">
        <v>145143256</v>
      </c>
      <c r="B15708">
        <v>145143256</v>
      </c>
      <c r="C15708">
        <v>547</v>
      </c>
      <c r="D15708" t="s">
        <v>248</v>
      </c>
      <c r="E15708">
        <v>827</v>
      </c>
      <c r="F15708">
        <v>8277452826</v>
      </c>
      <c r="G15708" t="s">
        <v>9</v>
      </c>
      <c r="H15708" t="s">
        <v>248</v>
      </c>
      <c r="I15708" s="1">
        <v>45007</v>
      </c>
      <c r="J15708" t="s">
        <v>315</v>
      </c>
      <c r="K15708">
        <v>4</v>
      </c>
      <c r="L15708" t="s">
        <v>3079</v>
      </c>
      <c r="M15708">
        <v>3</v>
      </c>
      <c r="N15708">
        <v>2023</v>
      </c>
      <c r="O15708" s="23">
        <v>0.40457175925925926</v>
      </c>
      <c r="P15708">
        <v>0</v>
      </c>
      <c r="Q15708" s="1">
        <v>45007</v>
      </c>
      <c r="R15708" s="23">
        <v>0.42300925925925925</v>
      </c>
      <c r="S15708" s="23">
        <v>1.8437499999999999E-2</v>
      </c>
      <c r="T15708" t="s">
        <v>6314</v>
      </c>
      <c r="U15708" t="s">
        <v>114</v>
      </c>
      <c r="V15708">
        <v>0</v>
      </c>
      <c r="W15708" t="s">
        <v>95</v>
      </c>
      <c r="X15708" t="s">
        <v>95</v>
      </c>
      <c r="Y15708" t="s">
        <v>10</v>
      </c>
      <c r="Z15708">
        <v>0</v>
      </c>
      <c r="AA15708">
        <v>0</v>
      </c>
      <c r="AB15708">
        <v>0</v>
      </c>
    </row>
    <row r="15709" spans="1:28" x14ac:dyDescent="0.25">
      <c r="A15709">
        <v>145147208</v>
      </c>
      <c r="B15709">
        <v>145147208</v>
      </c>
      <c r="C15709">
        <v>547</v>
      </c>
      <c r="D15709" t="s">
        <v>248</v>
      </c>
      <c r="E15709">
        <v>631</v>
      </c>
      <c r="F15709">
        <v>6316224271</v>
      </c>
      <c r="G15709" t="s">
        <v>27</v>
      </c>
      <c r="H15709" t="s">
        <v>248</v>
      </c>
      <c r="I15709" s="1">
        <v>45007</v>
      </c>
      <c r="J15709" t="s">
        <v>315</v>
      </c>
      <c r="K15709">
        <v>4</v>
      </c>
      <c r="L15709" t="s">
        <v>3079</v>
      </c>
      <c r="M15709">
        <v>3</v>
      </c>
      <c r="N15709">
        <v>2023</v>
      </c>
      <c r="O15709" s="23">
        <v>0.41192129629629631</v>
      </c>
      <c r="P15709">
        <v>0</v>
      </c>
      <c r="Q15709" s="1">
        <v>45007</v>
      </c>
      <c r="R15709" s="23">
        <v>0.42326388888888888</v>
      </c>
      <c r="S15709" s="23">
        <v>1.1342592592592593E-2</v>
      </c>
      <c r="T15709" t="s">
        <v>146</v>
      </c>
      <c r="U15709" t="s">
        <v>157</v>
      </c>
      <c r="V15709">
        <v>0</v>
      </c>
      <c r="W15709" t="s">
        <v>95</v>
      </c>
      <c r="X15709" t="s">
        <v>95</v>
      </c>
      <c r="Y15709" t="s">
        <v>10</v>
      </c>
      <c r="Z15709">
        <v>0</v>
      </c>
      <c r="AA15709">
        <v>0</v>
      </c>
      <c r="AB15709">
        <v>0</v>
      </c>
    </row>
    <row r="15710" spans="1:28" x14ac:dyDescent="0.25">
      <c r="A15710">
        <v>145150760</v>
      </c>
      <c r="B15710">
        <v>145150760</v>
      </c>
      <c r="C15710">
        <v>547</v>
      </c>
      <c r="D15710" t="s">
        <v>248</v>
      </c>
      <c r="E15710">
        <v>102</v>
      </c>
      <c r="F15710">
        <v>1025260081</v>
      </c>
      <c r="G15710" t="s">
        <v>12</v>
      </c>
      <c r="H15710" t="s">
        <v>248</v>
      </c>
      <c r="I15710" s="1">
        <v>45007</v>
      </c>
      <c r="J15710" t="s">
        <v>315</v>
      </c>
      <c r="K15710">
        <v>4</v>
      </c>
      <c r="L15710" t="s">
        <v>3079</v>
      </c>
      <c r="M15710">
        <v>3</v>
      </c>
      <c r="N15710">
        <v>2023</v>
      </c>
      <c r="O15710" s="23">
        <v>0.41840277777777779</v>
      </c>
      <c r="P15710">
        <v>0</v>
      </c>
      <c r="Q15710" s="1">
        <v>45007</v>
      </c>
      <c r="R15710" s="23">
        <v>0.4264236111111111</v>
      </c>
      <c r="S15710" s="23">
        <v>8.0208333333333329E-3</v>
      </c>
      <c r="T15710" t="s">
        <v>113</v>
      </c>
      <c r="U15710" t="s">
        <v>114</v>
      </c>
      <c r="V15710">
        <v>0</v>
      </c>
      <c r="W15710" t="s">
        <v>95</v>
      </c>
      <c r="X15710" t="s">
        <v>95</v>
      </c>
      <c r="Y15710" t="s">
        <v>10</v>
      </c>
      <c r="Z15710">
        <v>0</v>
      </c>
      <c r="AA15710">
        <v>0</v>
      </c>
      <c r="AB15710">
        <v>0</v>
      </c>
    </row>
    <row r="15711" spans="1:28" x14ac:dyDescent="0.25">
      <c r="A15711">
        <v>145148178</v>
      </c>
      <c r="B15711">
        <v>145148178</v>
      </c>
      <c r="C15711">
        <v>547</v>
      </c>
      <c r="D15711" t="s">
        <v>248</v>
      </c>
      <c r="E15711">
        <v>770</v>
      </c>
      <c r="F15711">
        <v>7705391106</v>
      </c>
      <c r="G15711" t="s">
        <v>9</v>
      </c>
      <c r="H15711" t="s">
        <v>248</v>
      </c>
      <c r="I15711" s="1">
        <v>45007</v>
      </c>
      <c r="J15711" t="s">
        <v>315</v>
      </c>
      <c r="K15711">
        <v>4</v>
      </c>
      <c r="L15711" t="s">
        <v>3079</v>
      </c>
      <c r="M15711">
        <v>3</v>
      </c>
      <c r="N15711">
        <v>2023</v>
      </c>
      <c r="O15711" s="23">
        <v>0.41372685185185187</v>
      </c>
      <c r="P15711">
        <v>0</v>
      </c>
      <c r="Q15711" s="1">
        <v>45007</v>
      </c>
      <c r="R15711" s="23">
        <v>0.42651620370370369</v>
      </c>
      <c r="S15711" s="23">
        <v>1.2789351851851852E-2</v>
      </c>
      <c r="T15711" t="s">
        <v>104</v>
      </c>
      <c r="U15711" t="s">
        <v>114</v>
      </c>
      <c r="V15711">
        <v>0</v>
      </c>
      <c r="W15711" t="s">
        <v>95</v>
      </c>
      <c r="X15711" t="s">
        <v>95</v>
      </c>
      <c r="Y15711" t="s">
        <v>10</v>
      </c>
      <c r="Z15711">
        <v>0</v>
      </c>
      <c r="AA15711">
        <v>0</v>
      </c>
      <c r="AB15711">
        <v>0</v>
      </c>
    </row>
    <row r="15712" spans="1:28" x14ac:dyDescent="0.25">
      <c r="A15712">
        <v>145145008</v>
      </c>
      <c r="B15712">
        <v>145145008</v>
      </c>
      <c r="C15712">
        <v>547</v>
      </c>
      <c r="D15712" t="s">
        <v>248</v>
      </c>
      <c r="E15712">
        <v>600</v>
      </c>
      <c r="F15712">
        <v>6005480365</v>
      </c>
      <c r="G15712" t="s">
        <v>9</v>
      </c>
      <c r="H15712" t="s">
        <v>248</v>
      </c>
      <c r="I15712" s="1">
        <v>45007</v>
      </c>
      <c r="J15712" t="s">
        <v>315</v>
      </c>
      <c r="K15712">
        <v>4</v>
      </c>
      <c r="L15712" t="s">
        <v>3079</v>
      </c>
      <c r="M15712">
        <v>3</v>
      </c>
      <c r="N15712">
        <v>2023</v>
      </c>
      <c r="O15712" s="23">
        <v>0.4077662037037037</v>
      </c>
      <c r="P15712">
        <v>0</v>
      </c>
      <c r="Q15712" s="1">
        <v>45007</v>
      </c>
      <c r="R15712" s="23">
        <v>0.42715277777777777</v>
      </c>
      <c r="S15712" s="23">
        <v>1.9386574074074073E-2</v>
      </c>
      <c r="T15712" t="s">
        <v>6315</v>
      </c>
      <c r="U15712" t="s">
        <v>212</v>
      </c>
      <c r="V15712">
        <v>0</v>
      </c>
      <c r="W15712" t="s">
        <v>95</v>
      </c>
      <c r="X15712" t="s">
        <v>95</v>
      </c>
      <c r="Y15712" t="s">
        <v>10</v>
      </c>
      <c r="Z15712">
        <v>0</v>
      </c>
      <c r="AA15712">
        <v>0</v>
      </c>
      <c r="AB15712">
        <v>0</v>
      </c>
    </row>
    <row r="15713" spans="1:28" x14ac:dyDescent="0.25">
      <c r="A15713">
        <v>145150193</v>
      </c>
      <c r="B15713">
        <v>145150193</v>
      </c>
      <c r="C15713">
        <v>547</v>
      </c>
      <c r="D15713" t="s">
        <v>248</v>
      </c>
      <c r="E15713">
        <v>143</v>
      </c>
      <c r="F15713">
        <v>1436654866</v>
      </c>
      <c r="G15713" t="s">
        <v>12</v>
      </c>
      <c r="H15713" t="s">
        <v>248</v>
      </c>
      <c r="I15713" s="1">
        <v>45007</v>
      </c>
      <c r="J15713" t="s">
        <v>315</v>
      </c>
      <c r="K15713">
        <v>4</v>
      </c>
      <c r="L15713" t="s">
        <v>3079</v>
      </c>
      <c r="M15713">
        <v>3</v>
      </c>
      <c r="N15713">
        <v>2023</v>
      </c>
      <c r="O15713" s="23">
        <v>0.41744212962962962</v>
      </c>
      <c r="P15713">
        <v>0</v>
      </c>
      <c r="Q15713" s="1">
        <v>45007</v>
      </c>
      <c r="R15713" s="23">
        <v>0.42773148148148149</v>
      </c>
      <c r="S15713" s="23">
        <v>1.0289351851851852E-2</v>
      </c>
      <c r="T15713" t="s">
        <v>100</v>
      </c>
      <c r="U15713" t="s">
        <v>101</v>
      </c>
      <c r="V15713">
        <v>0</v>
      </c>
      <c r="W15713" t="s">
        <v>95</v>
      </c>
      <c r="X15713" t="s">
        <v>95</v>
      </c>
      <c r="Y15713" t="s">
        <v>10</v>
      </c>
      <c r="Z15713">
        <v>0</v>
      </c>
      <c r="AA15713">
        <v>0</v>
      </c>
      <c r="AB15713">
        <v>0</v>
      </c>
    </row>
    <row r="15714" spans="1:28" x14ac:dyDescent="0.25">
      <c r="A15714">
        <v>145151426</v>
      </c>
      <c r="B15714">
        <v>145151426</v>
      </c>
      <c r="C15714">
        <v>547</v>
      </c>
      <c r="D15714" t="s">
        <v>248</v>
      </c>
      <c r="E15714">
        <v>291</v>
      </c>
      <c r="F15714">
        <v>2912863720</v>
      </c>
      <c r="G15714" t="s">
        <v>9</v>
      </c>
      <c r="H15714" t="s">
        <v>248</v>
      </c>
      <c r="I15714" s="1">
        <v>45007</v>
      </c>
      <c r="J15714" t="s">
        <v>315</v>
      </c>
      <c r="K15714">
        <v>4</v>
      </c>
      <c r="L15714" t="s">
        <v>3079</v>
      </c>
      <c r="M15714">
        <v>3</v>
      </c>
      <c r="N15714">
        <v>2023</v>
      </c>
      <c r="O15714" s="23">
        <v>0.41961805555555554</v>
      </c>
      <c r="P15714">
        <v>0</v>
      </c>
      <c r="Q15714" s="1">
        <v>45007</v>
      </c>
      <c r="R15714" s="23">
        <v>0.42775462962962962</v>
      </c>
      <c r="S15714" s="23">
        <v>8.1365740740740738E-3</v>
      </c>
      <c r="T15714" t="s">
        <v>113</v>
      </c>
      <c r="U15714" t="s">
        <v>114</v>
      </c>
      <c r="V15714">
        <v>0</v>
      </c>
      <c r="W15714" t="s">
        <v>95</v>
      </c>
      <c r="X15714" t="s">
        <v>95</v>
      </c>
      <c r="Y15714" t="s">
        <v>10</v>
      </c>
      <c r="Z15714">
        <v>0</v>
      </c>
      <c r="AA15714">
        <v>0</v>
      </c>
      <c r="AB15714">
        <v>0</v>
      </c>
    </row>
    <row r="15715" spans="1:28" x14ac:dyDescent="0.25">
      <c r="A15715">
        <v>145148389</v>
      </c>
      <c r="B15715">
        <v>145148389</v>
      </c>
      <c r="C15715">
        <v>547</v>
      </c>
      <c r="D15715" t="s">
        <v>248</v>
      </c>
      <c r="E15715">
        <v>335</v>
      </c>
      <c r="F15715">
        <v>3359860225</v>
      </c>
      <c r="G15715" t="s">
        <v>24</v>
      </c>
      <c r="H15715" t="s">
        <v>248</v>
      </c>
      <c r="I15715" s="1">
        <v>45007</v>
      </c>
      <c r="J15715" t="s">
        <v>315</v>
      </c>
      <c r="K15715">
        <v>4</v>
      </c>
      <c r="L15715" t="s">
        <v>3079</v>
      </c>
      <c r="M15715">
        <v>3</v>
      </c>
      <c r="N15715">
        <v>2023</v>
      </c>
      <c r="O15715" s="23">
        <v>0.41412037037037036</v>
      </c>
      <c r="P15715">
        <v>0</v>
      </c>
      <c r="Q15715" s="1">
        <v>45007</v>
      </c>
      <c r="R15715" s="23">
        <v>0.42834490740740738</v>
      </c>
      <c r="S15715" s="23">
        <v>1.4224537037037037E-2</v>
      </c>
      <c r="T15715" t="s">
        <v>100</v>
      </c>
      <c r="U15715" t="s">
        <v>101</v>
      </c>
      <c r="V15715">
        <v>0</v>
      </c>
      <c r="W15715" t="s">
        <v>95</v>
      </c>
      <c r="X15715" t="s">
        <v>95</v>
      </c>
      <c r="Y15715" t="s">
        <v>10</v>
      </c>
      <c r="Z15715">
        <v>0</v>
      </c>
      <c r="AA15715">
        <v>0</v>
      </c>
      <c r="AB15715">
        <v>0</v>
      </c>
    </row>
    <row r="15716" spans="1:28" x14ac:dyDescent="0.25">
      <c r="A15716">
        <v>145151550</v>
      </c>
      <c r="B15716">
        <v>145151550</v>
      </c>
      <c r="C15716">
        <v>547</v>
      </c>
      <c r="D15716" t="s">
        <v>248</v>
      </c>
      <c r="E15716">
        <v>148</v>
      </c>
      <c r="F15716">
        <v>1489371846</v>
      </c>
      <c r="G15716" t="s">
        <v>12</v>
      </c>
      <c r="H15716" t="s">
        <v>248</v>
      </c>
      <c r="I15716" s="1">
        <v>45007</v>
      </c>
      <c r="J15716" t="s">
        <v>315</v>
      </c>
      <c r="K15716">
        <v>4</v>
      </c>
      <c r="L15716" t="s">
        <v>3079</v>
      </c>
      <c r="M15716">
        <v>3</v>
      </c>
      <c r="N15716">
        <v>2023</v>
      </c>
      <c r="O15716" s="23">
        <v>0.41984953703703703</v>
      </c>
      <c r="P15716">
        <v>0</v>
      </c>
      <c r="Q15716" s="1">
        <v>45007</v>
      </c>
      <c r="R15716" s="23">
        <v>0.42865740740740743</v>
      </c>
      <c r="S15716" s="23">
        <v>8.8078703703703704E-3</v>
      </c>
      <c r="T15716" t="s">
        <v>6316</v>
      </c>
      <c r="U15716" t="s">
        <v>142</v>
      </c>
      <c r="V15716">
        <v>0</v>
      </c>
      <c r="W15716" t="s">
        <v>95</v>
      </c>
      <c r="X15716" t="s">
        <v>95</v>
      </c>
      <c r="Y15716" t="s">
        <v>10</v>
      </c>
      <c r="Z15716">
        <v>0</v>
      </c>
      <c r="AA15716">
        <v>0</v>
      </c>
      <c r="AB15716">
        <v>0</v>
      </c>
    </row>
    <row r="15717" spans="1:28" x14ac:dyDescent="0.25">
      <c r="A15717">
        <v>145149900</v>
      </c>
      <c r="B15717">
        <v>145149900</v>
      </c>
      <c r="C15717">
        <v>547</v>
      </c>
      <c r="D15717" t="s">
        <v>248</v>
      </c>
      <c r="E15717">
        <v>7</v>
      </c>
      <c r="F15717">
        <v>70965762</v>
      </c>
      <c r="G15717" t="s">
        <v>9</v>
      </c>
      <c r="H15717" t="s">
        <v>248</v>
      </c>
      <c r="I15717" s="1">
        <v>45007</v>
      </c>
      <c r="J15717" t="s">
        <v>315</v>
      </c>
      <c r="K15717">
        <v>4</v>
      </c>
      <c r="L15717" t="s">
        <v>3079</v>
      </c>
      <c r="M15717">
        <v>3</v>
      </c>
      <c r="N15717">
        <v>2023</v>
      </c>
      <c r="O15717" s="23">
        <v>0.41693287037037036</v>
      </c>
      <c r="P15717">
        <v>0</v>
      </c>
      <c r="Q15717" s="1">
        <v>45007</v>
      </c>
      <c r="R15717" s="23">
        <v>0.42879629629629629</v>
      </c>
      <c r="S15717" s="23">
        <v>1.1863425925925927E-2</v>
      </c>
      <c r="T15717" t="s">
        <v>100</v>
      </c>
      <c r="U15717" t="s">
        <v>101</v>
      </c>
      <c r="V15717">
        <v>0</v>
      </c>
      <c r="W15717" t="s">
        <v>95</v>
      </c>
      <c r="X15717" t="s">
        <v>95</v>
      </c>
      <c r="Y15717" t="s">
        <v>10</v>
      </c>
      <c r="Z15717">
        <v>0</v>
      </c>
      <c r="AA15717">
        <v>0</v>
      </c>
      <c r="AB15717">
        <v>0</v>
      </c>
    </row>
    <row r="15718" spans="1:28" x14ac:dyDescent="0.25">
      <c r="A15718">
        <v>145149387</v>
      </c>
      <c r="B15718">
        <v>145149387</v>
      </c>
      <c r="C15718">
        <v>547</v>
      </c>
      <c r="D15718" t="s">
        <v>248</v>
      </c>
      <c r="E15718">
        <v>922</v>
      </c>
      <c r="F15718">
        <v>9229391675</v>
      </c>
      <c r="G15718" t="s">
        <v>16</v>
      </c>
      <c r="H15718" t="s">
        <v>248</v>
      </c>
      <c r="I15718" s="1">
        <v>45007</v>
      </c>
      <c r="J15718" t="s">
        <v>315</v>
      </c>
      <c r="K15718">
        <v>4</v>
      </c>
      <c r="L15718" t="s">
        <v>3079</v>
      </c>
      <c r="M15718">
        <v>3</v>
      </c>
      <c r="N15718">
        <v>2023</v>
      </c>
      <c r="O15718" s="23">
        <v>0.41597222222222224</v>
      </c>
      <c r="P15718">
        <v>0</v>
      </c>
      <c r="Q15718" s="1">
        <v>45007</v>
      </c>
      <c r="R15718" s="23">
        <v>0.42887731481481484</v>
      </c>
      <c r="S15718" s="23">
        <v>1.2905092592592593E-2</v>
      </c>
      <c r="T15718" t="s">
        <v>104</v>
      </c>
      <c r="U15718" t="s">
        <v>98</v>
      </c>
      <c r="V15718">
        <v>0</v>
      </c>
      <c r="W15718" t="s">
        <v>95</v>
      </c>
      <c r="X15718" t="s">
        <v>95</v>
      </c>
      <c r="Y15718" t="s">
        <v>10</v>
      </c>
      <c r="Z15718">
        <v>0</v>
      </c>
      <c r="AA15718">
        <v>0</v>
      </c>
      <c r="AB15718">
        <v>0</v>
      </c>
    </row>
    <row r="15719" spans="1:28" x14ac:dyDescent="0.25">
      <c r="A15719">
        <v>145152865</v>
      </c>
      <c r="B15719">
        <v>145152865</v>
      </c>
      <c r="C15719">
        <v>547</v>
      </c>
      <c r="D15719" t="s">
        <v>248</v>
      </c>
      <c r="E15719">
        <v>285</v>
      </c>
      <c r="F15719">
        <v>2851843200</v>
      </c>
      <c r="G15719" t="s">
        <v>16</v>
      </c>
      <c r="H15719" t="s">
        <v>248</v>
      </c>
      <c r="I15719" s="1">
        <v>45007</v>
      </c>
      <c r="J15719" t="s">
        <v>315</v>
      </c>
      <c r="K15719">
        <v>4</v>
      </c>
      <c r="L15719" t="s">
        <v>3079</v>
      </c>
      <c r="M15719">
        <v>3</v>
      </c>
      <c r="N15719">
        <v>2023</v>
      </c>
      <c r="O15719" s="23">
        <v>0.42228009259259258</v>
      </c>
      <c r="P15719">
        <v>0</v>
      </c>
      <c r="Q15719" s="1">
        <v>45007</v>
      </c>
      <c r="R15719" s="23">
        <v>0.42949074074074073</v>
      </c>
      <c r="S15719" s="23">
        <v>7.2106481481481483E-3</v>
      </c>
      <c r="T15719" t="s">
        <v>113</v>
      </c>
      <c r="U15719" t="s">
        <v>128</v>
      </c>
      <c r="V15719">
        <v>0</v>
      </c>
      <c r="W15719" t="s">
        <v>95</v>
      </c>
      <c r="X15719" t="s">
        <v>95</v>
      </c>
      <c r="Y15719" t="s">
        <v>10</v>
      </c>
      <c r="Z15719">
        <v>0</v>
      </c>
      <c r="AA15719">
        <v>0</v>
      </c>
      <c r="AB15719">
        <v>0</v>
      </c>
    </row>
    <row r="15720" spans="1:28" x14ac:dyDescent="0.25">
      <c r="A15720">
        <v>145151806</v>
      </c>
      <c r="B15720">
        <v>145151806</v>
      </c>
      <c r="C15720">
        <v>547</v>
      </c>
      <c r="D15720" t="s">
        <v>248</v>
      </c>
      <c r="E15720">
        <v>705</v>
      </c>
      <c r="F15720">
        <v>7050932879</v>
      </c>
      <c r="G15720" t="s">
        <v>9</v>
      </c>
      <c r="H15720" t="s">
        <v>248</v>
      </c>
      <c r="I15720" s="1">
        <v>45007</v>
      </c>
      <c r="J15720" t="s">
        <v>315</v>
      </c>
      <c r="K15720">
        <v>4</v>
      </c>
      <c r="L15720" t="s">
        <v>3079</v>
      </c>
      <c r="M15720">
        <v>3</v>
      </c>
      <c r="N15720">
        <v>2023</v>
      </c>
      <c r="O15720" s="23">
        <v>0.42030092592592594</v>
      </c>
      <c r="P15720">
        <v>0</v>
      </c>
      <c r="Q15720" s="1">
        <v>45007</v>
      </c>
      <c r="R15720" s="23">
        <v>0.42960648148148151</v>
      </c>
      <c r="S15720" s="23">
        <v>9.3055555555555548E-3</v>
      </c>
      <c r="T15720" t="s">
        <v>96</v>
      </c>
      <c r="U15720" t="s">
        <v>111</v>
      </c>
      <c r="V15720">
        <v>0</v>
      </c>
      <c r="W15720" t="s">
        <v>95</v>
      </c>
      <c r="X15720" t="s">
        <v>95</v>
      </c>
      <c r="Y15720" t="s">
        <v>10</v>
      </c>
      <c r="Z15720">
        <v>0</v>
      </c>
      <c r="AA15720">
        <v>0</v>
      </c>
      <c r="AB15720">
        <v>0</v>
      </c>
    </row>
    <row r="15721" spans="1:28" x14ac:dyDescent="0.25">
      <c r="A15721">
        <v>145148610</v>
      </c>
      <c r="B15721">
        <v>145148610</v>
      </c>
      <c r="C15721">
        <v>547</v>
      </c>
      <c r="D15721" t="s">
        <v>248</v>
      </c>
      <c r="E15721">
        <v>914</v>
      </c>
      <c r="F15721">
        <v>9145160086</v>
      </c>
      <c r="G15721" t="s">
        <v>41</v>
      </c>
      <c r="H15721" t="s">
        <v>248</v>
      </c>
      <c r="I15721" s="1">
        <v>45007</v>
      </c>
      <c r="J15721" t="s">
        <v>315</v>
      </c>
      <c r="K15721">
        <v>4</v>
      </c>
      <c r="L15721" t="s">
        <v>3079</v>
      </c>
      <c r="M15721">
        <v>3</v>
      </c>
      <c r="N15721">
        <v>2023</v>
      </c>
      <c r="O15721" s="23">
        <v>0.41452546296296294</v>
      </c>
      <c r="P15721">
        <v>0</v>
      </c>
      <c r="Q15721" s="1">
        <v>45007</v>
      </c>
      <c r="R15721" s="23">
        <v>0.4306828703703704</v>
      </c>
      <c r="S15721" s="23">
        <v>1.6157407407407409E-2</v>
      </c>
      <c r="T15721" t="s">
        <v>100</v>
      </c>
      <c r="U15721" t="s">
        <v>101</v>
      </c>
      <c r="V15721">
        <v>0</v>
      </c>
      <c r="W15721" t="s">
        <v>95</v>
      </c>
      <c r="X15721" t="s">
        <v>95</v>
      </c>
      <c r="Y15721" t="s">
        <v>10</v>
      </c>
      <c r="Z15721">
        <v>0</v>
      </c>
      <c r="AA15721">
        <v>0</v>
      </c>
      <c r="AB15721">
        <v>0</v>
      </c>
    </row>
    <row r="15722" spans="1:28" x14ac:dyDescent="0.25">
      <c r="A15722">
        <v>145151027</v>
      </c>
      <c r="B15722">
        <v>145151027</v>
      </c>
      <c r="C15722">
        <v>547</v>
      </c>
      <c r="D15722" t="s">
        <v>248</v>
      </c>
      <c r="E15722">
        <v>861</v>
      </c>
      <c r="F15722">
        <v>8617052674</v>
      </c>
      <c r="G15722" t="s">
        <v>31</v>
      </c>
      <c r="H15722" t="s">
        <v>248</v>
      </c>
      <c r="I15722" s="1">
        <v>45007</v>
      </c>
      <c r="J15722" t="s">
        <v>315</v>
      </c>
      <c r="K15722">
        <v>4</v>
      </c>
      <c r="L15722" t="s">
        <v>3079</v>
      </c>
      <c r="M15722">
        <v>3</v>
      </c>
      <c r="N15722">
        <v>2023</v>
      </c>
      <c r="O15722" s="23">
        <v>0.41886574074074073</v>
      </c>
      <c r="P15722">
        <v>0</v>
      </c>
      <c r="Q15722" s="1">
        <v>45007</v>
      </c>
      <c r="R15722" s="23">
        <v>0.43109953703703702</v>
      </c>
      <c r="S15722" s="23">
        <v>1.2233796296296296E-2</v>
      </c>
      <c r="T15722" t="s">
        <v>152</v>
      </c>
      <c r="U15722" t="s">
        <v>101</v>
      </c>
      <c r="V15722">
        <v>0</v>
      </c>
      <c r="W15722" t="s">
        <v>95</v>
      </c>
      <c r="X15722" t="s">
        <v>95</v>
      </c>
      <c r="Y15722" t="s">
        <v>10</v>
      </c>
      <c r="Z15722">
        <v>0</v>
      </c>
      <c r="AA15722">
        <v>0</v>
      </c>
      <c r="AB15722">
        <v>0</v>
      </c>
    </row>
    <row r="15723" spans="1:28" x14ac:dyDescent="0.25">
      <c r="A15723">
        <v>145154355</v>
      </c>
      <c r="B15723">
        <v>145154355</v>
      </c>
      <c r="C15723">
        <v>547</v>
      </c>
      <c r="D15723" t="s">
        <v>248</v>
      </c>
      <c r="E15723">
        <v>53</v>
      </c>
      <c r="F15723">
        <v>536469700</v>
      </c>
      <c r="G15723" t="s">
        <v>9</v>
      </c>
      <c r="H15723" t="s">
        <v>248</v>
      </c>
      <c r="I15723" s="1">
        <v>45007</v>
      </c>
      <c r="J15723" t="s">
        <v>315</v>
      </c>
      <c r="K15723">
        <v>4</v>
      </c>
      <c r="L15723" t="s">
        <v>3079</v>
      </c>
      <c r="M15723">
        <v>3</v>
      </c>
      <c r="N15723">
        <v>2023</v>
      </c>
      <c r="O15723" s="23">
        <v>0.42495370370370372</v>
      </c>
      <c r="P15723">
        <v>0</v>
      </c>
      <c r="Q15723" s="1">
        <v>45007</v>
      </c>
      <c r="R15723" s="23">
        <v>0.43190972222222224</v>
      </c>
      <c r="S15723" s="23">
        <v>6.9560185185185185E-3</v>
      </c>
      <c r="T15723" t="s">
        <v>100</v>
      </c>
      <c r="U15723" t="s">
        <v>99</v>
      </c>
      <c r="V15723">
        <v>0</v>
      </c>
      <c r="W15723" t="s">
        <v>95</v>
      </c>
      <c r="X15723" t="s">
        <v>95</v>
      </c>
      <c r="Y15723" t="s">
        <v>10</v>
      </c>
      <c r="Z15723">
        <v>0</v>
      </c>
      <c r="AA15723">
        <v>0</v>
      </c>
      <c r="AB15723">
        <v>0</v>
      </c>
    </row>
    <row r="15724" spans="1:28" x14ac:dyDescent="0.25">
      <c r="A15724">
        <v>145154430</v>
      </c>
      <c r="B15724">
        <v>145154430</v>
      </c>
      <c r="C15724">
        <v>547</v>
      </c>
      <c r="D15724" t="s">
        <v>248</v>
      </c>
      <c r="E15724">
        <v>630</v>
      </c>
      <c r="F15724">
        <v>6304579834</v>
      </c>
      <c r="G15724" t="s">
        <v>9</v>
      </c>
      <c r="H15724" t="s">
        <v>248</v>
      </c>
      <c r="I15724" s="1">
        <v>45007</v>
      </c>
      <c r="J15724" t="s">
        <v>315</v>
      </c>
      <c r="K15724">
        <v>4</v>
      </c>
      <c r="L15724" t="s">
        <v>3079</v>
      </c>
      <c r="M15724">
        <v>3</v>
      </c>
      <c r="N15724">
        <v>2023</v>
      </c>
      <c r="O15724" s="23">
        <v>0.42510416666666667</v>
      </c>
      <c r="P15724">
        <v>0</v>
      </c>
      <c r="Q15724" s="1">
        <v>45007</v>
      </c>
      <c r="R15724" s="23">
        <v>0.4321875</v>
      </c>
      <c r="S15724" s="23">
        <v>7.083333333333333E-3</v>
      </c>
      <c r="T15724" t="s">
        <v>6317</v>
      </c>
      <c r="U15724" t="s">
        <v>142</v>
      </c>
      <c r="V15724">
        <v>0</v>
      </c>
      <c r="W15724" t="s">
        <v>95</v>
      </c>
      <c r="X15724" t="s">
        <v>95</v>
      </c>
      <c r="Y15724" t="s">
        <v>10</v>
      </c>
      <c r="Z15724">
        <v>0</v>
      </c>
      <c r="AA15724">
        <v>0</v>
      </c>
      <c r="AB15724">
        <v>0</v>
      </c>
    </row>
    <row r="15725" spans="1:28" x14ac:dyDescent="0.25">
      <c r="A15725">
        <v>145147565</v>
      </c>
      <c r="B15725">
        <v>145147565</v>
      </c>
      <c r="C15725">
        <v>547</v>
      </c>
      <c r="D15725" t="s">
        <v>248</v>
      </c>
      <c r="E15725">
        <v>326</v>
      </c>
      <c r="F15725">
        <v>3260767891</v>
      </c>
      <c r="G15725" t="s">
        <v>24</v>
      </c>
      <c r="H15725" t="s">
        <v>248</v>
      </c>
      <c r="I15725" s="1">
        <v>45007</v>
      </c>
      <c r="J15725" t="s">
        <v>315</v>
      </c>
      <c r="K15725">
        <v>4</v>
      </c>
      <c r="L15725" t="s">
        <v>3079</v>
      </c>
      <c r="M15725">
        <v>3</v>
      </c>
      <c r="N15725">
        <v>2023</v>
      </c>
      <c r="O15725" s="23">
        <v>0.41253472222222221</v>
      </c>
      <c r="P15725">
        <v>0</v>
      </c>
      <c r="Q15725" s="1">
        <v>45007</v>
      </c>
      <c r="R15725" s="23">
        <v>0.43285879629629631</v>
      </c>
      <c r="S15725" s="23">
        <v>2.0324074074074074E-2</v>
      </c>
      <c r="T15725" t="s">
        <v>6318</v>
      </c>
      <c r="U15725" t="s">
        <v>149</v>
      </c>
      <c r="V15725">
        <v>0</v>
      </c>
      <c r="W15725" t="s">
        <v>95</v>
      </c>
      <c r="X15725" t="s">
        <v>95</v>
      </c>
      <c r="Y15725" t="s">
        <v>10</v>
      </c>
      <c r="Z15725">
        <v>0</v>
      </c>
      <c r="AA15725">
        <v>0</v>
      </c>
      <c r="AB15725">
        <v>0</v>
      </c>
    </row>
    <row r="15726" spans="1:28" x14ac:dyDescent="0.25">
      <c r="A15726">
        <v>145153788</v>
      </c>
      <c r="B15726">
        <v>145153788</v>
      </c>
      <c r="C15726">
        <v>547</v>
      </c>
      <c r="D15726" t="s">
        <v>248</v>
      </c>
      <c r="E15726">
        <v>930</v>
      </c>
      <c r="F15726">
        <v>9300979925</v>
      </c>
      <c r="G15726" t="s">
        <v>9</v>
      </c>
      <c r="H15726" t="s">
        <v>248</v>
      </c>
      <c r="I15726" s="1">
        <v>45007</v>
      </c>
      <c r="J15726" t="s">
        <v>315</v>
      </c>
      <c r="K15726">
        <v>4</v>
      </c>
      <c r="L15726" t="s">
        <v>3079</v>
      </c>
      <c r="M15726">
        <v>3</v>
      </c>
      <c r="N15726">
        <v>2023</v>
      </c>
      <c r="O15726" s="23">
        <v>0.42398148148148146</v>
      </c>
      <c r="P15726">
        <v>0</v>
      </c>
      <c r="Q15726" s="1">
        <v>45007</v>
      </c>
      <c r="R15726" s="23">
        <v>0.43420138888888887</v>
      </c>
      <c r="S15726" s="23">
        <v>1.0219907407407407E-2</v>
      </c>
      <c r="T15726" t="s">
        <v>147</v>
      </c>
      <c r="U15726" t="s">
        <v>103</v>
      </c>
      <c r="V15726">
        <v>0</v>
      </c>
      <c r="W15726" t="s">
        <v>95</v>
      </c>
      <c r="X15726" t="s">
        <v>95</v>
      </c>
      <c r="Y15726" t="s">
        <v>10</v>
      </c>
      <c r="Z15726">
        <v>0</v>
      </c>
      <c r="AA15726">
        <v>0</v>
      </c>
      <c r="AB15726">
        <v>0</v>
      </c>
    </row>
    <row r="15727" spans="1:28" x14ac:dyDescent="0.25">
      <c r="A15727">
        <v>145157806</v>
      </c>
      <c r="B15727">
        <v>145157806</v>
      </c>
      <c r="C15727">
        <v>547</v>
      </c>
      <c r="D15727" t="s">
        <v>248</v>
      </c>
      <c r="E15727">
        <v>914</v>
      </c>
      <c r="F15727">
        <v>9145160086</v>
      </c>
      <c r="G15727" t="s">
        <v>41</v>
      </c>
      <c r="H15727" t="s">
        <v>248</v>
      </c>
      <c r="I15727" s="1">
        <v>45007</v>
      </c>
      <c r="J15727" t="s">
        <v>315</v>
      </c>
      <c r="K15727">
        <v>4</v>
      </c>
      <c r="L15727" t="s">
        <v>3079</v>
      </c>
      <c r="M15727">
        <v>3</v>
      </c>
      <c r="N15727">
        <v>2023</v>
      </c>
      <c r="O15727" s="23">
        <v>0.43078703703703702</v>
      </c>
      <c r="P15727">
        <v>0</v>
      </c>
      <c r="Q15727" s="1">
        <v>45007</v>
      </c>
      <c r="R15727" s="23">
        <v>0.43540509259259258</v>
      </c>
      <c r="S15727" s="23">
        <v>4.6180555555555558E-3</v>
      </c>
      <c r="T15727" t="s">
        <v>100</v>
      </c>
      <c r="U15727" t="s">
        <v>101</v>
      </c>
      <c r="V15727">
        <v>0</v>
      </c>
      <c r="W15727" t="s">
        <v>95</v>
      </c>
      <c r="X15727" t="s">
        <v>95</v>
      </c>
      <c r="Y15727" t="s">
        <v>10</v>
      </c>
      <c r="Z15727">
        <v>0</v>
      </c>
      <c r="AA15727">
        <v>0</v>
      </c>
      <c r="AB15727">
        <v>0</v>
      </c>
    </row>
    <row r="15728" spans="1:28" x14ac:dyDescent="0.25">
      <c r="A15728">
        <v>145156387</v>
      </c>
      <c r="B15728">
        <v>145156387</v>
      </c>
      <c r="C15728">
        <v>547</v>
      </c>
      <c r="D15728" t="s">
        <v>248</v>
      </c>
      <c r="E15728">
        <v>288</v>
      </c>
      <c r="F15728">
        <v>2881692716</v>
      </c>
      <c r="G15728" t="s">
        <v>16</v>
      </c>
      <c r="H15728" t="s">
        <v>248</v>
      </c>
      <c r="I15728" s="1">
        <v>45007</v>
      </c>
      <c r="J15728" t="s">
        <v>315</v>
      </c>
      <c r="K15728">
        <v>4</v>
      </c>
      <c r="L15728" t="s">
        <v>3079</v>
      </c>
      <c r="M15728">
        <v>3</v>
      </c>
      <c r="N15728">
        <v>2023</v>
      </c>
      <c r="O15728" s="23">
        <v>0.42837962962962961</v>
      </c>
      <c r="P15728">
        <v>0</v>
      </c>
      <c r="Q15728" s="1">
        <v>45007</v>
      </c>
      <c r="R15728" s="23">
        <v>0.4354513888888889</v>
      </c>
      <c r="S15728" s="23">
        <v>7.0717592592592594E-3</v>
      </c>
      <c r="T15728" t="s">
        <v>6273</v>
      </c>
      <c r="U15728" t="s">
        <v>164</v>
      </c>
      <c r="V15728">
        <v>0</v>
      </c>
      <c r="W15728" t="s">
        <v>95</v>
      </c>
      <c r="X15728" t="s">
        <v>95</v>
      </c>
      <c r="Y15728" t="s">
        <v>10</v>
      </c>
      <c r="Z15728">
        <v>0</v>
      </c>
      <c r="AA15728">
        <v>0</v>
      </c>
      <c r="AB15728">
        <v>0</v>
      </c>
    </row>
    <row r="15729" spans="1:28" x14ac:dyDescent="0.25">
      <c r="A15729">
        <v>145154226</v>
      </c>
      <c r="B15729">
        <v>145154226</v>
      </c>
      <c r="C15729">
        <v>547</v>
      </c>
      <c r="D15729" t="s">
        <v>248</v>
      </c>
      <c r="E15729">
        <v>111</v>
      </c>
      <c r="F15729">
        <v>1113461628</v>
      </c>
      <c r="G15729" t="s">
        <v>12</v>
      </c>
      <c r="H15729" t="s">
        <v>248</v>
      </c>
      <c r="I15729" s="1">
        <v>45007</v>
      </c>
      <c r="J15729" t="s">
        <v>315</v>
      </c>
      <c r="K15729">
        <v>4</v>
      </c>
      <c r="L15729" t="s">
        <v>3079</v>
      </c>
      <c r="M15729">
        <v>3</v>
      </c>
      <c r="N15729">
        <v>2023</v>
      </c>
      <c r="O15729" s="23">
        <v>0.42473379629629632</v>
      </c>
      <c r="P15729">
        <v>0</v>
      </c>
      <c r="Q15729" s="1">
        <v>45007</v>
      </c>
      <c r="R15729" s="23">
        <v>0.43567129629629631</v>
      </c>
      <c r="S15729" s="23">
        <v>1.0937499999999999E-2</v>
      </c>
      <c r="T15729" t="s">
        <v>113</v>
      </c>
      <c r="U15729" t="s">
        <v>114</v>
      </c>
      <c r="V15729">
        <v>0</v>
      </c>
      <c r="W15729" t="s">
        <v>95</v>
      </c>
      <c r="X15729" t="s">
        <v>95</v>
      </c>
      <c r="Y15729" t="s">
        <v>10</v>
      </c>
      <c r="Z15729">
        <v>0</v>
      </c>
      <c r="AA15729">
        <v>0</v>
      </c>
      <c r="AB15729">
        <v>0</v>
      </c>
    </row>
    <row r="15730" spans="1:28" x14ac:dyDescent="0.25">
      <c r="A15730">
        <v>145150145</v>
      </c>
      <c r="B15730">
        <v>145150145</v>
      </c>
      <c r="C15730">
        <v>547</v>
      </c>
      <c r="D15730" t="s">
        <v>248</v>
      </c>
      <c r="E15730">
        <v>524</v>
      </c>
      <c r="F15730">
        <v>5249571093</v>
      </c>
      <c r="G15730" t="s">
        <v>9</v>
      </c>
      <c r="H15730" t="s">
        <v>248</v>
      </c>
      <c r="I15730" s="1">
        <v>45007</v>
      </c>
      <c r="J15730" t="s">
        <v>315</v>
      </c>
      <c r="K15730">
        <v>4</v>
      </c>
      <c r="L15730" t="s">
        <v>3079</v>
      </c>
      <c r="M15730">
        <v>3</v>
      </c>
      <c r="N15730">
        <v>2023</v>
      </c>
      <c r="O15730" s="23">
        <v>0.41734953703703703</v>
      </c>
      <c r="P15730">
        <v>0</v>
      </c>
      <c r="Q15730" s="1">
        <v>45007</v>
      </c>
      <c r="R15730" s="23">
        <v>0.43608796296296298</v>
      </c>
      <c r="S15730" s="23">
        <v>1.8738425925925926E-2</v>
      </c>
      <c r="T15730" t="s">
        <v>6319</v>
      </c>
      <c r="U15730" t="s">
        <v>114</v>
      </c>
      <c r="V15730">
        <v>0</v>
      </c>
      <c r="W15730" t="s">
        <v>95</v>
      </c>
      <c r="X15730" t="s">
        <v>95</v>
      </c>
      <c r="Y15730" t="s">
        <v>10</v>
      </c>
      <c r="Z15730">
        <v>0</v>
      </c>
      <c r="AA15730">
        <v>0</v>
      </c>
      <c r="AB15730">
        <v>0</v>
      </c>
    </row>
    <row r="15731" spans="1:28" x14ac:dyDescent="0.25">
      <c r="A15731">
        <v>145157133</v>
      </c>
      <c r="B15731">
        <v>145157133</v>
      </c>
      <c r="C15731">
        <v>547</v>
      </c>
      <c r="D15731" t="s">
        <v>248</v>
      </c>
      <c r="E15731">
        <v>827</v>
      </c>
      <c r="F15731">
        <v>8277452826</v>
      </c>
      <c r="G15731" t="s">
        <v>9</v>
      </c>
      <c r="H15731" t="s">
        <v>248</v>
      </c>
      <c r="I15731" s="1">
        <v>45007</v>
      </c>
      <c r="J15731" t="s">
        <v>315</v>
      </c>
      <c r="K15731">
        <v>4</v>
      </c>
      <c r="L15731" t="s">
        <v>3079</v>
      </c>
      <c r="M15731">
        <v>3</v>
      </c>
      <c r="N15731">
        <v>2023</v>
      </c>
      <c r="O15731" s="23">
        <v>0.42969907407407409</v>
      </c>
      <c r="P15731">
        <v>0</v>
      </c>
      <c r="Q15731" s="1">
        <v>45007</v>
      </c>
      <c r="R15731" s="23">
        <v>0.43665509259259261</v>
      </c>
      <c r="S15731" s="23">
        <v>6.9560185185185185E-3</v>
      </c>
      <c r="T15731" t="s">
        <v>100</v>
      </c>
      <c r="U15731" t="s">
        <v>99</v>
      </c>
      <c r="V15731">
        <v>0</v>
      </c>
      <c r="W15731" t="s">
        <v>95</v>
      </c>
      <c r="X15731" t="s">
        <v>95</v>
      </c>
      <c r="Y15731" t="s">
        <v>10</v>
      </c>
      <c r="Z15731">
        <v>0</v>
      </c>
      <c r="AA15731">
        <v>0</v>
      </c>
      <c r="AB15731">
        <v>0</v>
      </c>
    </row>
    <row r="15732" spans="1:28" x14ac:dyDescent="0.25">
      <c r="A15732">
        <v>145158359</v>
      </c>
      <c r="B15732">
        <v>145158359</v>
      </c>
      <c r="C15732">
        <v>547</v>
      </c>
      <c r="D15732" t="s">
        <v>248</v>
      </c>
      <c r="E15732">
        <v>741</v>
      </c>
      <c r="F15732">
        <v>7416075944</v>
      </c>
      <c r="G15732" t="s">
        <v>22</v>
      </c>
      <c r="H15732" t="s">
        <v>248</v>
      </c>
      <c r="I15732" s="1">
        <v>45007</v>
      </c>
      <c r="J15732" t="s">
        <v>315</v>
      </c>
      <c r="K15732">
        <v>4</v>
      </c>
      <c r="L15732" t="s">
        <v>3079</v>
      </c>
      <c r="M15732">
        <v>3</v>
      </c>
      <c r="N15732">
        <v>2023</v>
      </c>
      <c r="O15732" s="23">
        <v>0.43167824074074074</v>
      </c>
      <c r="P15732">
        <v>0</v>
      </c>
      <c r="Q15732" s="1">
        <v>45007</v>
      </c>
      <c r="R15732" s="23">
        <v>0.43702546296296296</v>
      </c>
      <c r="S15732" s="23">
        <v>5.347222222222222E-3</v>
      </c>
      <c r="T15732" t="s">
        <v>100</v>
      </c>
      <c r="U15732" t="s">
        <v>101</v>
      </c>
      <c r="V15732">
        <v>0</v>
      </c>
      <c r="W15732" t="s">
        <v>95</v>
      </c>
      <c r="X15732" t="s">
        <v>95</v>
      </c>
      <c r="Y15732" t="s">
        <v>10</v>
      </c>
      <c r="Z15732">
        <v>0</v>
      </c>
      <c r="AA15732">
        <v>0</v>
      </c>
      <c r="AB15732">
        <v>0</v>
      </c>
    </row>
    <row r="15733" spans="1:28" x14ac:dyDescent="0.25">
      <c r="A15733">
        <v>145155114</v>
      </c>
      <c r="B15733">
        <v>145155114</v>
      </c>
      <c r="C15733">
        <v>547</v>
      </c>
      <c r="D15733" t="s">
        <v>248</v>
      </c>
      <c r="E15733">
        <v>557</v>
      </c>
      <c r="F15733">
        <v>5571131060</v>
      </c>
      <c r="G15733" t="s">
        <v>12</v>
      </c>
      <c r="H15733" t="s">
        <v>248</v>
      </c>
      <c r="I15733" s="1">
        <v>45007</v>
      </c>
      <c r="J15733" t="s">
        <v>315</v>
      </c>
      <c r="K15733">
        <v>4</v>
      </c>
      <c r="L15733" t="s">
        <v>3079</v>
      </c>
      <c r="M15733">
        <v>3</v>
      </c>
      <c r="N15733">
        <v>2023</v>
      </c>
      <c r="O15733" s="23">
        <v>0.42629629629629628</v>
      </c>
      <c r="P15733">
        <v>0</v>
      </c>
      <c r="Q15733" s="1">
        <v>45007</v>
      </c>
      <c r="R15733" s="23">
        <v>0.43752314814814813</v>
      </c>
      <c r="S15733" s="23">
        <v>1.1226851851851852E-2</v>
      </c>
      <c r="T15733" t="s">
        <v>96</v>
      </c>
      <c r="U15733" t="s">
        <v>114</v>
      </c>
      <c r="V15733">
        <v>0</v>
      </c>
      <c r="W15733" t="s">
        <v>95</v>
      </c>
      <c r="X15733" t="s">
        <v>95</v>
      </c>
      <c r="Y15733" t="s">
        <v>10</v>
      </c>
      <c r="Z15733">
        <v>0</v>
      </c>
      <c r="AA15733">
        <v>0</v>
      </c>
      <c r="AB15733">
        <v>0</v>
      </c>
    </row>
    <row r="15734" spans="1:28" x14ac:dyDescent="0.25">
      <c r="A15734">
        <v>145156719</v>
      </c>
      <c r="B15734">
        <v>145156719</v>
      </c>
      <c r="C15734">
        <v>547</v>
      </c>
      <c r="D15734" t="s">
        <v>248</v>
      </c>
      <c r="E15734">
        <v>631</v>
      </c>
      <c r="F15734">
        <v>6316224271</v>
      </c>
      <c r="G15734" t="s">
        <v>27</v>
      </c>
      <c r="H15734" t="s">
        <v>248</v>
      </c>
      <c r="I15734" s="1">
        <v>45007</v>
      </c>
      <c r="J15734" t="s">
        <v>315</v>
      </c>
      <c r="K15734">
        <v>4</v>
      </c>
      <c r="L15734" t="s">
        <v>3079</v>
      </c>
      <c r="M15734">
        <v>3</v>
      </c>
      <c r="N15734">
        <v>2023</v>
      </c>
      <c r="O15734" s="23">
        <v>0.42898148148148146</v>
      </c>
      <c r="P15734">
        <v>0</v>
      </c>
      <c r="Q15734" s="1">
        <v>45007</v>
      </c>
      <c r="R15734" s="23">
        <v>0.43806712962962963</v>
      </c>
      <c r="S15734" s="23">
        <v>9.0856481481481483E-3</v>
      </c>
      <c r="T15734" t="s">
        <v>102</v>
      </c>
      <c r="U15734" t="s">
        <v>103</v>
      </c>
      <c r="V15734">
        <v>0</v>
      </c>
      <c r="W15734" t="s">
        <v>95</v>
      </c>
      <c r="X15734" t="s">
        <v>95</v>
      </c>
      <c r="Y15734" t="s">
        <v>10</v>
      </c>
      <c r="Z15734">
        <v>0</v>
      </c>
      <c r="AA15734">
        <v>0</v>
      </c>
      <c r="AB15734">
        <v>0</v>
      </c>
    </row>
    <row r="15735" spans="1:28" x14ac:dyDescent="0.25">
      <c r="A15735">
        <v>145139053</v>
      </c>
      <c r="B15735">
        <v>145139053</v>
      </c>
      <c r="C15735">
        <v>547</v>
      </c>
      <c r="D15735" t="s">
        <v>248</v>
      </c>
      <c r="E15735">
        <v>178</v>
      </c>
      <c r="F15735">
        <v>1780051423</v>
      </c>
      <c r="G15735" t="s">
        <v>12</v>
      </c>
      <c r="H15735" t="s">
        <v>248</v>
      </c>
      <c r="I15735" s="1">
        <v>45007</v>
      </c>
      <c r="J15735" t="s">
        <v>315</v>
      </c>
      <c r="K15735">
        <v>4</v>
      </c>
      <c r="L15735" t="s">
        <v>3079</v>
      </c>
      <c r="M15735">
        <v>3</v>
      </c>
      <c r="N15735">
        <v>2023</v>
      </c>
      <c r="O15735" s="23">
        <v>0.39753472222222225</v>
      </c>
      <c r="P15735">
        <v>0</v>
      </c>
      <c r="Q15735" s="1">
        <v>45007</v>
      </c>
      <c r="R15735" s="23">
        <v>0.43814814814814818</v>
      </c>
      <c r="S15735" s="23">
        <v>4.0613425925925928E-2</v>
      </c>
      <c r="T15735" t="s">
        <v>6320</v>
      </c>
      <c r="U15735" t="s">
        <v>114</v>
      </c>
      <c r="V15735">
        <v>0</v>
      </c>
      <c r="W15735" t="s">
        <v>95</v>
      </c>
      <c r="X15735" t="s">
        <v>95</v>
      </c>
      <c r="Y15735" t="s">
        <v>10</v>
      </c>
      <c r="Z15735">
        <v>0</v>
      </c>
      <c r="AA15735">
        <v>0</v>
      </c>
      <c r="AB15735">
        <v>0</v>
      </c>
    </row>
    <row r="15736" spans="1:28" x14ac:dyDescent="0.25">
      <c r="A15736">
        <v>145157222</v>
      </c>
      <c r="B15736">
        <v>145157222</v>
      </c>
      <c r="C15736">
        <v>547</v>
      </c>
      <c r="D15736" t="s">
        <v>248</v>
      </c>
      <c r="E15736">
        <v>72</v>
      </c>
      <c r="F15736">
        <v>728093302</v>
      </c>
      <c r="G15736" t="s">
        <v>9</v>
      </c>
      <c r="H15736" t="s">
        <v>248</v>
      </c>
      <c r="I15736" s="1">
        <v>45007</v>
      </c>
      <c r="J15736" t="s">
        <v>315</v>
      </c>
      <c r="K15736">
        <v>4</v>
      </c>
      <c r="L15736" t="s">
        <v>3079</v>
      </c>
      <c r="M15736">
        <v>3</v>
      </c>
      <c r="N15736">
        <v>2023</v>
      </c>
      <c r="O15736" s="23">
        <v>0.42989583333333331</v>
      </c>
      <c r="P15736">
        <v>0</v>
      </c>
      <c r="Q15736" s="1">
        <v>45007</v>
      </c>
      <c r="R15736" s="23">
        <v>0.43876157407407407</v>
      </c>
      <c r="S15736" s="23">
        <v>8.86574074074074E-3</v>
      </c>
      <c r="T15736" t="s">
        <v>6321</v>
      </c>
      <c r="U15736" t="s">
        <v>127</v>
      </c>
      <c r="V15736">
        <v>0</v>
      </c>
      <c r="W15736" t="s">
        <v>95</v>
      </c>
      <c r="X15736" t="s">
        <v>95</v>
      </c>
      <c r="Y15736" t="s">
        <v>10</v>
      </c>
      <c r="Z15736">
        <v>0</v>
      </c>
      <c r="AA15736">
        <v>0</v>
      </c>
      <c r="AB15736">
        <v>0</v>
      </c>
    </row>
    <row r="15737" spans="1:28" x14ac:dyDescent="0.25">
      <c r="A15737">
        <v>145157549</v>
      </c>
      <c r="B15737">
        <v>145157549</v>
      </c>
      <c r="C15737">
        <v>547</v>
      </c>
      <c r="D15737" t="s">
        <v>248</v>
      </c>
      <c r="E15737">
        <v>159</v>
      </c>
      <c r="F15737">
        <v>1599618727</v>
      </c>
      <c r="G15737" t="s">
        <v>12</v>
      </c>
      <c r="H15737" t="s">
        <v>248</v>
      </c>
      <c r="I15737" s="1">
        <v>45007</v>
      </c>
      <c r="J15737" t="s">
        <v>315</v>
      </c>
      <c r="K15737">
        <v>4</v>
      </c>
      <c r="L15737" t="s">
        <v>3079</v>
      </c>
      <c r="M15737">
        <v>3</v>
      </c>
      <c r="N15737">
        <v>2023</v>
      </c>
      <c r="O15737" s="23">
        <v>0.43040509259259258</v>
      </c>
      <c r="P15737">
        <v>0</v>
      </c>
      <c r="Q15737" s="1">
        <v>45007</v>
      </c>
      <c r="R15737" s="23">
        <v>0.4387847222222222</v>
      </c>
      <c r="S15737" s="23">
        <v>8.3796296296296292E-3</v>
      </c>
      <c r="T15737" t="s">
        <v>178</v>
      </c>
      <c r="U15737" t="s">
        <v>103</v>
      </c>
      <c r="V15737">
        <v>0</v>
      </c>
      <c r="W15737" t="s">
        <v>95</v>
      </c>
      <c r="X15737" t="s">
        <v>95</v>
      </c>
      <c r="Y15737" t="s">
        <v>10</v>
      </c>
      <c r="Z15737">
        <v>0</v>
      </c>
      <c r="AA15737">
        <v>0</v>
      </c>
      <c r="AB15737">
        <v>0</v>
      </c>
    </row>
    <row r="15738" spans="1:28" x14ac:dyDescent="0.25">
      <c r="A15738">
        <v>145158018</v>
      </c>
      <c r="B15738">
        <v>145158018</v>
      </c>
      <c r="C15738">
        <v>547</v>
      </c>
      <c r="D15738" t="s">
        <v>248</v>
      </c>
      <c r="E15738">
        <v>153</v>
      </c>
      <c r="F15738">
        <v>1535627322</v>
      </c>
      <c r="G15738" t="s">
        <v>12</v>
      </c>
      <c r="H15738" t="s">
        <v>248</v>
      </c>
      <c r="I15738" s="1">
        <v>45007</v>
      </c>
      <c r="J15738" t="s">
        <v>315</v>
      </c>
      <c r="K15738">
        <v>4</v>
      </c>
      <c r="L15738" t="s">
        <v>3079</v>
      </c>
      <c r="M15738">
        <v>3</v>
      </c>
      <c r="N15738">
        <v>2023</v>
      </c>
      <c r="O15738" s="23">
        <v>0.43114583333333334</v>
      </c>
      <c r="P15738">
        <v>0</v>
      </c>
      <c r="Q15738" s="1">
        <v>45007</v>
      </c>
      <c r="R15738" s="23">
        <v>0.43896990740740743</v>
      </c>
      <c r="S15738" s="23">
        <v>7.8240740740740736E-3</v>
      </c>
      <c r="T15738" t="s">
        <v>178</v>
      </c>
      <c r="U15738" t="s">
        <v>103</v>
      </c>
      <c r="V15738">
        <v>0</v>
      </c>
      <c r="W15738" t="s">
        <v>95</v>
      </c>
      <c r="X15738" t="s">
        <v>95</v>
      </c>
      <c r="Y15738" t="s">
        <v>10</v>
      </c>
      <c r="Z15738">
        <v>0</v>
      </c>
      <c r="AA15738">
        <v>0</v>
      </c>
      <c r="AB15738">
        <v>0</v>
      </c>
    </row>
    <row r="15739" spans="1:28" x14ac:dyDescent="0.25">
      <c r="A15739">
        <v>145158520</v>
      </c>
      <c r="B15739">
        <v>145158520</v>
      </c>
      <c r="C15739">
        <v>547</v>
      </c>
      <c r="D15739" t="s">
        <v>248</v>
      </c>
      <c r="E15739">
        <v>939</v>
      </c>
      <c r="F15739">
        <v>9390288063</v>
      </c>
      <c r="G15739" t="s">
        <v>9</v>
      </c>
      <c r="H15739" t="s">
        <v>248</v>
      </c>
      <c r="I15739" s="1">
        <v>45007</v>
      </c>
      <c r="J15739" t="s">
        <v>315</v>
      </c>
      <c r="K15739">
        <v>4</v>
      </c>
      <c r="L15739" t="s">
        <v>3079</v>
      </c>
      <c r="M15739">
        <v>3</v>
      </c>
      <c r="N15739">
        <v>2023</v>
      </c>
      <c r="O15739" s="23">
        <v>0.43194444444444446</v>
      </c>
      <c r="P15739">
        <v>0</v>
      </c>
      <c r="Q15739" s="1">
        <v>45007</v>
      </c>
      <c r="R15739" s="23">
        <v>0.43940972222222224</v>
      </c>
      <c r="S15739" s="23">
        <v>7.4652777777777781E-3</v>
      </c>
      <c r="T15739" t="s">
        <v>107</v>
      </c>
      <c r="U15739" t="s">
        <v>103</v>
      </c>
      <c r="V15739">
        <v>0</v>
      </c>
      <c r="W15739" t="s">
        <v>95</v>
      </c>
      <c r="X15739" t="s">
        <v>95</v>
      </c>
      <c r="Y15739" t="s">
        <v>10</v>
      </c>
      <c r="Z15739">
        <v>0</v>
      </c>
      <c r="AA15739">
        <v>0</v>
      </c>
      <c r="AB15739">
        <v>0</v>
      </c>
    </row>
    <row r="15740" spans="1:28" x14ac:dyDescent="0.25">
      <c r="A15740">
        <v>145158488</v>
      </c>
      <c r="B15740">
        <v>145158488</v>
      </c>
      <c r="C15740">
        <v>547</v>
      </c>
      <c r="D15740" t="s">
        <v>248</v>
      </c>
      <c r="E15740">
        <v>706</v>
      </c>
      <c r="F15740">
        <v>7065875841</v>
      </c>
      <c r="G15740" t="s">
        <v>9</v>
      </c>
      <c r="H15740" t="s">
        <v>248</v>
      </c>
      <c r="I15740" s="1">
        <v>45007</v>
      </c>
      <c r="J15740" t="s">
        <v>315</v>
      </c>
      <c r="K15740">
        <v>4</v>
      </c>
      <c r="L15740" t="s">
        <v>3079</v>
      </c>
      <c r="M15740">
        <v>3</v>
      </c>
      <c r="N15740">
        <v>2023</v>
      </c>
      <c r="O15740" s="23">
        <v>0.43186342592592591</v>
      </c>
      <c r="P15740">
        <v>0</v>
      </c>
      <c r="Q15740" s="1">
        <v>45007</v>
      </c>
      <c r="R15740" s="23">
        <v>0.44019675925925927</v>
      </c>
      <c r="S15740" s="23">
        <v>8.3333333333333332E-3</v>
      </c>
      <c r="T15740" t="s">
        <v>104</v>
      </c>
      <c r="U15740" t="s">
        <v>149</v>
      </c>
      <c r="V15740">
        <v>0</v>
      </c>
      <c r="W15740" t="s">
        <v>95</v>
      </c>
      <c r="X15740" t="s">
        <v>95</v>
      </c>
      <c r="Y15740" t="s">
        <v>10</v>
      </c>
      <c r="Z15740">
        <v>0</v>
      </c>
      <c r="AA15740">
        <v>0</v>
      </c>
      <c r="AB15740">
        <v>0</v>
      </c>
    </row>
    <row r="15741" spans="1:28" x14ac:dyDescent="0.25">
      <c r="A15741">
        <v>145158729</v>
      </c>
      <c r="B15741">
        <v>145158729</v>
      </c>
      <c r="C15741">
        <v>547</v>
      </c>
      <c r="D15741" t="s">
        <v>248</v>
      </c>
      <c r="E15741">
        <v>664</v>
      </c>
      <c r="F15741">
        <v>6644848854</v>
      </c>
      <c r="G15741" t="s">
        <v>11</v>
      </c>
      <c r="H15741" t="s">
        <v>248</v>
      </c>
      <c r="I15741" s="1">
        <v>45007</v>
      </c>
      <c r="J15741" t="s">
        <v>315</v>
      </c>
      <c r="K15741">
        <v>4</v>
      </c>
      <c r="L15741" t="s">
        <v>3079</v>
      </c>
      <c r="M15741">
        <v>3</v>
      </c>
      <c r="N15741">
        <v>2023</v>
      </c>
      <c r="O15741" s="23">
        <v>0.4321990740740741</v>
      </c>
      <c r="P15741">
        <v>0</v>
      </c>
      <c r="Q15741" s="1">
        <v>45007</v>
      </c>
      <c r="R15741" s="23">
        <v>0.44126157407407407</v>
      </c>
      <c r="S15741" s="23">
        <v>9.0624999999999994E-3</v>
      </c>
      <c r="T15741" t="s">
        <v>159</v>
      </c>
      <c r="U15741" t="s">
        <v>160</v>
      </c>
      <c r="V15741">
        <v>0</v>
      </c>
      <c r="W15741" t="s">
        <v>95</v>
      </c>
      <c r="X15741" t="s">
        <v>95</v>
      </c>
      <c r="Y15741" t="s">
        <v>10</v>
      </c>
      <c r="Z15741">
        <v>0</v>
      </c>
      <c r="AA15741">
        <v>0</v>
      </c>
      <c r="AB15741">
        <v>0</v>
      </c>
    </row>
    <row r="15742" spans="1:28" x14ac:dyDescent="0.25">
      <c r="A15742">
        <v>145161103</v>
      </c>
      <c r="B15742">
        <v>145161103</v>
      </c>
      <c r="C15742">
        <v>547</v>
      </c>
      <c r="D15742" t="s">
        <v>248</v>
      </c>
      <c r="E15742">
        <v>427</v>
      </c>
      <c r="F15742">
        <v>4273365207</v>
      </c>
      <c r="G15742" t="s">
        <v>19</v>
      </c>
      <c r="H15742" t="s">
        <v>248</v>
      </c>
      <c r="I15742" s="1">
        <v>45007</v>
      </c>
      <c r="J15742" t="s">
        <v>315</v>
      </c>
      <c r="K15742">
        <v>4</v>
      </c>
      <c r="L15742" t="s">
        <v>3079</v>
      </c>
      <c r="M15742">
        <v>3</v>
      </c>
      <c r="N15742">
        <v>2023</v>
      </c>
      <c r="O15742" s="23">
        <v>0.43631944444444443</v>
      </c>
      <c r="P15742">
        <v>0</v>
      </c>
      <c r="Q15742" s="1">
        <v>45007</v>
      </c>
      <c r="R15742" s="23">
        <v>0.44327546296296294</v>
      </c>
      <c r="S15742" s="23">
        <v>6.9560185185185185E-3</v>
      </c>
      <c r="T15742" t="s">
        <v>92</v>
      </c>
      <c r="U15742" t="s">
        <v>99</v>
      </c>
      <c r="V15742">
        <v>0</v>
      </c>
      <c r="W15742" t="s">
        <v>95</v>
      </c>
      <c r="X15742" t="s">
        <v>95</v>
      </c>
      <c r="Y15742" t="s">
        <v>10</v>
      </c>
      <c r="Z15742">
        <v>0</v>
      </c>
      <c r="AA15742">
        <v>0</v>
      </c>
      <c r="AB15742">
        <v>0</v>
      </c>
    </row>
    <row r="15743" spans="1:28" x14ac:dyDescent="0.25">
      <c r="A15743">
        <v>145161335</v>
      </c>
      <c r="B15743">
        <v>145161335</v>
      </c>
      <c r="C15743">
        <v>547</v>
      </c>
      <c r="D15743" t="s">
        <v>248</v>
      </c>
      <c r="E15743">
        <v>589</v>
      </c>
      <c r="F15743">
        <v>5891129185</v>
      </c>
      <c r="G15743" t="s">
        <v>9</v>
      </c>
      <c r="H15743" t="s">
        <v>248</v>
      </c>
      <c r="I15743" s="1">
        <v>45007</v>
      </c>
      <c r="J15743" t="s">
        <v>315</v>
      </c>
      <c r="K15743">
        <v>4</v>
      </c>
      <c r="L15743" t="s">
        <v>3079</v>
      </c>
      <c r="M15743">
        <v>3</v>
      </c>
      <c r="N15743">
        <v>2023</v>
      </c>
      <c r="O15743" s="23">
        <v>0.43671296296296297</v>
      </c>
      <c r="P15743">
        <v>0</v>
      </c>
      <c r="Q15743" s="1">
        <v>45007</v>
      </c>
      <c r="R15743" s="23">
        <v>0.44380787037037039</v>
      </c>
      <c r="S15743" s="23">
        <v>7.0949074074074074E-3</v>
      </c>
      <c r="T15743" t="s">
        <v>6322</v>
      </c>
      <c r="U15743" t="s">
        <v>99</v>
      </c>
      <c r="V15743">
        <v>0</v>
      </c>
      <c r="W15743" t="s">
        <v>95</v>
      </c>
      <c r="X15743" t="s">
        <v>95</v>
      </c>
      <c r="Y15743" t="s">
        <v>10</v>
      </c>
      <c r="Z15743">
        <v>0</v>
      </c>
      <c r="AA15743">
        <v>0</v>
      </c>
      <c r="AB15743">
        <v>0</v>
      </c>
    </row>
    <row r="15744" spans="1:28" x14ac:dyDescent="0.25">
      <c r="A15744">
        <v>145159658</v>
      </c>
      <c r="B15744">
        <v>145159658</v>
      </c>
      <c r="C15744">
        <v>547</v>
      </c>
      <c r="D15744" t="s">
        <v>248</v>
      </c>
      <c r="E15744">
        <v>894</v>
      </c>
      <c r="F15744">
        <v>8948626510</v>
      </c>
      <c r="G15744" t="s">
        <v>36</v>
      </c>
      <c r="H15744" t="s">
        <v>248</v>
      </c>
      <c r="I15744" s="1">
        <v>45007</v>
      </c>
      <c r="J15744" t="s">
        <v>315</v>
      </c>
      <c r="K15744">
        <v>4</v>
      </c>
      <c r="L15744" t="s">
        <v>3079</v>
      </c>
      <c r="M15744">
        <v>3</v>
      </c>
      <c r="N15744">
        <v>2023</v>
      </c>
      <c r="O15744" s="23">
        <v>0.43380787037037039</v>
      </c>
      <c r="P15744">
        <v>0</v>
      </c>
      <c r="Q15744" s="1">
        <v>45007</v>
      </c>
      <c r="R15744" s="23">
        <v>0.44406250000000003</v>
      </c>
      <c r="S15744" s="23">
        <v>1.0254629629629629E-2</v>
      </c>
      <c r="T15744" t="s">
        <v>6323</v>
      </c>
      <c r="U15744" t="s">
        <v>103</v>
      </c>
      <c r="V15744">
        <v>0</v>
      </c>
      <c r="W15744" t="s">
        <v>95</v>
      </c>
      <c r="X15744" t="s">
        <v>95</v>
      </c>
      <c r="Y15744" t="s">
        <v>10</v>
      </c>
      <c r="Z15744">
        <v>0</v>
      </c>
      <c r="AA15744">
        <v>0</v>
      </c>
      <c r="AB15744">
        <v>0</v>
      </c>
    </row>
    <row r="15745" spans="1:28" x14ac:dyDescent="0.25">
      <c r="A15745">
        <v>145160570</v>
      </c>
      <c r="B15745">
        <v>145160570</v>
      </c>
      <c r="C15745">
        <v>547</v>
      </c>
      <c r="D15745" t="s">
        <v>248</v>
      </c>
      <c r="E15745">
        <v>837</v>
      </c>
      <c r="F15745">
        <v>8370588685</v>
      </c>
      <c r="G15745" t="s">
        <v>9</v>
      </c>
      <c r="H15745" t="s">
        <v>248</v>
      </c>
      <c r="I15745" s="1">
        <v>45007</v>
      </c>
      <c r="J15745" t="s">
        <v>315</v>
      </c>
      <c r="K15745">
        <v>4</v>
      </c>
      <c r="L15745" t="s">
        <v>3079</v>
      </c>
      <c r="M15745">
        <v>3</v>
      </c>
      <c r="N15745">
        <v>2023</v>
      </c>
      <c r="O15745" s="23">
        <v>0.43532407407407409</v>
      </c>
      <c r="P15745">
        <v>0</v>
      </c>
      <c r="Q15745" s="1">
        <v>45007</v>
      </c>
      <c r="R15745" s="23">
        <v>0.44414351851851852</v>
      </c>
      <c r="S15745" s="23">
        <v>8.819444444444444E-3</v>
      </c>
      <c r="T15745" t="s">
        <v>159</v>
      </c>
      <c r="U15745" t="s">
        <v>160</v>
      </c>
      <c r="V15745">
        <v>0</v>
      </c>
      <c r="W15745" t="s">
        <v>95</v>
      </c>
      <c r="X15745" t="s">
        <v>95</v>
      </c>
      <c r="Y15745" t="s">
        <v>10</v>
      </c>
      <c r="Z15745">
        <v>0</v>
      </c>
      <c r="AA15745">
        <v>0</v>
      </c>
      <c r="AB15745">
        <v>0</v>
      </c>
    </row>
    <row r="15746" spans="1:28" x14ac:dyDescent="0.25">
      <c r="A15746">
        <v>145161310</v>
      </c>
      <c r="B15746">
        <v>145161310</v>
      </c>
      <c r="C15746">
        <v>547</v>
      </c>
      <c r="D15746" t="s">
        <v>248</v>
      </c>
      <c r="E15746">
        <v>57</v>
      </c>
      <c r="F15746">
        <v>574826518</v>
      </c>
      <c r="G15746" t="s">
        <v>9</v>
      </c>
      <c r="H15746" t="s">
        <v>248</v>
      </c>
      <c r="I15746" s="1">
        <v>45007</v>
      </c>
      <c r="J15746" t="s">
        <v>315</v>
      </c>
      <c r="K15746">
        <v>4</v>
      </c>
      <c r="L15746" t="s">
        <v>3079</v>
      </c>
      <c r="M15746">
        <v>3</v>
      </c>
      <c r="N15746">
        <v>2023</v>
      </c>
      <c r="O15746" s="23">
        <v>0.43666666666666665</v>
      </c>
      <c r="P15746">
        <v>0</v>
      </c>
      <c r="Q15746" s="1">
        <v>45007</v>
      </c>
      <c r="R15746" s="23">
        <v>0.44502314814814814</v>
      </c>
      <c r="S15746" s="23">
        <v>8.3564814814814821E-3</v>
      </c>
      <c r="T15746" t="s">
        <v>96</v>
      </c>
      <c r="U15746" t="s">
        <v>160</v>
      </c>
      <c r="V15746">
        <v>0</v>
      </c>
      <c r="W15746" t="s">
        <v>95</v>
      </c>
      <c r="X15746" t="s">
        <v>95</v>
      </c>
      <c r="Y15746" t="s">
        <v>10</v>
      </c>
      <c r="Z15746">
        <v>0</v>
      </c>
      <c r="AA15746">
        <v>0</v>
      </c>
      <c r="AB15746">
        <v>0</v>
      </c>
    </row>
    <row r="15747" spans="1:28" x14ac:dyDescent="0.25">
      <c r="A15747">
        <v>145150409</v>
      </c>
      <c r="B15747">
        <v>145150409</v>
      </c>
      <c r="C15747">
        <v>547</v>
      </c>
      <c r="D15747" t="s">
        <v>248</v>
      </c>
      <c r="E15747">
        <v>472</v>
      </c>
      <c r="F15747">
        <v>4720503524</v>
      </c>
      <c r="G15747" t="s">
        <v>25</v>
      </c>
      <c r="H15747" t="s">
        <v>248</v>
      </c>
      <c r="I15747" s="1">
        <v>45007</v>
      </c>
      <c r="J15747" t="s">
        <v>315</v>
      </c>
      <c r="K15747">
        <v>4</v>
      </c>
      <c r="L15747" t="s">
        <v>3079</v>
      </c>
      <c r="M15747">
        <v>3</v>
      </c>
      <c r="N15747">
        <v>2023</v>
      </c>
      <c r="O15747" s="23">
        <v>0.41783564814814816</v>
      </c>
      <c r="P15747">
        <v>0</v>
      </c>
      <c r="Q15747" s="1">
        <v>45007</v>
      </c>
      <c r="R15747" s="23">
        <v>0.44556712962962963</v>
      </c>
      <c r="S15747" s="23">
        <v>2.7731481481481482E-2</v>
      </c>
      <c r="T15747" t="s">
        <v>96</v>
      </c>
      <c r="U15747" t="s">
        <v>114</v>
      </c>
      <c r="V15747">
        <v>0</v>
      </c>
      <c r="W15747" t="s">
        <v>95</v>
      </c>
      <c r="X15747" t="s">
        <v>95</v>
      </c>
      <c r="Y15747" t="s">
        <v>10</v>
      </c>
      <c r="Z15747">
        <v>0</v>
      </c>
      <c r="AA15747">
        <v>0</v>
      </c>
      <c r="AB15747">
        <v>0</v>
      </c>
    </row>
    <row r="15748" spans="1:28" x14ac:dyDescent="0.25">
      <c r="A15748">
        <v>145159509</v>
      </c>
      <c r="B15748">
        <v>145159509</v>
      </c>
      <c r="C15748">
        <v>547</v>
      </c>
      <c r="D15748" t="s">
        <v>248</v>
      </c>
      <c r="E15748">
        <v>137</v>
      </c>
      <c r="F15748">
        <v>1372435786</v>
      </c>
      <c r="G15748" t="s">
        <v>12</v>
      </c>
      <c r="H15748" t="s">
        <v>248</v>
      </c>
      <c r="I15748" s="1">
        <v>45007</v>
      </c>
      <c r="J15748" t="s">
        <v>315</v>
      </c>
      <c r="K15748">
        <v>4</v>
      </c>
      <c r="L15748" t="s">
        <v>3079</v>
      </c>
      <c r="M15748">
        <v>3</v>
      </c>
      <c r="N15748">
        <v>2023</v>
      </c>
      <c r="O15748" s="23">
        <v>0.43353009259259262</v>
      </c>
      <c r="P15748">
        <v>0</v>
      </c>
      <c r="Q15748" s="1">
        <v>45007</v>
      </c>
      <c r="R15748" s="23">
        <v>0.44581018518518517</v>
      </c>
      <c r="S15748" s="23">
        <v>1.2280092592592592E-2</v>
      </c>
      <c r="T15748" t="s">
        <v>6324</v>
      </c>
      <c r="U15748" t="s">
        <v>129</v>
      </c>
      <c r="V15748">
        <v>0</v>
      </c>
      <c r="W15748" t="s">
        <v>95</v>
      </c>
      <c r="X15748" t="s">
        <v>95</v>
      </c>
      <c r="Y15748" t="s">
        <v>10</v>
      </c>
      <c r="Z15748">
        <v>0</v>
      </c>
      <c r="AA15748">
        <v>0</v>
      </c>
      <c r="AB15748">
        <v>0</v>
      </c>
    </row>
    <row r="15749" spans="1:28" x14ac:dyDescent="0.25">
      <c r="A15749">
        <v>145162614</v>
      </c>
      <c r="B15749">
        <v>145162614</v>
      </c>
      <c r="C15749">
        <v>547</v>
      </c>
      <c r="D15749" t="s">
        <v>248</v>
      </c>
      <c r="E15749">
        <v>723</v>
      </c>
      <c r="F15749">
        <v>7235979299</v>
      </c>
      <c r="G15749" t="s">
        <v>19</v>
      </c>
      <c r="H15749" t="s">
        <v>248</v>
      </c>
      <c r="I15749" s="1">
        <v>45007</v>
      </c>
      <c r="J15749" t="s">
        <v>315</v>
      </c>
      <c r="K15749">
        <v>4</v>
      </c>
      <c r="L15749" t="s">
        <v>3079</v>
      </c>
      <c r="M15749">
        <v>3</v>
      </c>
      <c r="N15749">
        <v>2023</v>
      </c>
      <c r="O15749" s="23">
        <v>0.43895833333333334</v>
      </c>
      <c r="P15749">
        <v>0</v>
      </c>
      <c r="Q15749" s="1">
        <v>45007</v>
      </c>
      <c r="R15749" s="23">
        <v>0.44591435185185185</v>
      </c>
      <c r="S15749" s="23">
        <v>6.9560185185185185E-3</v>
      </c>
      <c r="T15749" t="s">
        <v>113</v>
      </c>
      <c r="U15749" t="s">
        <v>128</v>
      </c>
      <c r="V15749">
        <v>0</v>
      </c>
      <c r="W15749" t="s">
        <v>95</v>
      </c>
      <c r="X15749" t="s">
        <v>95</v>
      </c>
      <c r="Y15749" t="s">
        <v>10</v>
      </c>
      <c r="Z15749">
        <v>0</v>
      </c>
      <c r="AA15749">
        <v>0</v>
      </c>
      <c r="AB15749">
        <v>0</v>
      </c>
    </row>
    <row r="15750" spans="1:28" x14ac:dyDescent="0.25">
      <c r="A15750">
        <v>145162890</v>
      </c>
      <c r="B15750">
        <v>145162890</v>
      </c>
      <c r="C15750">
        <v>547</v>
      </c>
      <c r="D15750" t="s">
        <v>248</v>
      </c>
      <c r="E15750">
        <v>569</v>
      </c>
      <c r="F15750">
        <v>5690828802</v>
      </c>
      <c r="G15750" t="s">
        <v>9</v>
      </c>
      <c r="H15750" t="s">
        <v>248</v>
      </c>
      <c r="I15750" s="1">
        <v>45007</v>
      </c>
      <c r="J15750" t="s">
        <v>315</v>
      </c>
      <c r="K15750">
        <v>4</v>
      </c>
      <c r="L15750" t="s">
        <v>3079</v>
      </c>
      <c r="M15750">
        <v>3</v>
      </c>
      <c r="N15750">
        <v>2023</v>
      </c>
      <c r="O15750" s="23">
        <v>0.43944444444444447</v>
      </c>
      <c r="P15750">
        <v>0</v>
      </c>
      <c r="Q15750" s="1">
        <v>45007</v>
      </c>
      <c r="R15750" s="23">
        <v>0.44777777777777777</v>
      </c>
      <c r="S15750" s="23">
        <v>8.3333333333333332E-3</v>
      </c>
      <c r="T15750" t="s">
        <v>135</v>
      </c>
      <c r="U15750" t="s">
        <v>140</v>
      </c>
      <c r="V15750">
        <v>0</v>
      </c>
      <c r="W15750" t="s">
        <v>95</v>
      </c>
      <c r="X15750" t="s">
        <v>95</v>
      </c>
      <c r="Y15750" t="s">
        <v>10</v>
      </c>
      <c r="Z15750">
        <v>0</v>
      </c>
      <c r="AA15750">
        <v>0</v>
      </c>
      <c r="AB15750">
        <v>0</v>
      </c>
    </row>
    <row r="15751" spans="1:28" x14ac:dyDescent="0.25">
      <c r="A15751">
        <v>145164018</v>
      </c>
      <c r="B15751">
        <v>145164018</v>
      </c>
      <c r="C15751">
        <v>547</v>
      </c>
      <c r="D15751" t="s">
        <v>248</v>
      </c>
      <c r="E15751">
        <v>571</v>
      </c>
      <c r="F15751">
        <v>5712659470</v>
      </c>
      <c r="G15751" t="s">
        <v>9</v>
      </c>
      <c r="H15751" t="s">
        <v>248</v>
      </c>
      <c r="I15751" s="1">
        <v>45007</v>
      </c>
      <c r="J15751" t="s">
        <v>315</v>
      </c>
      <c r="K15751">
        <v>4</v>
      </c>
      <c r="L15751" t="s">
        <v>3079</v>
      </c>
      <c r="M15751">
        <v>3</v>
      </c>
      <c r="N15751">
        <v>2023</v>
      </c>
      <c r="O15751" s="23">
        <v>0.44148148148148147</v>
      </c>
      <c r="P15751">
        <v>0</v>
      </c>
      <c r="Q15751" s="1">
        <v>45007</v>
      </c>
      <c r="R15751" s="23">
        <v>0.44843749999999999</v>
      </c>
      <c r="S15751" s="23">
        <v>6.9560185185185185E-3</v>
      </c>
      <c r="T15751" t="s">
        <v>317</v>
      </c>
      <c r="U15751" t="s">
        <v>99</v>
      </c>
      <c r="V15751">
        <v>0</v>
      </c>
      <c r="W15751" t="s">
        <v>95</v>
      </c>
      <c r="X15751" t="s">
        <v>95</v>
      </c>
      <c r="Y15751" t="s">
        <v>10</v>
      </c>
      <c r="Z15751">
        <v>0</v>
      </c>
      <c r="AA15751">
        <v>0</v>
      </c>
      <c r="AB15751">
        <v>0</v>
      </c>
    </row>
    <row r="15752" spans="1:28" x14ac:dyDescent="0.25">
      <c r="A15752">
        <v>145164906</v>
      </c>
      <c r="B15752">
        <v>145164906</v>
      </c>
      <c r="C15752">
        <v>547</v>
      </c>
      <c r="D15752" t="s">
        <v>248</v>
      </c>
      <c r="E15752">
        <v>226</v>
      </c>
      <c r="F15752">
        <v>2269830632</v>
      </c>
      <c r="G15752" t="s">
        <v>16</v>
      </c>
      <c r="H15752" t="s">
        <v>248</v>
      </c>
      <c r="I15752" s="1">
        <v>45007</v>
      </c>
      <c r="J15752" t="s">
        <v>315</v>
      </c>
      <c r="K15752">
        <v>4</v>
      </c>
      <c r="L15752" t="s">
        <v>3079</v>
      </c>
      <c r="M15752">
        <v>3</v>
      </c>
      <c r="N15752">
        <v>2023</v>
      </c>
      <c r="O15752" s="23">
        <v>0.44298611111111114</v>
      </c>
      <c r="P15752">
        <v>0</v>
      </c>
      <c r="Q15752" s="1">
        <v>45007</v>
      </c>
      <c r="R15752" s="23">
        <v>0.44939814814814816</v>
      </c>
      <c r="S15752" s="23">
        <v>6.4120370370370373E-3</v>
      </c>
      <c r="T15752" t="s">
        <v>100</v>
      </c>
      <c r="U15752" t="s">
        <v>101</v>
      </c>
      <c r="V15752">
        <v>0</v>
      </c>
      <c r="W15752" t="s">
        <v>95</v>
      </c>
      <c r="X15752" t="s">
        <v>95</v>
      </c>
      <c r="Y15752" t="s">
        <v>10</v>
      </c>
      <c r="Z15752">
        <v>0</v>
      </c>
      <c r="AA15752">
        <v>0</v>
      </c>
      <c r="AB15752">
        <v>0</v>
      </c>
    </row>
    <row r="15753" spans="1:28" x14ac:dyDescent="0.25">
      <c r="A15753">
        <v>145164193</v>
      </c>
      <c r="B15753">
        <v>145164193</v>
      </c>
      <c r="C15753">
        <v>547</v>
      </c>
      <c r="D15753" t="s">
        <v>248</v>
      </c>
      <c r="E15753">
        <v>101</v>
      </c>
      <c r="F15753">
        <v>1014930300</v>
      </c>
      <c r="G15753" t="s">
        <v>12</v>
      </c>
      <c r="H15753" t="s">
        <v>248</v>
      </c>
      <c r="I15753" s="1">
        <v>45007</v>
      </c>
      <c r="J15753" t="s">
        <v>315</v>
      </c>
      <c r="K15753">
        <v>4</v>
      </c>
      <c r="L15753" t="s">
        <v>3079</v>
      </c>
      <c r="M15753">
        <v>3</v>
      </c>
      <c r="N15753">
        <v>2023</v>
      </c>
      <c r="O15753" s="23">
        <v>0.44178240740740743</v>
      </c>
      <c r="P15753">
        <v>0</v>
      </c>
      <c r="Q15753" s="1">
        <v>45007</v>
      </c>
      <c r="R15753" s="23">
        <v>0.45017361111111109</v>
      </c>
      <c r="S15753" s="23">
        <v>8.3912037037037045E-3</v>
      </c>
      <c r="T15753" t="s">
        <v>113</v>
      </c>
      <c r="U15753" t="s">
        <v>114</v>
      </c>
      <c r="V15753">
        <v>0</v>
      </c>
      <c r="W15753" t="s">
        <v>95</v>
      </c>
      <c r="X15753" t="s">
        <v>95</v>
      </c>
      <c r="Y15753" t="s">
        <v>10</v>
      </c>
      <c r="Z15753">
        <v>0</v>
      </c>
      <c r="AA15753">
        <v>0</v>
      </c>
      <c r="AB15753">
        <v>0</v>
      </c>
    </row>
    <row r="15754" spans="1:28" x14ac:dyDescent="0.25">
      <c r="A15754">
        <v>145165663</v>
      </c>
      <c r="B15754">
        <v>145165663</v>
      </c>
      <c r="C15754">
        <v>547</v>
      </c>
      <c r="D15754" t="s">
        <v>248</v>
      </c>
      <c r="E15754">
        <v>959</v>
      </c>
      <c r="F15754">
        <v>9599950530</v>
      </c>
      <c r="G15754" t="s">
        <v>9</v>
      </c>
      <c r="H15754" t="s">
        <v>248</v>
      </c>
      <c r="I15754" s="1">
        <v>45007</v>
      </c>
      <c r="J15754" t="s">
        <v>315</v>
      </c>
      <c r="K15754">
        <v>4</v>
      </c>
      <c r="L15754" t="s">
        <v>3079</v>
      </c>
      <c r="M15754">
        <v>3</v>
      </c>
      <c r="N15754">
        <v>2023</v>
      </c>
      <c r="O15754" s="23">
        <v>0.44423611111111111</v>
      </c>
      <c r="P15754">
        <v>0</v>
      </c>
      <c r="Q15754" s="1">
        <v>45007</v>
      </c>
      <c r="R15754" s="23">
        <v>0.45149305555555558</v>
      </c>
      <c r="S15754" s="23">
        <v>7.2569444444444443E-3</v>
      </c>
      <c r="T15754" t="s">
        <v>122</v>
      </c>
      <c r="U15754" t="s">
        <v>111</v>
      </c>
      <c r="V15754">
        <v>0</v>
      </c>
      <c r="W15754" t="s">
        <v>95</v>
      </c>
      <c r="X15754" t="s">
        <v>95</v>
      </c>
      <c r="Y15754" t="s">
        <v>10</v>
      </c>
      <c r="Z15754">
        <v>0</v>
      </c>
      <c r="AA15754">
        <v>0</v>
      </c>
      <c r="AB15754">
        <v>0</v>
      </c>
    </row>
    <row r="15755" spans="1:28" x14ac:dyDescent="0.25">
      <c r="A15755">
        <v>145160115</v>
      </c>
      <c r="B15755">
        <v>145160115</v>
      </c>
      <c r="C15755">
        <v>547</v>
      </c>
      <c r="D15755" t="s">
        <v>248</v>
      </c>
      <c r="E15755">
        <v>861</v>
      </c>
      <c r="F15755">
        <v>8617052674</v>
      </c>
      <c r="G15755" t="s">
        <v>31</v>
      </c>
      <c r="H15755" t="s">
        <v>248</v>
      </c>
      <c r="I15755" s="1">
        <v>45007</v>
      </c>
      <c r="J15755" t="s">
        <v>315</v>
      </c>
      <c r="K15755">
        <v>4</v>
      </c>
      <c r="L15755" t="s">
        <v>3079</v>
      </c>
      <c r="M15755">
        <v>3</v>
      </c>
      <c r="N15755">
        <v>2023</v>
      </c>
      <c r="O15755" s="23">
        <v>0.43456018518518519</v>
      </c>
      <c r="P15755">
        <v>0</v>
      </c>
      <c r="Q15755" s="1">
        <v>45007</v>
      </c>
      <c r="R15755" s="23">
        <v>0.45331018518518518</v>
      </c>
      <c r="S15755" s="23">
        <v>1.8749999999999999E-2</v>
      </c>
      <c r="T15755" t="s">
        <v>6325</v>
      </c>
      <c r="U15755" t="s">
        <v>114</v>
      </c>
      <c r="V15755">
        <v>0</v>
      </c>
      <c r="W15755" t="s">
        <v>95</v>
      </c>
      <c r="X15755" t="s">
        <v>95</v>
      </c>
      <c r="Y15755" t="s">
        <v>10</v>
      </c>
      <c r="Z15755">
        <v>0</v>
      </c>
      <c r="AA15755">
        <v>0</v>
      </c>
      <c r="AB15755">
        <v>0</v>
      </c>
    </row>
    <row r="15756" spans="1:28" x14ac:dyDescent="0.25">
      <c r="A15756">
        <v>145164872</v>
      </c>
      <c r="B15756">
        <v>145164872</v>
      </c>
      <c r="C15756">
        <v>547</v>
      </c>
      <c r="D15756" t="s">
        <v>248</v>
      </c>
      <c r="E15756">
        <v>762</v>
      </c>
      <c r="F15756">
        <v>7624578608</v>
      </c>
      <c r="G15756" t="s">
        <v>22</v>
      </c>
      <c r="H15756" t="s">
        <v>248</v>
      </c>
      <c r="I15756" s="1">
        <v>45007</v>
      </c>
      <c r="J15756" t="s">
        <v>315</v>
      </c>
      <c r="K15756">
        <v>4</v>
      </c>
      <c r="L15756" t="s">
        <v>3079</v>
      </c>
      <c r="M15756">
        <v>3</v>
      </c>
      <c r="N15756">
        <v>2023</v>
      </c>
      <c r="O15756" s="23">
        <v>0.44291666666666668</v>
      </c>
      <c r="P15756">
        <v>0</v>
      </c>
      <c r="Q15756" s="1">
        <v>45007</v>
      </c>
      <c r="R15756" s="23">
        <v>0.4544097222222222</v>
      </c>
      <c r="S15756" s="23">
        <v>1.1493055555555555E-2</v>
      </c>
      <c r="T15756" t="s">
        <v>108</v>
      </c>
      <c r="U15756" t="s">
        <v>101</v>
      </c>
      <c r="V15756">
        <v>0</v>
      </c>
      <c r="W15756" t="s">
        <v>95</v>
      </c>
      <c r="X15756" t="s">
        <v>95</v>
      </c>
      <c r="Y15756" t="s">
        <v>10</v>
      </c>
      <c r="Z15756">
        <v>0</v>
      </c>
      <c r="AA15756">
        <v>0</v>
      </c>
      <c r="AB15756">
        <v>0</v>
      </c>
    </row>
    <row r="15757" spans="1:28" x14ac:dyDescent="0.25">
      <c r="A15757">
        <v>145164359</v>
      </c>
      <c r="B15757">
        <v>145164359</v>
      </c>
      <c r="C15757">
        <v>547</v>
      </c>
      <c r="D15757" t="s">
        <v>248</v>
      </c>
      <c r="E15757">
        <v>609</v>
      </c>
      <c r="F15757">
        <v>6094262901</v>
      </c>
      <c r="G15757" t="s">
        <v>9</v>
      </c>
      <c r="H15757" t="s">
        <v>248</v>
      </c>
      <c r="I15757" s="1">
        <v>45007</v>
      </c>
      <c r="J15757" t="s">
        <v>315</v>
      </c>
      <c r="K15757">
        <v>4</v>
      </c>
      <c r="L15757" t="s">
        <v>3079</v>
      </c>
      <c r="M15757">
        <v>3</v>
      </c>
      <c r="N15757">
        <v>2023</v>
      </c>
      <c r="O15757" s="23">
        <v>0.44208333333333333</v>
      </c>
      <c r="P15757">
        <v>0</v>
      </c>
      <c r="Q15757" s="1">
        <v>45007</v>
      </c>
      <c r="R15757" s="23">
        <v>0.45497685185185183</v>
      </c>
      <c r="S15757" s="23">
        <v>1.2893518518518518E-2</v>
      </c>
      <c r="T15757" t="s">
        <v>100</v>
      </c>
      <c r="U15757" t="s">
        <v>101</v>
      </c>
      <c r="V15757">
        <v>0</v>
      </c>
      <c r="W15757" t="s">
        <v>95</v>
      </c>
      <c r="X15757" t="s">
        <v>95</v>
      </c>
      <c r="Y15757" t="s">
        <v>10</v>
      </c>
      <c r="Z15757">
        <v>0</v>
      </c>
      <c r="AA15757">
        <v>0</v>
      </c>
      <c r="AB15757">
        <v>0</v>
      </c>
    </row>
    <row r="15758" spans="1:28" x14ac:dyDescent="0.25">
      <c r="A15758">
        <v>145168534</v>
      </c>
      <c r="B15758">
        <v>145168534</v>
      </c>
      <c r="C15758">
        <v>547</v>
      </c>
      <c r="D15758" t="s">
        <v>248</v>
      </c>
      <c r="E15758">
        <v>226</v>
      </c>
      <c r="F15758">
        <v>2269830632</v>
      </c>
      <c r="G15758" t="s">
        <v>16</v>
      </c>
      <c r="H15758" t="s">
        <v>248</v>
      </c>
      <c r="I15758" s="1">
        <v>45007</v>
      </c>
      <c r="J15758" t="s">
        <v>315</v>
      </c>
      <c r="K15758">
        <v>4</v>
      </c>
      <c r="L15758" t="s">
        <v>3079</v>
      </c>
      <c r="M15758">
        <v>3</v>
      </c>
      <c r="N15758">
        <v>2023</v>
      </c>
      <c r="O15758" s="23">
        <v>0.44950231481481484</v>
      </c>
      <c r="P15758">
        <v>0</v>
      </c>
      <c r="Q15758" s="1">
        <v>45007</v>
      </c>
      <c r="R15758" s="23">
        <v>0.45645833333333335</v>
      </c>
      <c r="S15758" s="23">
        <v>6.9560185185185185E-3</v>
      </c>
      <c r="T15758" t="s">
        <v>121</v>
      </c>
      <c r="U15758" t="s">
        <v>99</v>
      </c>
      <c r="V15758">
        <v>0</v>
      </c>
      <c r="W15758" t="s">
        <v>95</v>
      </c>
      <c r="X15758" t="s">
        <v>95</v>
      </c>
      <c r="Y15758" t="s">
        <v>10</v>
      </c>
      <c r="Z15758">
        <v>0</v>
      </c>
      <c r="AA15758">
        <v>0</v>
      </c>
      <c r="AB15758">
        <v>0</v>
      </c>
    </row>
    <row r="15759" spans="1:28" x14ac:dyDescent="0.25">
      <c r="A15759">
        <v>145169334</v>
      </c>
      <c r="B15759">
        <v>145169334</v>
      </c>
      <c r="C15759">
        <v>547</v>
      </c>
      <c r="D15759" t="s">
        <v>248</v>
      </c>
      <c r="E15759">
        <v>567</v>
      </c>
      <c r="F15759">
        <v>5675891349</v>
      </c>
      <c r="G15759" t="s">
        <v>9</v>
      </c>
      <c r="H15759" t="s">
        <v>248</v>
      </c>
      <c r="I15759" s="1">
        <v>45007</v>
      </c>
      <c r="J15759" t="s">
        <v>315</v>
      </c>
      <c r="K15759">
        <v>4</v>
      </c>
      <c r="L15759" t="s">
        <v>3079</v>
      </c>
      <c r="M15759">
        <v>3</v>
      </c>
      <c r="N15759">
        <v>2023</v>
      </c>
      <c r="O15759" s="23">
        <v>0.45101851851851854</v>
      </c>
      <c r="P15759">
        <v>0</v>
      </c>
      <c r="Q15759" s="1">
        <v>45007</v>
      </c>
      <c r="R15759" s="23">
        <v>0.4572222222222222</v>
      </c>
      <c r="S15759" s="23">
        <v>6.2037037037037035E-3</v>
      </c>
      <c r="T15759" t="s">
        <v>100</v>
      </c>
      <c r="U15759" t="s">
        <v>101</v>
      </c>
      <c r="V15759">
        <v>0</v>
      </c>
      <c r="W15759" t="s">
        <v>95</v>
      </c>
      <c r="X15759" t="s">
        <v>95</v>
      </c>
      <c r="Y15759" t="s">
        <v>10</v>
      </c>
      <c r="Z15759">
        <v>0</v>
      </c>
      <c r="AA15759">
        <v>0</v>
      </c>
      <c r="AB15759">
        <v>0</v>
      </c>
    </row>
    <row r="15760" spans="1:28" x14ac:dyDescent="0.25">
      <c r="A15760">
        <v>145169487</v>
      </c>
      <c r="B15760">
        <v>145169487</v>
      </c>
      <c r="C15760">
        <v>547</v>
      </c>
      <c r="D15760" t="s">
        <v>248</v>
      </c>
      <c r="E15760">
        <v>519</v>
      </c>
      <c r="F15760">
        <v>5195256030</v>
      </c>
      <c r="G15760" t="s">
        <v>9</v>
      </c>
      <c r="H15760" t="s">
        <v>248</v>
      </c>
      <c r="I15760" s="1">
        <v>45007</v>
      </c>
      <c r="J15760" t="s">
        <v>315</v>
      </c>
      <c r="K15760">
        <v>4</v>
      </c>
      <c r="L15760" t="s">
        <v>3079</v>
      </c>
      <c r="M15760">
        <v>3</v>
      </c>
      <c r="N15760">
        <v>2023</v>
      </c>
      <c r="O15760" s="23">
        <v>0.45133101851851853</v>
      </c>
      <c r="P15760">
        <v>0</v>
      </c>
      <c r="Q15760" s="1">
        <v>45007</v>
      </c>
      <c r="R15760" s="23">
        <v>0.45773148148148146</v>
      </c>
      <c r="S15760" s="23">
        <v>6.4004629629629628E-3</v>
      </c>
      <c r="T15760" t="s">
        <v>100</v>
      </c>
      <c r="U15760" t="s">
        <v>101</v>
      </c>
      <c r="V15760">
        <v>0</v>
      </c>
      <c r="W15760" t="s">
        <v>95</v>
      </c>
      <c r="X15760" t="s">
        <v>95</v>
      </c>
      <c r="Y15760" t="s">
        <v>10</v>
      </c>
      <c r="Z15760">
        <v>0</v>
      </c>
      <c r="AA15760">
        <v>0</v>
      </c>
      <c r="AB15760">
        <v>0</v>
      </c>
    </row>
    <row r="15761" spans="1:28" x14ac:dyDescent="0.25">
      <c r="A15761">
        <v>145157292</v>
      </c>
      <c r="B15761">
        <v>145157292</v>
      </c>
      <c r="C15761">
        <v>547</v>
      </c>
      <c r="D15761" t="s">
        <v>248</v>
      </c>
      <c r="E15761">
        <v>879</v>
      </c>
      <c r="F15761">
        <v>8798529350</v>
      </c>
      <c r="G15761" t="s">
        <v>9</v>
      </c>
      <c r="H15761" t="s">
        <v>248</v>
      </c>
      <c r="I15761" s="1">
        <v>45007</v>
      </c>
      <c r="J15761" t="s">
        <v>315</v>
      </c>
      <c r="K15761">
        <v>4</v>
      </c>
      <c r="L15761" t="s">
        <v>3079</v>
      </c>
      <c r="M15761">
        <v>3</v>
      </c>
      <c r="N15761">
        <v>2023</v>
      </c>
      <c r="O15761" s="23">
        <v>0.4299884259259259</v>
      </c>
      <c r="P15761">
        <v>0</v>
      </c>
      <c r="Q15761" s="1">
        <v>45007</v>
      </c>
      <c r="R15761" s="23">
        <v>0.45793981481481483</v>
      </c>
      <c r="S15761" s="23">
        <v>2.795138888888889E-2</v>
      </c>
      <c r="T15761" t="s">
        <v>178</v>
      </c>
      <c r="U15761" t="s">
        <v>103</v>
      </c>
      <c r="V15761">
        <v>0</v>
      </c>
      <c r="W15761" t="s">
        <v>95</v>
      </c>
      <c r="X15761" t="s">
        <v>95</v>
      </c>
      <c r="Y15761" t="s">
        <v>10</v>
      </c>
      <c r="Z15761">
        <v>0</v>
      </c>
      <c r="AA15761">
        <v>0</v>
      </c>
      <c r="AB15761">
        <v>0</v>
      </c>
    </row>
    <row r="15762" spans="1:28" x14ac:dyDescent="0.25">
      <c r="A15762">
        <v>145164390</v>
      </c>
      <c r="B15762">
        <v>145164390</v>
      </c>
      <c r="C15762">
        <v>547</v>
      </c>
      <c r="D15762" t="s">
        <v>248</v>
      </c>
      <c r="E15762">
        <v>955</v>
      </c>
      <c r="F15762">
        <v>9559657949</v>
      </c>
      <c r="G15762" t="s">
        <v>9</v>
      </c>
      <c r="H15762" t="s">
        <v>248</v>
      </c>
      <c r="I15762" s="1">
        <v>45007</v>
      </c>
      <c r="J15762" t="s">
        <v>315</v>
      </c>
      <c r="K15762">
        <v>4</v>
      </c>
      <c r="L15762" t="s">
        <v>3079</v>
      </c>
      <c r="M15762">
        <v>3</v>
      </c>
      <c r="N15762">
        <v>2023</v>
      </c>
      <c r="O15762" s="23">
        <v>0.44214120370370369</v>
      </c>
      <c r="P15762">
        <v>0</v>
      </c>
      <c r="Q15762" s="1">
        <v>45007</v>
      </c>
      <c r="R15762" s="23">
        <v>0.46189814814814817</v>
      </c>
      <c r="S15762" s="23">
        <v>1.9756944444444445E-2</v>
      </c>
      <c r="T15762" t="s">
        <v>121</v>
      </c>
      <c r="U15762" t="s">
        <v>2813</v>
      </c>
      <c r="V15762">
        <v>0</v>
      </c>
      <c r="W15762" t="s">
        <v>95</v>
      </c>
      <c r="X15762" t="s">
        <v>95</v>
      </c>
      <c r="Y15762" t="s">
        <v>10</v>
      </c>
      <c r="Z15762">
        <v>0</v>
      </c>
      <c r="AA15762">
        <v>0</v>
      </c>
      <c r="AB15762">
        <v>0</v>
      </c>
    </row>
    <row r="15763" spans="1:28" x14ac:dyDescent="0.25">
      <c r="A15763">
        <v>145169846</v>
      </c>
      <c r="B15763">
        <v>145169846</v>
      </c>
      <c r="C15763">
        <v>547</v>
      </c>
      <c r="D15763" t="s">
        <v>248</v>
      </c>
      <c r="E15763">
        <v>35</v>
      </c>
      <c r="F15763">
        <v>354332014</v>
      </c>
      <c r="G15763" t="s">
        <v>9</v>
      </c>
      <c r="H15763" t="s">
        <v>248</v>
      </c>
      <c r="I15763" s="1">
        <v>45007</v>
      </c>
      <c r="J15763" t="s">
        <v>315</v>
      </c>
      <c r="K15763">
        <v>4</v>
      </c>
      <c r="L15763" t="s">
        <v>3079</v>
      </c>
      <c r="M15763">
        <v>3</v>
      </c>
      <c r="N15763">
        <v>2023</v>
      </c>
      <c r="O15763" s="23">
        <v>0.45200231481481479</v>
      </c>
      <c r="P15763">
        <v>0</v>
      </c>
      <c r="Q15763" s="1">
        <v>45007</v>
      </c>
      <c r="R15763" s="23">
        <v>0.46190972222222221</v>
      </c>
      <c r="S15763" s="23">
        <v>9.9074074074074082E-3</v>
      </c>
      <c r="T15763" t="s">
        <v>146</v>
      </c>
      <c r="U15763" t="s">
        <v>101</v>
      </c>
      <c r="V15763">
        <v>0</v>
      </c>
      <c r="W15763" t="s">
        <v>95</v>
      </c>
      <c r="X15763" t="s">
        <v>95</v>
      </c>
      <c r="Y15763" t="s">
        <v>10</v>
      </c>
      <c r="Z15763">
        <v>0</v>
      </c>
      <c r="AA15763">
        <v>0</v>
      </c>
      <c r="AB15763">
        <v>0</v>
      </c>
    </row>
    <row r="15764" spans="1:28" x14ac:dyDescent="0.25">
      <c r="A15764">
        <v>145171163</v>
      </c>
      <c r="B15764">
        <v>145171163</v>
      </c>
      <c r="C15764">
        <v>547</v>
      </c>
      <c r="D15764" t="s">
        <v>248</v>
      </c>
      <c r="E15764">
        <v>650</v>
      </c>
      <c r="F15764">
        <v>6500519930</v>
      </c>
      <c r="G15764" t="s">
        <v>9</v>
      </c>
      <c r="H15764" t="s">
        <v>248</v>
      </c>
      <c r="I15764" s="1">
        <v>45007</v>
      </c>
      <c r="J15764" t="s">
        <v>315</v>
      </c>
      <c r="K15764">
        <v>4</v>
      </c>
      <c r="L15764" t="s">
        <v>3079</v>
      </c>
      <c r="M15764">
        <v>3</v>
      </c>
      <c r="N15764">
        <v>2023</v>
      </c>
      <c r="O15764" s="23">
        <v>0.45453703703703702</v>
      </c>
      <c r="P15764">
        <v>0</v>
      </c>
      <c r="Q15764" s="1">
        <v>45007</v>
      </c>
      <c r="R15764" s="23">
        <v>0.46353009259259259</v>
      </c>
      <c r="S15764" s="23">
        <v>8.9930555555555562E-3</v>
      </c>
      <c r="T15764" t="s">
        <v>152</v>
      </c>
      <c r="U15764" t="s">
        <v>101</v>
      </c>
      <c r="V15764">
        <v>0</v>
      </c>
      <c r="W15764" t="s">
        <v>95</v>
      </c>
      <c r="X15764" t="s">
        <v>95</v>
      </c>
      <c r="Y15764" t="s">
        <v>10</v>
      </c>
      <c r="Z15764">
        <v>0</v>
      </c>
      <c r="AA15764">
        <v>0</v>
      </c>
      <c r="AB15764">
        <v>0</v>
      </c>
    </row>
    <row r="15765" spans="1:28" x14ac:dyDescent="0.25">
      <c r="A15765">
        <v>145172499</v>
      </c>
      <c r="B15765">
        <v>145172499</v>
      </c>
      <c r="C15765">
        <v>547</v>
      </c>
      <c r="D15765" t="s">
        <v>248</v>
      </c>
      <c r="E15765">
        <v>192</v>
      </c>
      <c r="F15765">
        <v>1925394211</v>
      </c>
      <c r="G15765" t="s">
        <v>12</v>
      </c>
      <c r="H15765" t="s">
        <v>248</v>
      </c>
      <c r="I15765" s="1">
        <v>45007</v>
      </c>
      <c r="J15765" t="s">
        <v>315</v>
      </c>
      <c r="K15765">
        <v>4</v>
      </c>
      <c r="L15765" t="s">
        <v>3079</v>
      </c>
      <c r="M15765">
        <v>3</v>
      </c>
      <c r="N15765">
        <v>2023</v>
      </c>
      <c r="O15765" s="23">
        <v>0.45696759259259262</v>
      </c>
      <c r="P15765">
        <v>0</v>
      </c>
      <c r="Q15765" s="1">
        <v>45007</v>
      </c>
      <c r="R15765" s="23">
        <v>0.46392361111111113</v>
      </c>
      <c r="S15765" s="23">
        <v>6.9560185185185185E-3</v>
      </c>
      <c r="T15765" t="s">
        <v>294</v>
      </c>
      <c r="U15765" t="s">
        <v>99</v>
      </c>
      <c r="V15765">
        <v>0</v>
      </c>
      <c r="W15765" t="s">
        <v>95</v>
      </c>
      <c r="X15765" t="s">
        <v>95</v>
      </c>
      <c r="Y15765" t="s">
        <v>10</v>
      </c>
      <c r="Z15765">
        <v>0</v>
      </c>
      <c r="AA15765">
        <v>0</v>
      </c>
      <c r="AB15765">
        <v>0</v>
      </c>
    </row>
    <row r="15766" spans="1:28" x14ac:dyDescent="0.25">
      <c r="A15766">
        <v>145168921</v>
      </c>
      <c r="B15766">
        <v>145168921</v>
      </c>
      <c r="C15766">
        <v>547</v>
      </c>
      <c r="D15766" t="s">
        <v>248</v>
      </c>
      <c r="E15766">
        <v>571</v>
      </c>
      <c r="F15766">
        <v>5712659470</v>
      </c>
      <c r="G15766" t="s">
        <v>9</v>
      </c>
      <c r="H15766" t="s">
        <v>248</v>
      </c>
      <c r="I15766" s="1">
        <v>45007</v>
      </c>
      <c r="J15766" t="s">
        <v>315</v>
      </c>
      <c r="K15766">
        <v>4</v>
      </c>
      <c r="L15766" t="s">
        <v>3079</v>
      </c>
      <c r="M15766">
        <v>3</v>
      </c>
      <c r="N15766">
        <v>2023</v>
      </c>
      <c r="O15766" s="23">
        <v>0.45021990740740742</v>
      </c>
      <c r="P15766">
        <v>0</v>
      </c>
      <c r="Q15766" s="1">
        <v>45007</v>
      </c>
      <c r="R15766" s="23">
        <v>0.4647337962962963</v>
      </c>
      <c r="S15766" s="23">
        <v>1.4513888888888889E-2</v>
      </c>
      <c r="T15766" t="s">
        <v>113</v>
      </c>
      <c r="U15766" t="s">
        <v>222</v>
      </c>
      <c r="V15766">
        <v>0</v>
      </c>
      <c r="W15766" t="s">
        <v>95</v>
      </c>
      <c r="X15766" t="s">
        <v>95</v>
      </c>
      <c r="Y15766" t="s">
        <v>10</v>
      </c>
      <c r="Z15766">
        <v>0</v>
      </c>
      <c r="AA15766">
        <v>0</v>
      </c>
      <c r="AB15766">
        <v>0</v>
      </c>
    </row>
    <row r="15767" spans="1:28" x14ac:dyDescent="0.25">
      <c r="A15767">
        <v>145167523</v>
      </c>
      <c r="B15767">
        <v>145167523</v>
      </c>
      <c r="C15767">
        <v>547</v>
      </c>
      <c r="D15767" t="s">
        <v>248</v>
      </c>
      <c r="E15767">
        <v>465</v>
      </c>
      <c r="F15767">
        <v>4655504063</v>
      </c>
      <c r="G15767" t="s">
        <v>39</v>
      </c>
      <c r="H15767" t="s">
        <v>248</v>
      </c>
      <c r="I15767" s="1">
        <v>45007</v>
      </c>
      <c r="J15767" t="s">
        <v>315</v>
      </c>
      <c r="K15767">
        <v>4</v>
      </c>
      <c r="L15767" t="s">
        <v>3079</v>
      </c>
      <c r="M15767">
        <v>3</v>
      </c>
      <c r="N15767">
        <v>2023</v>
      </c>
      <c r="O15767" s="23">
        <v>0.4475810185185185</v>
      </c>
      <c r="P15767">
        <v>0</v>
      </c>
      <c r="Q15767" s="1">
        <v>45007</v>
      </c>
      <c r="R15767" s="23">
        <v>0.46590277777777778</v>
      </c>
      <c r="S15767" s="23">
        <v>1.832175925925926E-2</v>
      </c>
      <c r="T15767" t="s">
        <v>6326</v>
      </c>
      <c r="U15767" t="s">
        <v>164</v>
      </c>
      <c r="V15767">
        <v>0</v>
      </c>
      <c r="W15767" t="s">
        <v>95</v>
      </c>
      <c r="X15767" t="s">
        <v>95</v>
      </c>
      <c r="Y15767" t="s">
        <v>10</v>
      </c>
      <c r="Z15767">
        <v>0</v>
      </c>
      <c r="AA15767">
        <v>0</v>
      </c>
      <c r="AB15767">
        <v>0</v>
      </c>
    </row>
    <row r="15768" spans="1:28" x14ac:dyDescent="0.25">
      <c r="A15768">
        <v>145173016</v>
      </c>
      <c r="B15768">
        <v>145173016</v>
      </c>
      <c r="C15768">
        <v>547</v>
      </c>
      <c r="D15768" t="s">
        <v>248</v>
      </c>
      <c r="E15768">
        <v>795</v>
      </c>
      <c r="F15768">
        <v>7955095002</v>
      </c>
      <c r="G15768" t="s">
        <v>9</v>
      </c>
      <c r="H15768" t="s">
        <v>248</v>
      </c>
      <c r="I15768" s="1">
        <v>45007</v>
      </c>
      <c r="J15768" t="s">
        <v>315</v>
      </c>
      <c r="K15768">
        <v>4</v>
      </c>
      <c r="L15768" t="s">
        <v>3079</v>
      </c>
      <c r="M15768">
        <v>3</v>
      </c>
      <c r="N15768">
        <v>2023</v>
      </c>
      <c r="O15768" s="23">
        <v>0.45784722222222224</v>
      </c>
      <c r="P15768">
        <v>0</v>
      </c>
      <c r="Q15768" s="1">
        <v>45007</v>
      </c>
      <c r="R15768" s="23">
        <v>0.46591435185185187</v>
      </c>
      <c r="S15768" s="23">
        <v>8.067129629629629E-3</v>
      </c>
      <c r="T15768" t="s">
        <v>116</v>
      </c>
      <c r="U15768" t="s">
        <v>103</v>
      </c>
      <c r="V15768">
        <v>0</v>
      </c>
      <c r="W15768" t="s">
        <v>95</v>
      </c>
      <c r="X15768" t="s">
        <v>95</v>
      </c>
      <c r="Y15768" t="s">
        <v>10</v>
      </c>
      <c r="Z15768">
        <v>0</v>
      </c>
      <c r="AA15768">
        <v>0</v>
      </c>
      <c r="AB15768">
        <v>0</v>
      </c>
    </row>
    <row r="15769" spans="1:28" x14ac:dyDescent="0.25">
      <c r="A15769">
        <v>145171859</v>
      </c>
      <c r="B15769">
        <v>145171859</v>
      </c>
      <c r="C15769">
        <v>547</v>
      </c>
      <c r="D15769" t="s">
        <v>248</v>
      </c>
      <c r="E15769">
        <v>559</v>
      </c>
      <c r="F15769">
        <v>5591027921</v>
      </c>
      <c r="G15769" t="s">
        <v>12</v>
      </c>
      <c r="H15769" t="s">
        <v>248</v>
      </c>
      <c r="I15769" s="1">
        <v>45007</v>
      </c>
      <c r="J15769" t="s">
        <v>315</v>
      </c>
      <c r="K15769">
        <v>4</v>
      </c>
      <c r="L15769" t="s">
        <v>3079</v>
      </c>
      <c r="M15769">
        <v>3</v>
      </c>
      <c r="N15769">
        <v>2023</v>
      </c>
      <c r="O15769" s="23">
        <v>0.45581018518518518</v>
      </c>
      <c r="P15769">
        <v>0</v>
      </c>
      <c r="Q15769" s="1">
        <v>45007</v>
      </c>
      <c r="R15769" s="23">
        <v>0.46597222222222223</v>
      </c>
      <c r="S15769" s="23">
        <v>1.0162037037037037E-2</v>
      </c>
      <c r="T15769" t="s">
        <v>178</v>
      </c>
      <c r="U15769" t="s">
        <v>103</v>
      </c>
      <c r="V15769">
        <v>0</v>
      </c>
      <c r="W15769" t="s">
        <v>95</v>
      </c>
      <c r="X15769" t="s">
        <v>95</v>
      </c>
      <c r="Y15769" t="s">
        <v>10</v>
      </c>
      <c r="Z15769">
        <v>0</v>
      </c>
      <c r="AA15769">
        <v>0</v>
      </c>
      <c r="AB15769">
        <v>0</v>
      </c>
    </row>
    <row r="15770" spans="1:28" x14ac:dyDescent="0.25">
      <c r="A15770">
        <v>145167913</v>
      </c>
      <c r="B15770">
        <v>145167913</v>
      </c>
      <c r="C15770">
        <v>547</v>
      </c>
      <c r="D15770" t="s">
        <v>248</v>
      </c>
      <c r="E15770">
        <v>426</v>
      </c>
      <c r="F15770">
        <v>4265700060</v>
      </c>
      <c r="G15770" t="s">
        <v>15</v>
      </c>
      <c r="H15770" t="s">
        <v>248</v>
      </c>
      <c r="I15770" s="1">
        <v>45007</v>
      </c>
      <c r="J15770" t="s">
        <v>315</v>
      </c>
      <c r="K15770">
        <v>4</v>
      </c>
      <c r="L15770" t="s">
        <v>3079</v>
      </c>
      <c r="M15770">
        <v>3</v>
      </c>
      <c r="N15770">
        <v>2023</v>
      </c>
      <c r="O15770" s="23">
        <v>0.44831018518518517</v>
      </c>
      <c r="P15770">
        <v>0</v>
      </c>
      <c r="Q15770" s="1">
        <v>45007</v>
      </c>
      <c r="R15770" s="23">
        <v>0.46612268518518518</v>
      </c>
      <c r="S15770" s="23">
        <v>1.7812499999999998E-2</v>
      </c>
      <c r="T15770" t="s">
        <v>100</v>
      </c>
      <c r="U15770" t="s">
        <v>101</v>
      </c>
      <c r="V15770">
        <v>0</v>
      </c>
      <c r="W15770" t="s">
        <v>95</v>
      </c>
      <c r="X15770" t="s">
        <v>95</v>
      </c>
      <c r="Y15770" t="s">
        <v>10</v>
      </c>
      <c r="Z15770">
        <v>0</v>
      </c>
      <c r="AA15770">
        <v>0</v>
      </c>
      <c r="AB15770">
        <v>0</v>
      </c>
    </row>
    <row r="15771" spans="1:28" x14ac:dyDescent="0.25">
      <c r="A15771">
        <v>145173900</v>
      </c>
      <c r="B15771">
        <v>145173900</v>
      </c>
      <c r="C15771">
        <v>547</v>
      </c>
      <c r="D15771" t="s">
        <v>248</v>
      </c>
      <c r="E15771">
        <v>116</v>
      </c>
      <c r="F15771">
        <v>1165287993</v>
      </c>
      <c r="G15771" t="s">
        <v>12</v>
      </c>
      <c r="H15771" t="s">
        <v>248</v>
      </c>
      <c r="I15771" s="1">
        <v>45007</v>
      </c>
      <c r="J15771" t="s">
        <v>315</v>
      </c>
      <c r="K15771">
        <v>4</v>
      </c>
      <c r="L15771" t="s">
        <v>3079</v>
      </c>
      <c r="M15771">
        <v>3</v>
      </c>
      <c r="N15771">
        <v>2023</v>
      </c>
      <c r="O15771" s="23">
        <v>0.45940972222222221</v>
      </c>
      <c r="P15771">
        <v>0</v>
      </c>
      <c r="Q15771" s="1">
        <v>45007</v>
      </c>
      <c r="R15771" s="23">
        <v>0.46690972222222221</v>
      </c>
      <c r="S15771" s="23">
        <v>7.4999999999999997E-3</v>
      </c>
      <c r="T15771" t="s">
        <v>178</v>
      </c>
      <c r="U15771" t="s">
        <v>103</v>
      </c>
      <c r="V15771">
        <v>0</v>
      </c>
      <c r="W15771" t="s">
        <v>95</v>
      </c>
      <c r="X15771" t="s">
        <v>95</v>
      </c>
      <c r="Y15771" t="s">
        <v>10</v>
      </c>
      <c r="Z15771">
        <v>0</v>
      </c>
      <c r="AA15771">
        <v>0</v>
      </c>
      <c r="AB15771">
        <v>0</v>
      </c>
    </row>
    <row r="15772" spans="1:28" x14ac:dyDescent="0.25">
      <c r="A15772">
        <v>145173810</v>
      </c>
      <c r="B15772">
        <v>145173810</v>
      </c>
      <c r="C15772">
        <v>547</v>
      </c>
      <c r="D15772" t="s">
        <v>248</v>
      </c>
      <c r="E15772">
        <v>201</v>
      </c>
      <c r="F15772">
        <v>2013866377</v>
      </c>
      <c r="G15772" t="s">
        <v>9</v>
      </c>
      <c r="H15772" t="s">
        <v>248</v>
      </c>
      <c r="I15772" s="1">
        <v>45007</v>
      </c>
      <c r="J15772" t="s">
        <v>315</v>
      </c>
      <c r="K15772">
        <v>4</v>
      </c>
      <c r="L15772" t="s">
        <v>3079</v>
      </c>
      <c r="M15772">
        <v>3</v>
      </c>
      <c r="N15772">
        <v>2023</v>
      </c>
      <c r="O15772" s="23">
        <v>0.45922453703703703</v>
      </c>
      <c r="P15772">
        <v>0</v>
      </c>
      <c r="Q15772" s="1">
        <v>45007</v>
      </c>
      <c r="R15772" s="23">
        <v>0.46797453703703706</v>
      </c>
      <c r="S15772" s="23">
        <v>8.7500000000000008E-3</v>
      </c>
      <c r="T15772" t="s">
        <v>138</v>
      </c>
      <c r="U15772" t="s">
        <v>103</v>
      </c>
      <c r="V15772">
        <v>0</v>
      </c>
      <c r="W15772" t="s">
        <v>95</v>
      </c>
      <c r="X15772" t="s">
        <v>95</v>
      </c>
      <c r="Y15772" t="s">
        <v>10</v>
      </c>
      <c r="Z15772">
        <v>0</v>
      </c>
      <c r="AA15772">
        <v>0</v>
      </c>
      <c r="AB15772">
        <v>0</v>
      </c>
    </row>
    <row r="15773" spans="1:28" x14ac:dyDescent="0.25">
      <c r="A15773">
        <v>145170148</v>
      </c>
      <c r="B15773">
        <v>145170148</v>
      </c>
      <c r="C15773">
        <v>547</v>
      </c>
      <c r="D15773" t="s">
        <v>248</v>
      </c>
      <c r="E15773">
        <v>231</v>
      </c>
      <c r="F15773">
        <v>2314829633</v>
      </c>
      <c r="G15773" t="s">
        <v>26</v>
      </c>
      <c r="H15773" t="s">
        <v>248</v>
      </c>
      <c r="I15773" s="1">
        <v>45007</v>
      </c>
      <c r="J15773" t="s">
        <v>315</v>
      </c>
      <c r="K15773">
        <v>4</v>
      </c>
      <c r="L15773" t="s">
        <v>3079</v>
      </c>
      <c r="M15773">
        <v>3</v>
      </c>
      <c r="N15773">
        <v>2023</v>
      </c>
      <c r="O15773" s="23">
        <v>0.45261574074074074</v>
      </c>
      <c r="P15773">
        <v>0</v>
      </c>
      <c r="Q15773" s="1">
        <v>45007</v>
      </c>
      <c r="R15773" s="23">
        <v>0.46822916666666664</v>
      </c>
      <c r="S15773" s="23">
        <v>1.5613425925925926E-2</v>
      </c>
      <c r="T15773" t="s">
        <v>100</v>
      </c>
      <c r="U15773" t="s">
        <v>101</v>
      </c>
      <c r="V15773">
        <v>0</v>
      </c>
      <c r="W15773" t="s">
        <v>95</v>
      </c>
      <c r="X15773" t="s">
        <v>95</v>
      </c>
      <c r="Y15773" t="s">
        <v>10</v>
      </c>
      <c r="Z15773">
        <v>0</v>
      </c>
      <c r="AA15773">
        <v>0</v>
      </c>
      <c r="AB15773">
        <v>0</v>
      </c>
    </row>
    <row r="15774" spans="1:28" x14ac:dyDescent="0.25">
      <c r="A15774">
        <v>145174707</v>
      </c>
      <c r="B15774">
        <v>145174707</v>
      </c>
      <c r="C15774">
        <v>547</v>
      </c>
      <c r="D15774" t="s">
        <v>248</v>
      </c>
      <c r="E15774">
        <v>913</v>
      </c>
      <c r="F15774">
        <v>9137097788</v>
      </c>
      <c r="G15774" t="s">
        <v>17</v>
      </c>
      <c r="H15774" t="s">
        <v>248</v>
      </c>
      <c r="I15774" s="1">
        <v>45007</v>
      </c>
      <c r="J15774" t="s">
        <v>315</v>
      </c>
      <c r="K15774">
        <v>4</v>
      </c>
      <c r="L15774" t="s">
        <v>3079</v>
      </c>
      <c r="M15774">
        <v>3</v>
      </c>
      <c r="N15774">
        <v>2023</v>
      </c>
      <c r="O15774" s="23">
        <v>0.46090277777777777</v>
      </c>
      <c r="P15774">
        <v>0</v>
      </c>
      <c r="Q15774" s="1">
        <v>45007</v>
      </c>
      <c r="R15774" s="23">
        <v>0.46849537037037037</v>
      </c>
      <c r="S15774" s="23">
        <v>7.5925925925925926E-3</v>
      </c>
      <c r="T15774" t="s">
        <v>130</v>
      </c>
      <c r="U15774" t="s">
        <v>131</v>
      </c>
      <c r="V15774">
        <v>0</v>
      </c>
      <c r="W15774" t="s">
        <v>95</v>
      </c>
      <c r="X15774" t="s">
        <v>95</v>
      </c>
      <c r="Y15774" t="s">
        <v>10</v>
      </c>
      <c r="Z15774">
        <v>0</v>
      </c>
      <c r="AA15774">
        <v>0</v>
      </c>
      <c r="AB15774">
        <v>0</v>
      </c>
    </row>
    <row r="15775" spans="1:28" x14ac:dyDescent="0.25">
      <c r="A15775">
        <v>145175411</v>
      </c>
      <c r="B15775">
        <v>145175411</v>
      </c>
      <c r="C15775">
        <v>547</v>
      </c>
      <c r="D15775" t="s">
        <v>248</v>
      </c>
      <c r="E15775">
        <v>412</v>
      </c>
      <c r="F15775">
        <v>4124796164</v>
      </c>
      <c r="G15775" t="s">
        <v>25</v>
      </c>
      <c r="H15775" t="s">
        <v>248</v>
      </c>
      <c r="I15775" s="1">
        <v>45007</v>
      </c>
      <c r="J15775" t="s">
        <v>315</v>
      </c>
      <c r="K15775">
        <v>4</v>
      </c>
      <c r="L15775" t="s">
        <v>3079</v>
      </c>
      <c r="M15775">
        <v>3</v>
      </c>
      <c r="N15775">
        <v>2023</v>
      </c>
      <c r="O15775" s="23">
        <v>0.46228009259259262</v>
      </c>
      <c r="P15775">
        <v>0</v>
      </c>
      <c r="Q15775" s="1">
        <v>45007</v>
      </c>
      <c r="R15775" s="23">
        <v>0.46923611111111113</v>
      </c>
      <c r="S15775" s="23">
        <v>6.9560185185185185E-3</v>
      </c>
      <c r="T15775" t="s">
        <v>141</v>
      </c>
      <c r="U15775" t="s">
        <v>99</v>
      </c>
      <c r="V15775">
        <v>0</v>
      </c>
      <c r="W15775" t="s">
        <v>95</v>
      </c>
      <c r="X15775" t="s">
        <v>95</v>
      </c>
      <c r="Y15775" t="s">
        <v>10</v>
      </c>
      <c r="Z15775">
        <v>0</v>
      </c>
      <c r="AA15775">
        <v>0</v>
      </c>
      <c r="AB15775">
        <v>0</v>
      </c>
    </row>
    <row r="15776" spans="1:28" x14ac:dyDescent="0.25">
      <c r="A15776">
        <v>145178620</v>
      </c>
      <c r="B15776">
        <v>145178620</v>
      </c>
      <c r="C15776">
        <v>547</v>
      </c>
      <c r="D15776" t="s">
        <v>248</v>
      </c>
      <c r="E15776">
        <v>911</v>
      </c>
      <c r="F15776">
        <v>9118657853</v>
      </c>
      <c r="G15776" t="s">
        <v>9</v>
      </c>
      <c r="H15776" t="s">
        <v>248</v>
      </c>
      <c r="I15776" s="1">
        <v>45007</v>
      </c>
      <c r="J15776" t="s">
        <v>315</v>
      </c>
      <c r="K15776">
        <v>4</v>
      </c>
      <c r="L15776" t="s">
        <v>3079</v>
      </c>
      <c r="M15776">
        <v>3</v>
      </c>
      <c r="N15776">
        <v>2023</v>
      </c>
      <c r="O15776" s="23">
        <v>0.46855324074074073</v>
      </c>
      <c r="P15776">
        <v>0</v>
      </c>
      <c r="Q15776" s="1">
        <v>45007</v>
      </c>
      <c r="R15776" s="23">
        <v>0.47131944444444446</v>
      </c>
      <c r="S15776" s="23">
        <v>2.7662037037037039E-3</v>
      </c>
      <c r="T15776" t="s">
        <v>100</v>
      </c>
      <c r="U15776" t="s">
        <v>101</v>
      </c>
      <c r="V15776">
        <v>0</v>
      </c>
      <c r="W15776" t="s">
        <v>95</v>
      </c>
      <c r="X15776" t="s">
        <v>95</v>
      </c>
      <c r="Y15776" t="s">
        <v>10</v>
      </c>
      <c r="Z15776">
        <v>0</v>
      </c>
      <c r="AA15776">
        <v>0</v>
      </c>
      <c r="AB15776">
        <v>0</v>
      </c>
    </row>
    <row r="15777" spans="1:28" x14ac:dyDescent="0.25">
      <c r="A15777">
        <v>145174076</v>
      </c>
      <c r="B15777">
        <v>145174076</v>
      </c>
      <c r="C15777">
        <v>547</v>
      </c>
      <c r="D15777" t="s">
        <v>248</v>
      </c>
      <c r="E15777">
        <v>347</v>
      </c>
      <c r="F15777">
        <v>347997135</v>
      </c>
      <c r="G15777" t="s">
        <v>24</v>
      </c>
      <c r="H15777" t="s">
        <v>248</v>
      </c>
      <c r="I15777" s="1">
        <v>45007</v>
      </c>
      <c r="J15777" t="s">
        <v>315</v>
      </c>
      <c r="K15777">
        <v>4</v>
      </c>
      <c r="L15777" t="s">
        <v>3079</v>
      </c>
      <c r="M15777">
        <v>3</v>
      </c>
      <c r="N15777">
        <v>2023</v>
      </c>
      <c r="O15777" s="23">
        <v>0.45973379629629629</v>
      </c>
      <c r="P15777">
        <v>0</v>
      </c>
      <c r="Q15777" s="1">
        <v>45007</v>
      </c>
      <c r="R15777" s="23">
        <v>0.4730787037037037</v>
      </c>
      <c r="S15777" s="23">
        <v>1.3344907407407408E-2</v>
      </c>
      <c r="T15777" t="s">
        <v>125</v>
      </c>
      <c r="U15777" t="s">
        <v>156</v>
      </c>
      <c r="V15777">
        <v>0</v>
      </c>
      <c r="W15777" t="s">
        <v>173</v>
      </c>
      <c r="X15777" t="s">
        <v>173</v>
      </c>
      <c r="Y15777" t="s">
        <v>10</v>
      </c>
      <c r="Z15777">
        <v>0</v>
      </c>
      <c r="AA15777">
        <v>0</v>
      </c>
      <c r="AB15777">
        <v>0</v>
      </c>
    </row>
    <row r="15778" spans="1:28" x14ac:dyDescent="0.25">
      <c r="A15778">
        <v>145177958</v>
      </c>
      <c r="B15778">
        <v>145177958</v>
      </c>
      <c r="C15778">
        <v>547</v>
      </c>
      <c r="D15778" t="s">
        <v>248</v>
      </c>
      <c r="E15778">
        <v>795</v>
      </c>
      <c r="F15778">
        <v>7955095002</v>
      </c>
      <c r="G15778" t="s">
        <v>9</v>
      </c>
      <c r="H15778" t="s">
        <v>248</v>
      </c>
      <c r="I15778" s="1">
        <v>45007</v>
      </c>
      <c r="J15778" t="s">
        <v>315</v>
      </c>
      <c r="K15778">
        <v>4</v>
      </c>
      <c r="L15778" t="s">
        <v>3079</v>
      </c>
      <c r="M15778">
        <v>3</v>
      </c>
      <c r="N15778">
        <v>2023</v>
      </c>
      <c r="O15778" s="23">
        <v>0.46730324074074076</v>
      </c>
      <c r="P15778">
        <v>0</v>
      </c>
      <c r="Q15778" s="1">
        <v>45007</v>
      </c>
      <c r="R15778" s="23">
        <v>0.47571759259259261</v>
      </c>
      <c r="S15778" s="23">
        <v>8.4143518518518517E-3</v>
      </c>
      <c r="T15778" t="s">
        <v>113</v>
      </c>
      <c r="U15778" t="s">
        <v>114</v>
      </c>
      <c r="V15778">
        <v>0</v>
      </c>
      <c r="W15778" t="s">
        <v>95</v>
      </c>
      <c r="X15778" t="s">
        <v>95</v>
      </c>
      <c r="Y15778" t="s">
        <v>10</v>
      </c>
      <c r="Z15778">
        <v>0</v>
      </c>
      <c r="AA15778">
        <v>0</v>
      </c>
      <c r="AB15778">
        <v>0</v>
      </c>
    </row>
    <row r="15779" spans="1:28" x14ac:dyDescent="0.25">
      <c r="A15779">
        <v>145177943</v>
      </c>
      <c r="B15779">
        <v>145177943</v>
      </c>
      <c r="C15779">
        <v>547</v>
      </c>
      <c r="D15779" t="s">
        <v>248</v>
      </c>
      <c r="E15779">
        <v>853</v>
      </c>
      <c r="F15779">
        <v>8532089402</v>
      </c>
      <c r="G15779" t="s">
        <v>9</v>
      </c>
      <c r="H15779" t="s">
        <v>248</v>
      </c>
      <c r="I15779" s="1">
        <v>45007</v>
      </c>
      <c r="J15779" t="s">
        <v>315</v>
      </c>
      <c r="K15779">
        <v>4</v>
      </c>
      <c r="L15779" t="s">
        <v>3079</v>
      </c>
      <c r="M15779">
        <v>3</v>
      </c>
      <c r="N15779">
        <v>2023</v>
      </c>
      <c r="O15779" s="23">
        <v>0.46728009259259257</v>
      </c>
      <c r="P15779">
        <v>0</v>
      </c>
      <c r="Q15779" s="1">
        <v>45007</v>
      </c>
      <c r="R15779" s="23">
        <v>0.47666666666666668</v>
      </c>
      <c r="S15779" s="23">
        <v>9.3865740740740732E-3</v>
      </c>
      <c r="T15779" t="s">
        <v>167</v>
      </c>
      <c r="U15779" t="s">
        <v>103</v>
      </c>
      <c r="V15779">
        <v>0</v>
      </c>
      <c r="W15779" t="s">
        <v>95</v>
      </c>
      <c r="X15779" t="s">
        <v>95</v>
      </c>
      <c r="Y15779" t="s">
        <v>10</v>
      </c>
      <c r="Z15779">
        <v>0</v>
      </c>
      <c r="AA15779">
        <v>0</v>
      </c>
      <c r="AB15779">
        <v>0</v>
      </c>
    </row>
    <row r="15780" spans="1:28" x14ac:dyDescent="0.25">
      <c r="A15780">
        <v>145173439</v>
      </c>
      <c r="B15780">
        <v>145173439</v>
      </c>
      <c r="C15780">
        <v>547</v>
      </c>
      <c r="D15780" t="s">
        <v>248</v>
      </c>
      <c r="E15780">
        <v>287</v>
      </c>
      <c r="F15780">
        <v>2870829990</v>
      </c>
      <c r="G15780" t="s">
        <v>32</v>
      </c>
      <c r="H15780" t="s">
        <v>248</v>
      </c>
      <c r="I15780" s="1">
        <v>45007</v>
      </c>
      <c r="J15780" t="s">
        <v>315</v>
      </c>
      <c r="K15780">
        <v>4</v>
      </c>
      <c r="L15780" t="s">
        <v>3079</v>
      </c>
      <c r="M15780">
        <v>3</v>
      </c>
      <c r="N15780">
        <v>2023</v>
      </c>
      <c r="O15780" s="23">
        <v>0.45854166666666668</v>
      </c>
      <c r="P15780">
        <v>0</v>
      </c>
      <c r="Q15780" s="1">
        <v>45007</v>
      </c>
      <c r="R15780" s="23">
        <v>0.47690972222222222</v>
      </c>
      <c r="S15780" s="23">
        <v>1.8368055555555554E-2</v>
      </c>
      <c r="T15780" t="s">
        <v>6327</v>
      </c>
      <c r="U15780" t="s">
        <v>98</v>
      </c>
      <c r="V15780">
        <v>0</v>
      </c>
      <c r="W15780" t="s">
        <v>95</v>
      </c>
      <c r="X15780" t="s">
        <v>95</v>
      </c>
      <c r="Y15780" t="s">
        <v>10</v>
      </c>
      <c r="Z15780">
        <v>0</v>
      </c>
      <c r="AA15780">
        <v>0</v>
      </c>
      <c r="AB15780">
        <v>0</v>
      </c>
    </row>
    <row r="15781" spans="1:28" x14ac:dyDescent="0.25">
      <c r="A15781">
        <v>145176575</v>
      </c>
      <c r="B15781">
        <v>145176575</v>
      </c>
      <c r="C15781">
        <v>547</v>
      </c>
      <c r="D15781" t="s">
        <v>248</v>
      </c>
      <c r="E15781">
        <v>92</v>
      </c>
      <c r="F15781">
        <v>924078792</v>
      </c>
      <c r="G15781" t="s">
        <v>9</v>
      </c>
      <c r="H15781" t="s">
        <v>248</v>
      </c>
      <c r="I15781" s="1">
        <v>45007</v>
      </c>
      <c r="J15781" t="s">
        <v>315</v>
      </c>
      <c r="K15781">
        <v>4</v>
      </c>
      <c r="L15781" t="s">
        <v>3079</v>
      </c>
      <c r="M15781">
        <v>3</v>
      </c>
      <c r="N15781">
        <v>2023</v>
      </c>
      <c r="O15781" s="23">
        <v>0.46454861111111112</v>
      </c>
      <c r="P15781">
        <v>0</v>
      </c>
      <c r="Q15781" s="1">
        <v>45007</v>
      </c>
      <c r="R15781" s="23">
        <v>0.47783564814814816</v>
      </c>
      <c r="S15781" s="23">
        <v>1.3287037037037036E-2</v>
      </c>
      <c r="T15781" t="s">
        <v>6328</v>
      </c>
      <c r="U15781" t="s">
        <v>114</v>
      </c>
      <c r="V15781">
        <v>0</v>
      </c>
      <c r="W15781" t="s">
        <v>95</v>
      </c>
      <c r="X15781" t="s">
        <v>95</v>
      </c>
      <c r="Y15781" t="s">
        <v>10</v>
      </c>
      <c r="Z15781">
        <v>0</v>
      </c>
      <c r="AA15781">
        <v>0</v>
      </c>
      <c r="AB15781">
        <v>0</v>
      </c>
    </row>
    <row r="15782" spans="1:28" x14ac:dyDescent="0.25">
      <c r="A15782">
        <v>145180257</v>
      </c>
      <c r="B15782">
        <v>145180257</v>
      </c>
      <c r="C15782">
        <v>547</v>
      </c>
      <c r="D15782" t="s">
        <v>248</v>
      </c>
      <c r="E15782">
        <v>834</v>
      </c>
      <c r="F15782">
        <v>834538040</v>
      </c>
      <c r="G15782" t="s">
        <v>36</v>
      </c>
      <c r="H15782" t="s">
        <v>248</v>
      </c>
      <c r="I15782" s="1">
        <v>45007</v>
      </c>
      <c r="J15782" t="s">
        <v>315</v>
      </c>
      <c r="K15782">
        <v>4</v>
      </c>
      <c r="L15782" t="s">
        <v>3079</v>
      </c>
      <c r="M15782">
        <v>3</v>
      </c>
      <c r="N15782">
        <v>2023</v>
      </c>
      <c r="O15782" s="23">
        <v>0.47175925925925927</v>
      </c>
      <c r="P15782">
        <v>0</v>
      </c>
      <c r="Q15782" s="1">
        <v>45007</v>
      </c>
      <c r="R15782" s="23">
        <v>0.47871527777777778</v>
      </c>
      <c r="S15782" s="23">
        <v>6.9560185185185185E-3</v>
      </c>
      <c r="T15782" t="s">
        <v>92</v>
      </c>
      <c r="U15782" t="s">
        <v>93</v>
      </c>
      <c r="V15782">
        <v>0</v>
      </c>
      <c r="W15782" t="s">
        <v>91</v>
      </c>
      <c r="X15782" t="s">
        <v>91</v>
      </c>
      <c r="Y15782" t="s">
        <v>10</v>
      </c>
      <c r="Z15782">
        <v>0</v>
      </c>
      <c r="AA15782">
        <v>0</v>
      </c>
      <c r="AB15782">
        <v>0</v>
      </c>
    </row>
    <row r="15783" spans="1:28" x14ac:dyDescent="0.25">
      <c r="A15783">
        <v>145179962</v>
      </c>
      <c r="B15783">
        <v>145179962</v>
      </c>
      <c r="C15783">
        <v>547</v>
      </c>
      <c r="D15783" t="s">
        <v>248</v>
      </c>
      <c r="E15783">
        <v>72</v>
      </c>
      <c r="F15783">
        <v>725320570</v>
      </c>
      <c r="G15783" t="s">
        <v>9</v>
      </c>
      <c r="H15783" t="s">
        <v>248</v>
      </c>
      <c r="I15783" s="1">
        <v>45007</v>
      </c>
      <c r="J15783" t="s">
        <v>315</v>
      </c>
      <c r="K15783">
        <v>4</v>
      </c>
      <c r="L15783" t="s">
        <v>3079</v>
      </c>
      <c r="M15783">
        <v>3</v>
      </c>
      <c r="N15783">
        <v>2023</v>
      </c>
      <c r="O15783" s="23">
        <v>0.47119212962962964</v>
      </c>
      <c r="P15783">
        <v>0</v>
      </c>
      <c r="Q15783" s="1">
        <v>45007</v>
      </c>
      <c r="R15783" s="23">
        <v>0.4790740740740741</v>
      </c>
      <c r="S15783" s="23">
        <v>7.8819444444444449E-3</v>
      </c>
      <c r="T15783" t="s">
        <v>6329</v>
      </c>
      <c r="U15783" t="s">
        <v>103</v>
      </c>
      <c r="V15783">
        <v>0</v>
      </c>
      <c r="W15783" t="s">
        <v>95</v>
      </c>
      <c r="X15783" t="s">
        <v>95</v>
      </c>
      <c r="Y15783" t="s">
        <v>10</v>
      </c>
      <c r="Z15783">
        <v>0</v>
      </c>
      <c r="AA15783">
        <v>0</v>
      </c>
      <c r="AB15783">
        <v>0</v>
      </c>
    </row>
    <row r="15784" spans="1:28" x14ac:dyDescent="0.25">
      <c r="A15784">
        <v>145176040</v>
      </c>
      <c r="B15784">
        <v>145176040</v>
      </c>
      <c r="C15784">
        <v>547</v>
      </c>
      <c r="D15784" t="s">
        <v>248</v>
      </c>
      <c r="E15784">
        <v>919</v>
      </c>
      <c r="F15784">
        <v>9192356172</v>
      </c>
      <c r="G15784" t="s">
        <v>20</v>
      </c>
      <c r="H15784" t="s">
        <v>248</v>
      </c>
      <c r="I15784" s="1">
        <v>45007</v>
      </c>
      <c r="J15784" t="s">
        <v>315</v>
      </c>
      <c r="K15784">
        <v>4</v>
      </c>
      <c r="L15784" t="s">
        <v>3079</v>
      </c>
      <c r="M15784">
        <v>3</v>
      </c>
      <c r="N15784">
        <v>2023</v>
      </c>
      <c r="O15784" s="23">
        <v>0.46350694444444446</v>
      </c>
      <c r="P15784">
        <v>0</v>
      </c>
      <c r="Q15784" s="1">
        <v>45007</v>
      </c>
      <c r="R15784" s="23">
        <v>0.47980324074074077</v>
      </c>
      <c r="S15784" s="23">
        <v>1.6296296296296295E-2</v>
      </c>
      <c r="T15784" t="s">
        <v>146</v>
      </c>
      <c r="U15784" t="s">
        <v>101</v>
      </c>
      <c r="V15784">
        <v>0</v>
      </c>
      <c r="W15784" t="s">
        <v>95</v>
      </c>
      <c r="X15784" t="s">
        <v>95</v>
      </c>
      <c r="Y15784" t="s">
        <v>10</v>
      </c>
      <c r="Z15784">
        <v>0</v>
      </c>
      <c r="AA15784">
        <v>0</v>
      </c>
      <c r="AB15784">
        <v>0</v>
      </c>
    </row>
    <row r="15785" spans="1:28" x14ac:dyDescent="0.25">
      <c r="A15785">
        <v>145175353</v>
      </c>
      <c r="B15785">
        <v>145175353</v>
      </c>
      <c r="C15785">
        <v>547</v>
      </c>
      <c r="D15785" t="s">
        <v>248</v>
      </c>
      <c r="E15785">
        <v>35</v>
      </c>
      <c r="F15785">
        <v>354332014</v>
      </c>
      <c r="G15785" t="s">
        <v>9</v>
      </c>
      <c r="H15785" t="s">
        <v>248</v>
      </c>
      <c r="I15785" s="1">
        <v>45007</v>
      </c>
      <c r="J15785" t="s">
        <v>315</v>
      </c>
      <c r="K15785">
        <v>4</v>
      </c>
      <c r="L15785" t="s">
        <v>3079</v>
      </c>
      <c r="M15785">
        <v>3</v>
      </c>
      <c r="N15785">
        <v>2023</v>
      </c>
      <c r="O15785" s="23">
        <v>0.4621527777777778</v>
      </c>
      <c r="P15785">
        <v>0</v>
      </c>
      <c r="Q15785" s="1">
        <v>45007</v>
      </c>
      <c r="R15785" s="23">
        <v>0.4798263888888889</v>
      </c>
      <c r="S15785" s="23">
        <v>1.7673611111111112E-2</v>
      </c>
      <c r="T15785" t="s">
        <v>6330</v>
      </c>
      <c r="U15785" t="s">
        <v>114</v>
      </c>
      <c r="V15785">
        <v>0</v>
      </c>
      <c r="W15785" t="s">
        <v>95</v>
      </c>
      <c r="X15785" t="s">
        <v>95</v>
      </c>
      <c r="Y15785" t="s">
        <v>10</v>
      </c>
      <c r="Z15785">
        <v>0</v>
      </c>
      <c r="AA15785">
        <v>0</v>
      </c>
      <c r="AB15785">
        <v>0</v>
      </c>
    </row>
    <row r="15786" spans="1:28" x14ac:dyDescent="0.25">
      <c r="A15786">
        <v>145180396</v>
      </c>
      <c r="B15786">
        <v>145180396</v>
      </c>
      <c r="C15786">
        <v>547</v>
      </c>
      <c r="D15786" t="s">
        <v>248</v>
      </c>
      <c r="E15786">
        <v>116</v>
      </c>
      <c r="F15786">
        <v>1165287993</v>
      </c>
      <c r="G15786" t="s">
        <v>12</v>
      </c>
      <c r="H15786" t="s">
        <v>248</v>
      </c>
      <c r="I15786" s="1">
        <v>45007</v>
      </c>
      <c r="J15786" t="s">
        <v>315</v>
      </c>
      <c r="K15786">
        <v>4</v>
      </c>
      <c r="L15786" t="s">
        <v>3079</v>
      </c>
      <c r="M15786">
        <v>3</v>
      </c>
      <c r="N15786">
        <v>2023</v>
      </c>
      <c r="O15786" s="23">
        <v>0.47207175925925926</v>
      </c>
      <c r="P15786">
        <v>0</v>
      </c>
      <c r="Q15786" s="1">
        <v>45007</v>
      </c>
      <c r="R15786" s="23">
        <v>0.4798263888888889</v>
      </c>
      <c r="S15786" s="23">
        <v>7.7546296296296295E-3</v>
      </c>
      <c r="T15786" t="s">
        <v>170</v>
      </c>
      <c r="U15786" t="s">
        <v>103</v>
      </c>
      <c r="V15786">
        <v>0</v>
      </c>
      <c r="W15786" t="s">
        <v>95</v>
      </c>
      <c r="X15786" t="s">
        <v>95</v>
      </c>
      <c r="Y15786" t="s">
        <v>10</v>
      </c>
      <c r="Z15786">
        <v>0</v>
      </c>
      <c r="AA15786">
        <v>0</v>
      </c>
      <c r="AB15786">
        <v>0</v>
      </c>
    </row>
    <row r="15787" spans="1:28" x14ac:dyDescent="0.25">
      <c r="A15787">
        <v>145178264</v>
      </c>
      <c r="B15787">
        <v>145178264</v>
      </c>
      <c r="C15787">
        <v>547</v>
      </c>
      <c r="D15787" t="s">
        <v>248</v>
      </c>
      <c r="E15787">
        <v>29</v>
      </c>
      <c r="F15787">
        <v>291029199</v>
      </c>
      <c r="G15787" t="s">
        <v>9</v>
      </c>
      <c r="H15787" t="s">
        <v>248</v>
      </c>
      <c r="I15787" s="1">
        <v>45007</v>
      </c>
      <c r="J15787" t="s">
        <v>315</v>
      </c>
      <c r="K15787">
        <v>4</v>
      </c>
      <c r="L15787" t="s">
        <v>3079</v>
      </c>
      <c r="M15787">
        <v>3</v>
      </c>
      <c r="N15787">
        <v>2023</v>
      </c>
      <c r="O15787" s="23">
        <v>0.46787037037037038</v>
      </c>
      <c r="P15787">
        <v>0</v>
      </c>
      <c r="Q15787" s="1">
        <v>45007</v>
      </c>
      <c r="R15787" s="23">
        <v>0.48096064814814815</v>
      </c>
      <c r="S15787" s="23">
        <v>1.3090277777777777E-2</v>
      </c>
      <c r="T15787" t="s">
        <v>465</v>
      </c>
      <c r="U15787" t="s">
        <v>114</v>
      </c>
      <c r="V15787">
        <v>0</v>
      </c>
      <c r="W15787" t="s">
        <v>95</v>
      </c>
      <c r="X15787" t="s">
        <v>95</v>
      </c>
      <c r="Y15787" t="s">
        <v>10</v>
      </c>
      <c r="Z15787">
        <v>0</v>
      </c>
      <c r="AA15787">
        <v>0</v>
      </c>
      <c r="AB15787">
        <v>0</v>
      </c>
    </row>
    <row r="15788" spans="1:28" x14ac:dyDescent="0.25">
      <c r="A15788">
        <v>145178674</v>
      </c>
      <c r="B15788">
        <v>145178674</v>
      </c>
      <c r="C15788">
        <v>547</v>
      </c>
      <c r="D15788" t="s">
        <v>248</v>
      </c>
      <c r="E15788">
        <v>231</v>
      </c>
      <c r="F15788">
        <v>2314829633</v>
      </c>
      <c r="G15788" t="s">
        <v>26</v>
      </c>
      <c r="H15788" t="s">
        <v>248</v>
      </c>
      <c r="I15788" s="1">
        <v>45007</v>
      </c>
      <c r="J15788" t="s">
        <v>315</v>
      </c>
      <c r="K15788">
        <v>4</v>
      </c>
      <c r="L15788" t="s">
        <v>3079</v>
      </c>
      <c r="M15788">
        <v>3</v>
      </c>
      <c r="N15788">
        <v>2023</v>
      </c>
      <c r="O15788" s="23">
        <v>0.46864583333333332</v>
      </c>
      <c r="P15788">
        <v>0</v>
      </c>
      <c r="Q15788" s="1">
        <v>45007</v>
      </c>
      <c r="R15788" s="23">
        <v>0.48118055555555556</v>
      </c>
      <c r="S15788" s="23">
        <v>1.2534722222222221E-2</v>
      </c>
      <c r="T15788" t="s">
        <v>6331</v>
      </c>
      <c r="U15788" t="s">
        <v>142</v>
      </c>
      <c r="V15788">
        <v>0</v>
      </c>
      <c r="W15788" t="s">
        <v>95</v>
      </c>
      <c r="X15788" t="s">
        <v>95</v>
      </c>
      <c r="Y15788" t="s">
        <v>10</v>
      </c>
      <c r="Z15788">
        <v>0</v>
      </c>
      <c r="AA15788">
        <v>0</v>
      </c>
      <c r="AB15788">
        <v>0</v>
      </c>
    </row>
    <row r="15789" spans="1:28" x14ac:dyDescent="0.25">
      <c r="A15789">
        <v>145181661</v>
      </c>
      <c r="B15789">
        <v>145181661</v>
      </c>
      <c r="C15789">
        <v>547</v>
      </c>
      <c r="D15789" t="s">
        <v>248</v>
      </c>
      <c r="E15789">
        <v>695</v>
      </c>
      <c r="F15789">
        <v>6955582073</v>
      </c>
      <c r="G15789" t="s">
        <v>29</v>
      </c>
      <c r="H15789" t="s">
        <v>248</v>
      </c>
      <c r="I15789" s="1">
        <v>45007</v>
      </c>
      <c r="J15789" t="s">
        <v>315</v>
      </c>
      <c r="K15789">
        <v>4</v>
      </c>
      <c r="L15789" t="s">
        <v>3079</v>
      </c>
      <c r="M15789">
        <v>3</v>
      </c>
      <c r="N15789">
        <v>2023</v>
      </c>
      <c r="O15789" s="23">
        <v>0.47466435185185185</v>
      </c>
      <c r="P15789">
        <v>0</v>
      </c>
      <c r="Q15789" s="1">
        <v>45007</v>
      </c>
      <c r="R15789" s="23">
        <v>0.48236111111111113</v>
      </c>
      <c r="S15789" s="23">
        <v>7.6967592592592591E-3</v>
      </c>
      <c r="T15789" t="s">
        <v>159</v>
      </c>
      <c r="U15789" t="s">
        <v>160</v>
      </c>
      <c r="V15789">
        <v>0</v>
      </c>
      <c r="W15789" t="s">
        <v>95</v>
      </c>
      <c r="X15789" t="s">
        <v>95</v>
      </c>
      <c r="Y15789" t="s">
        <v>10</v>
      </c>
      <c r="Z15789">
        <v>0</v>
      </c>
      <c r="AA15789">
        <v>0</v>
      </c>
      <c r="AB15789">
        <v>0</v>
      </c>
    </row>
    <row r="15790" spans="1:28" x14ac:dyDescent="0.25">
      <c r="A15790">
        <v>145182024</v>
      </c>
      <c r="B15790">
        <v>145182024</v>
      </c>
      <c r="C15790">
        <v>547</v>
      </c>
      <c r="D15790" t="s">
        <v>248</v>
      </c>
      <c r="E15790">
        <v>156</v>
      </c>
      <c r="F15790">
        <v>1563211182</v>
      </c>
      <c r="G15790" t="s">
        <v>12</v>
      </c>
      <c r="H15790" t="s">
        <v>248</v>
      </c>
      <c r="I15790" s="1">
        <v>45007</v>
      </c>
      <c r="J15790" t="s">
        <v>315</v>
      </c>
      <c r="K15790">
        <v>4</v>
      </c>
      <c r="L15790" t="s">
        <v>3079</v>
      </c>
      <c r="M15790">
        <v>3</v>
      </c>
      <c r="N15790">
        <v>2023</v>
      </c>
      <c r="O15790" s="23">
        <v>0.47540509259259262</v>
      </c>
      <c r="P15790">
        <v>0</v>
      </c>
      <c r="Q15790" s="1">
        <v>45007</v>
      </c>
      <c r="R15790" s="23">
        <v>0.48236111111111113</v>
      </c>
      <c r="S15790" s="23">
        <v>6.9560185185185185E-3</v>
      </c>
      <c r="T15790" t="s">
        <v>6332</v>
      </c>
      <c r="U15790" t="s">
        <v>99</v>
      </c>
      <c r="V15790">
        <v>0</v>
      </c>
      <c r="W15790" t="s">
        <v>95</v>
      </c>
      <c r="X15790" t="s">
        <v>95</v>
      </c>
      <c r="Y15790" t="s">
        <v>10</v>
      </c>
      <c r="Z15790">
        <v>0</v>
      </c>
      <c r="AA15790">
        <v>0</v>
      </c>
      <c r="AB15790">
        <v>0</v>
      </c>
    </row>
    <row r="15791" spans="1:28" x14ac:dyDescent="0.25">
      <c r="A15791">
        <v>145183432</v>
      </c>
      <c r="B15791">
        <v>145183432</v>
      </c>
      <c r="C15791">
        <v>547</v>
      </c>
      <c r="D15791" t="s">
        <v>248</v>
      </c>
      <c r="E15791">
        <v>700</v>
      </c>
      <c r="F15791">
        <v>7005807079</v>
      </c>
      <c r="G15791" t="s">
        <v>9</v>
      </c>
      <c r="H15791" t="s">
        <v>248</v>
      </c>
      <c r="I15791" s="1">
        <v>45007</v>
      </c>
      <c r="J15791" t="s">
        <v>315</v>
      </c>
      <c r="K15791">
        <v>4</v>
      </c>
      <c r="L15791" t="s">
        <v>3079</v>
      </c>
      <c r="M15791">
        <v>3</v>
      </c>
      <c r="N15791">
        <v>2023</v>
      </c>
      <c r="O15791" s="23">
        <v>0.47847222222222224</v>
      </c>
      <c r="P15791">
        <v>0</v>
      </c>
      <c r="Q15791" s="1">
        <v>45007</v>
      </c>
      <c r="R15791" s="23">
        <v>0.48276620370370371</v>
      </c>
      <c r="S15791" s="23">
        <v>4.2939814814814811E-3</v>
      </c>
      <c r="T15791" t="s">
        <v>100</v>
      </c>
      <c r="U15791" t="s">
        <v>101</v>
      </c>
      <c r="V15791">
        <v>0</v>
      </c>
      <c r="W15791" t="s">
        <v>95</v>
      </c>
      <c r="X15791" t="s">
        <v>95</v>
      </c>
      <c r="Y15791" t="s">
        <v>10</v>
      </c>
      <c r="Z15791">
        <v>0</v>
      </c>
      <c r="AA15791">
        <v>0</v>
      </c>
      <c r="AB15791">
        <v>0</v>
      </c>
    </row>
    <row r="15792" spans="1:28" x14ac:dyDescent="0.25">
      <c r="A15792">
        <v>145175168</v>
      </c>
      <c r="B15792">
        <v>145175168</v>
      </c>
      <c r="C15792">
        <v>547</v>
      </c>
      <c r="D15792" t="s">
        <v>248</v>
      </c>
      <c r="E15792">
        <v>57</v>
      </c>
      <c r="F15792">
        <v>574826518</v>
      </c>
      <c r="G15792" t="s">
        <v>9</v>
      </c>
      <c r="H15792" t="s">
        <v>248</v>
      </c>
      <c r="I15792" s="1">
        <v>45007</v>
      </c>
      <c r="J15792" t="s">
        <v>315</v>
      </c>
      <c r="K15792">
        <v>4</v>
      </c>
      <c r="L15792" t="s">
        <v>3079</v>
      </c>
      <c r="M15792">
        <v>3</v>
      </c>
      <c r="N15792">
        <v>2023</v>
      </c>
      <c r="O15792" s="23">
        <v>0.46177083333333335</v>
      </c>
      <c r="P15792">
        <v>0</v>
      </c>
      <c r="Q15792" s="1">
        <v>45007</v>
      </c>
      <c r="R15792" s="23">
        <v>0.48332175925925924</v>
      </c>
      <c r="S15792" s="23">
        <v>2.1550925925925925E-2</v>
      </c>
      <c r="T15792" t="s">
        <v>6333</v>
      </c>
      <c r="U15792" t="s">
        <v>114</v>
      </c>
      <c r="V15792">
        <v>0</v>
      </c>
      <c r="W15792" t="s">
        <v>95</v>
      </c>
      <c r="X15792" t="s">
        <v>95</v>
      </c>
      <c r="Y15792" t="s">
        <v>10</v>
      </c>
      <c r="Z15792">
        <v>0</v>
      </c>
      <c r="AA15792">
        <v>0</v>
      </c>
      <c r="AB15792">
        <v>0</v>
      </c>
    </row>
    <row r="15793" spans="1:28" x14ac:dyDescent="0.25">
      <c r="A15793">
        <v>145182636</v>
      </c>
      <c r="B15793">
        <v>145182636</v>
      </c>
      <c r="C15793">
        <v>547</v>
      </c>
      <c r="D15793" t="s">
        <v>248</v>
      </c>
      <c r="E15793">
        <v>723</v>
      </c>
      <c r="F15793">
        <v>7235979299</v>
      </c>
      <c r="G15793" t="s">
        <v>19</v>
      </c>
      <c r="H15793" t="s">
        <v>248</v>
      </c>
      <c r="I15793" s="1">
        <v>45007</v>
      </c>
      <c r="J15793" t="s">
        <v>315</v>
      </c>
      <c r="K15793">
        <v>4</v>
      </c>
      <c r="L15793" t="s">
        <v>3079</v>
      </c>
      <c r="M15793">
        <v>3</v>
      </c>
      <c r="N15793">
        <v>2023</v>
      </c>
      <c r="O15793" s="23">
        <v>0.47671296296296295</v>
      </c>
      <c r="P15793">
        <v>0</v>
      </c>
      <c r="Q15793" s="1">
        <v>45007</v>
      </c>
      <c r="R15793" s="23">
        <v>0.48488425925925926</v>
      </c>
      <c r="S15793" s="23">
        <v>8.1712962962962963E-3</v>
      </c>
      <c r="T15793" t="s">
        <v>113</v>
      </c>
      <c r="U15793" t="s">
        <v>128</v>
      </c>
      <c r="V15793">
        <v>0</v>
      </c>
      <c r="W15793" t="s">
        <v>95</v>
      </c>
      <c r="X15793" t="s">
        <v>95</v>
      </c>
      <c r="Y15793" t="s">
        <v>10</v>
      </c>
      <c r="Z15793">
        <v>0</v>
      </c>
      <c r="AA15793">
        <v>0</v>
      </c>
      <c r="AB15793">
        <v>0</v>
      </c>
    </row>
    <row r="15794" spans="1:28" x14ac:dyDescent="0.25">
      <c r="A15794">
        <v>145177771</v>
      </c>
      <c r="B15794">
        <v>145177771</v>
      </c>
      <c r="C15794">
        <v>547</v>
      </c>
      <c r="D15794" t="s">
        <v>248</v>
      </c>
      <c r="E15794">
        <v>340</v>
      </c>
      <c r="F15794">
        <v>3401035471</v>
      </c>
      <c r="G15794" t="s">
        <v>9</v>
      </c>
      <c r="H15794" t="s">
        <v>248</v>
      </c>
      <c r="I15794" s="1">
        <v>45007</v>
      </c>
      <c r="J15794" t="s">
        <v>315</v>
      </c>
      <c r="K15794">
        <v>4</v>
      </c>
      <c r="L15794" t="s">
        <v>3079</v>
      </c>
      <c r="M15794">
        <v>3</v>
      </c>
      <c r="N15794">
        <v>2023</v>
      </c>
      <c r="O15794" s="23">
        <v>0.46696759259259257</v>
      </c>
      <c r="P15794">
        <v>0</v>
      </c>
      <c r="Q15794" s="1">
        <v>45007</v>
      </c>
      <c r="R15794" s="23">
        <v>0.48594907407407406</v>
      </c>
      <c r="S15794" s="23">
        <v>1.8981481481481481E-2</v>
      </c>
      <c r="T15794" t="s">
        <v>6334</v>
      </c>
      <c r="U15794" t="s">
        <v>177</v>
      </c>
      <c r="V15794">
        <v>0</v>
      </c>
      <c r="W15794" t="s">
        <v>95</v>
      </c>
      <c r="X15794" t="s">
        <v>95</v>
      </c>
      <c r="Y15794" t="s">
        <v>10</v>
      </c>
      <c r="Z15794">
        <v>0</v>
      </c>
      <c r="AA15794">
        <v>0</v>
      </c>
      <c r="AB15794">
        <v>0</v>
      </c>
    </row>
    <row r="15795" spans="1:28" x14ac:dyDescent="0.25">
      <c r="A15795">
        <v>145183145</v>
      </c>
      <c r="B15795">
        <v>145183145</v>
      </c>
      <c r="C15795">
        <v>547</v>
      </c>
      <c r="D15795" t="s">
        <v>248</v>
      </c>
      <c r="E15795">
        <v>237</v>
      </c>
      <c r="F15795">
        <v>2370873606</v>
      </c>
      <c r="G15795" t="s">
        <v>26</v>
      </c>
      <c r="H15795" t="s">
        <v>248</v>
      </c>
      <c r="I15795" s="1">
        <v>45007</v>
      </c>
      <c r="J15795" t="s">
        <v>315</v>
      </c>
      <c r="K15795">
        <v>4</v>
      </c>
      <c r="L15795" t="s">
        <v>3079</v>
      </c>
      <c r="M15795">
        <v>3</v>
      </c>
      <c r="N15795">
        <v>2023</v>
      </c>
      <c r="O15795" s="23">
        <v>0.47782407407407407</v>
      </c>
      <c r="P15795">
        <v>0</v>
      </c>
      <c r="Q15795" s="1">
        <v>45007</v>
      </c>
      <c r="R15795" s="23">
        <v>0.48656250000000001</v>
      </c>
      <c r="S15795" s="23">
        <v>8.7384259259259255E-3</v>
      </c>
      <c r="T15795" t="s">
        <v>6335</v>
      </c>
      <c r="U15795" t="s">
        <v>129</v>
      </c>
      <c r="V15795">
        <v>0</v>
      </c>
      <c r="W15795" t="s">
        <v>95</v>
      </c>
      <c r="X15795" t="s">
        <v>95</v>
      </c>
      <c r="Y15795" t="s">
        <v>10</v>
      </c>
      <c r="Z15795">
        <v>0</v>
      </c>
      <c r="AA15795">
        <v>0</v>
      </c>
      <c r="AB15795">
        <v>0</v>
      </c>
    </row>
    <row r="15796" spans="1:28" x14ac:dyDescent="0.25">
      <c r="A15796">
        <v>145185559</v>
      </c>
      <c r="B15796">
        <v>145185559</v>
      </c>
      <c r="C15796">
        <v>547</v>
      </c>
      <c r="D15796" t="s">
        <v>248</v>
      </c>
      <c r="E15796">
        <v>518</v>
      </c>
      <c r="F15796">
        <v>5180331278</v>
      </c>
      <c r="G15796" t="s">
        <v>9</v>
      </c>
      <c r="H15796" t="s">
        <v>248</v>
      </c>
      <c r="I15796" s="1">
        <v>45007</v>
      </c>
      <c r="J15796" t="s">
        <v>315</v>
      </c>
      <c r="K15796">
        <v>4</v>
      </c>
      <c r="L15796" t="s">
        <v>3079</v>
      </c>
      <c r="M15796">
        <v>3</v>
      </c>
      <c r="N15796">
        <v>2023</v>
      </c>
      <c r="O15796" s="23">
        <v>0.48289351851851853</v>
      </c>
      <c r="P15796">
        <v>0</v>
      </c>
      <c r="Q15796" s="1">
        <v>45007</v>
      </c>
      <c r="R15796" s="23">
        <v>0.48984953703703704</v>
      </c>
      <c r="S15796" s="23">
        <v>6.9560185185185185E-3</v>
      </c>
      <c r="T15796" t="s">
        <v>96</v>
      </c>
      <c r="U15796" t="s">
        <v>131</v>
      </c>
      <c r="V15796">
        <v>0</v>
      </c>
      <c r="W15796" t="s">
        <v>95</v>
      </c>
      <c r="X15796" t="s">
        <v>95</v>
      </c>
      <c r="Y15796" t="s">
        <v>10</v>
      </c>
      <c r="Z15796">
        <v>0</v>
      </c>
      <c r="AA15796">
        <v>0</v>
      </c>
      <c r="AB15796">
        <v>0</v>
      </c>
    </row>
    <row r="15797" spans="1:28" x14ac:dyDescent="0.25">
      <c r="A15797">
        <v>145182271</v>
      </c>
      <c r="B15797">
        <v>145182271</v>
      </c>
      <c r="C15797">
        <v>547</v>
      </c>
      <c r="D15797" t="s">
        <v>248</v>
      </c>
      <c r="E15797">
        <v>913</v>
      </c>
      <c r="F15797">
        <v>9137019057</v>
      </c>
      <c r="G15797" t="s">
        <v>17</v>
      </c>
      <c r="H15797" t="s">
        <v>248</v>
      </c>
      <c r="I15797" s="1">
        <v>45007</v>
      </c>
      <c r="J15797" t="s">
        <v>315</v>
      </c>
      <c r="K15797">
        <v>4</v>
      </c>
      <c r="L15797" t="s">
        <v>3079</v>
      </c>
      <c r="M15797">
        <v>3</v>
      </c>
      <c r="N15797">
        <v>2023</v>
      </c>
      <c r="O15797" s="23">
        <v>0.47598379629629628</v>
      </c>
      <c r="P15797">
        <v>0</v>
      </c>
      <c r="Q15797" s="1">
        <v>45007</v>
      </c>
      <c r="R15797" s="23">
        <v>0.49049768518518516</v>
      </c>
      <c r="S15797" s="23">
        <v>1.4513888888888889E-2</v>
      </c>
      <c r="T15797" t="s">
        <v>108</v>
      </c>
      <c r="U15797" t="s">
        <v>101</v>
      </c>
      <c r="V15797">
        <v>0</v>
      </c>
      <c r="W15797" t="s">
        <v>95</v>
      </c>
      <c r="X15797" t="s">
        <v>95</v>
      </c>
      <c r="Y15797" t="s">
        <v>10</v>
      </c>
      <c r="Z15797">
        <v>0</v>
      </c>
      <c r="AA15797">
        <v>0</v>
      </c>
      <c r="AB15797">
        <v>0</v>
      </c>
    </row>
    <row r="15798" spans="1:28" x14ac:dyDescent="0.25">
      <c r="A15798">
        <v>145180375</v>
      </c>
      <c r="B15798">
        <v>145180375</v>
      </c>
      <c r="C15798">
        <v>547</v>
      </c>
      <c r="D15798" t="s">
        <v>248</v>
      </c>
      <c r="E15798">
        <v>47</v>
      </c>
      <c r="F15798">
        <v>477905484</v>
      </c>
      <c r="G15798" t="s">
        <v>9</v>
      </c>
      <c r="H15798" t="s">
        <v>248</v>
      </c>
      <c r="I15798" s="1">
        <v>45007</v>
      </c>
      <c r="J15798" t="s">
        <v>315</v>
      </c>
      <c r="K15798">
        <v>4</v>
      </c>
      <c r="L15798" t="s">
        <v>3079</v>
      </c>
      <c r="M15798">
        <v>3</v>
      </c>
      <c r="N15798">
        <v>2023</v>
      </c>
      <c r="O15798" s="23">
        <v>0.47203703703703703</v>
      </c>
      <c r="P15798">
        <v>0</v>
      </c>
      <c r="Q15798" s="1">
        <v>45007</v>
      </c>
      <c r="R15798" s="23">
        <v>0.49194444444444446</v>
      </c>
      <c r="S15798" s="23">
        <v>1.9907407407407408E-2</v>
      </c>
      <c r="T15798" t="s">
        <v>6336</v>
      </c>
      <c r="U15798" t="s">
        <v>114</v>
      </c>
      <c r="V15798">
        <v>0</v>
      </c>
      <c r="W15798" t="s">
        <v>95</v>
      </c>
      <c r="X15798" t="s">
        <v>95</v>
      </c>
      <c r="Y15798" t="s">
        <v>10</v>
      </c>
      <c r="Z15798">
        <v>0</v>
      </c>
      <c r="AA15798">
        <v>0</v>
      </c>
      <c r="AB15798">
        <v>0</v>
      </c>
    </row>
    <row r="15799" spans="1:28" x14ac:dyDescent="0.25">
      <c r="A15799">
        <v>145186804</v>
      </c>
      <c r="B15799">
        <v>145186804</v>
      </c>
      <c r="C15799">
        <v>547</v>
      </c>
      <c r="D15799" t="s">
        <v>248</v>
      </c>
      <c r="E15799">
        <v>942</v>
      </c>
      <c r="F15799">
        <v>9428552411</v>
      </c>
      <c r="G15799" t="s">
        <v>9</v>
      </c>
      <c r="H15799" t="s">
        <v>248</v>
      </c>
      <c r="I15799" s="1">
        <v>45007</v>
      </c>
      <c r="J15799" t="s">
        <v>315</v>
      </c>
      <c r="K15799">
        <v>4</v>
      </c>
      <c r="L15799" t="s">
        <v>3079</v>
      </c>
      <c r="M15799">
        <v>3</v>
      </c>
      <c r="N15799">
        <v>2023</v>
      </c>
      <c r="O15799" s="23">
        <v>0.48557870370370371</v>
      </c>
      <c r="P15799">
        <v>0</v>
      </c>
      <c r="Q15799" s="1">
        <v>45007</v>
      </c>
      <c r="R15799" s="23">
        <v>0.49201388888888886</v>
      </c>
      <c r="S15799" s="23">
        <v>6.4351851851851853E-3</v>
      </c>
      <c r="T15799" t="s">
        <v>108</v>
      </c>
      <c r="U15799" t="s">
        <v>101</v>
      </c>
      <c r="V15799">
        <v>0</v>
      </c>
      <c r="W15799" t="s">
        <v>95</v>
      </c>
      <c r="X15799" t="s">
        <v>95</v>
      </c>
      <c r="Y15799" t="s">
        <v>10</v>
      </c>
      <c r="Z15799">
        <v>0</v>
      </c>
      <c r="AA15799">
        <v>0</v>
      </c>
      <c r="AB15799">
        <v>0</v>
      </c>
    </row>
    <row r="15800" spans="1:28" x14ac:dyDescent="0.25">
      <c r="A15800">
        <v>145180243</v>
      </c>
      <c r="B15800">
        <v>145180243</v>
      </c>
      <c r="C15800">
        <v>547</v>
      </c>
      <c r="D15800" t="s">
        <v>248</v>
      </c>
      <c r="E15800">
        <v>276</v>
      </c>
      <c r="F15800">
        <v>2768790888</v>
      </c>
      <c r="G15800" t="s">
        <v>26</v>
      </c>
      <c r="H15800" t="s">
        <v>248</v>
      </c>
      <c r="I15800" s="1">
        <v>45007</v>
      </c>
      <c r="J15800" t="s">
        <v>315</v>
      </c>
      <c r="K15800">
        <v>4</v>
      </c>
      <c r="L15800" t="s">
        <v>3079</v>
      </c>
      <c r="M15800">
        <v>3</v>
      </c>
      <c r="N15800">
        <v>2023</v>
      </c>
      <c r="O15800" s="23">
        <v>0.47172453703703704</v>
      </c>
      <c r="P15800">
        <v>0</v>
      </c>
      <c r="Q15800" s="1">
        <v>45007</v>
      </c>
      <c r="R15800" s="23">
        <v>0.49210648148148151</v>
      </c>
      <c r="S15800" s="23">
        <v>2.0381944444444446E-2</v>
      </c>
      <c r="T15800" t="s">
        <v>100</v>
      </c>
      <c r="U15800" t="s">
        <v>101</v>
      </c>
      <c r="V15800">
        <v>0</v>
      </c>
      <c r="W15800" t="s">
        <v>95</v>
      </c>
      <c r="X15800" t="s">
        <v>95</v>
      </c>
      <c r="Y15800" t="s">
        <v>10</v>
      </c>
      <c r="Z15800">
        <v>0</v>
      </c>
      <c r="AA15800">
        <v>0</v>
      </c>
      <c r="AB15800">
        <v>0</v>
      </c>
    </row>
    <row r="15801" spans="1:28" x14ac:dyDescent="0.25">
      <c r="A15801">
        <v>145186666</v>
      </c>
      <c r="B15801">
        <v>145186666</v>
      </c>
      <c r="C15801">
        <v>547</v>
      </c>
      <c r="D15801" t="s">
        <v>248</v>
      </c>
      <c r="E15801">
        <v>286</v>
      </c>
      <c r="F15801">
        <v>2864779947</v>
      </c>
      <c r="G15801" t="s">
        <v>9</v>
      </c>
      <c r="H15801" t="s">
        <v>248</v>
      </c>
      <c r="I15801" s="1">
        <v>45007</v>
      </c>
      <c r="J15801" t="s">
        <v>315</v>
      </c>
      <c r="K15801">
        <v>4</v>
      </c>
      <c r="L15801" t="s">
        <v>3079</v>
      </c>
      <c r="M15801">
        <v>3</v>
      </c>
      <c r="N15801">
        <v>2023</v>
      </c>
      <c r="O15801" s="23">
        <v>0.48531249999999998</v>
      </c>
      <c r="P15801">
        <v>0</v>
      </c>
      <c r="Q15801" s="1">
        <v>45007</v>
      </c>
      <c r="R15801" s="23">
        <v>0.49344907407407407</v>
      </c>
      <c r="S15801" s="23">
        <v>8.1365740740740738E-3</v>
      </c>
      <c r="T15801" t="s">
        <v>178</v>
      </c>
      <c r="U15801" t="s">
        <v>103</v>
      </c>
      <c r="V15801">
        <v>0</v>
      </c>
      <c r="W15801" t="s">
        <v>95</v>
      </c>
      <c r="X15801" t="s">
        <v>95</v>
      </c>
      <c r="Y15801" t="s">
        <v>10</v>
      </c>
      <c r="Z15801">
        <v>0</v>
      </c>
      <c r="AA15801">
        <v>0</v>
      </c>
      <c r="AB15801">
        <v>0</v>
      </c>
    </row>
    <row r="15802" spans="1:28" x14ac:dyDescent="0.25">
      <c r="A15802">
        <v>145187184</v>
      </c>
      <c r="B15802">
        <v>145187184</v>
      </c>
      <c r="C15802">
        <v>547</v>
      </c>
      <c r="D15802" t="s">
        <v>248</v>
      </c>
      <c r="E15802">
        <v>109</v>
      </c>
      <c r="F15802">
        <v>1094304588</v>
      </c>
      <c r="G15802" t="s">
        <v>12</v>
      </c>
      <c r="H15802" t="s">
        <v>248</v>
      </c>
      <c r="I15802" s="1">
        <v>45007</v>
      </c>
      <c r="J15802" t="s">
        <v>315</v>
      </c>
      <c r="K15802">
        <v>4</v>
      </c>
      <c r="L15802" t="s">
        <v>3079</v>
      </c>
      <c r="M15802">
        <v>3</v>
      </c>
      <c r="N15802">
        <v>2023</v>
      </c>
      <c r="O15802" s="23">
        <v>0.48637731481481483</v>
      </c>
      <c r="P15802">
        <v>0</v>
      </c>
      <c r="Q15802" s="1">
        <v>45007</v>
      </c>
      <c r="R15802" s="23">
        <v>0.49378472222222225</v>
      </c>
      <c r="S15802" s="23">
        <v>7.4074074074074077E-3</v>
      </c>
      <c r="T15802" t="s">
        <v>178</v>
      </c>
      <c r="U15802" t="s">
        <v>103</v>
      </c>
      <c r="V15802">
        <v>0</v>
      </c>
      <c r="W15802" t="s">
        <v>95</v>
      </c>
      <c r="X15802" t="s">
        <v>95</v>
      </c>
      <c r="Y15802" t="s">
        <v>10</v>
      </c>
      <c r="Z15802">
        <v>0</v>
      </c>
      <c r="AA15802">
        <v>0</v>
      </c>
      <c r="AB15802">
        <v>0</v>
      </c>
    </row>
    <row r="15803" spans="1:28" x14ac:dyDescent="0.25">
      <c r="A15803">
        <v>145177877</v>
      </c>
      <c r="B15803">
        <v>145177877</v>
      </c>
      <c r="C15803">
        <v>547</v>
      </c>
      <c r="D15803" t="s">
        <v>248</v>
      </c>
      <c r="E15803">
        <v>227</v>
      </c>
      <c r="F15803">
        <v>2273758075</v>
      </c>
      <c r="G15803" t="s">
        <v>26</v>
      </c>
      <c r="H15803" t="s">
        <v>248</v>
      </c>
      <c r="I15803" s="1">
        <v>45007</v>
      </c>
      <c r="J15803" t="s">
        <v>315</v>
      </c>
      <c r="K15803">
        <v>4</v>
      </c>
      <c r="L15803" t="s">
        <v>3079</v>
      </c>
      <c r="M15803">
        <v>3</v>
      </c>
      <c r="N15803">
        <v>2023</v>
      </c>
      <c r="O15803" s="23">
        <v>0.46717592592592594</v>
      </c>
      <c r="P15803">
        <v>0</v>
      </c>
      <c r="Q15803" s="1">
        <v>45007</v>
      </c>
      <c r="R15803" s="23">
        <v>0.49497685185185186</v>
      </c>
      <c r="S15803" s="23">
        <v>2.7800925925925927E-2</v>
      </c>
      <c r="T15803" t="s">
        <v>6337</v>
      </c>
      <c r="U15803" t="s">
        <v>114</v>
      </c>
      <c r="V15803">
        <v>0</v>
      </c>
      <c r="W15803" t="s">
        <v>95</v>
      </c>
      <c r="X15803" t="s">
        <v>95</v>
      </c>
      <c r="Y15803" t="s">
        <v>10</v>
      </c>
      <c r="Z15803">
        <v>0</v>
      </c>
      <c r="AA15803">
        <v>0</v>
      </c>
      <c r="AB15803">
        <v>0</v>
      </c>
    </row>
    <row r="15804" spans="1:28" x14ac:dyDescent="0.25">
      <c r="A15804">
        <v>145187460</v>
      </c>
      <c r="B15804">
        <v>145187460</v>
      </c>
      <c r="C15804">
        <v>547</v>
      </c>
      <c r="D15804" t="s">
        <v>248</v>
      </c>
      <c r="E15804">
        <v>117</v>
      </c>
      <c r="F15804">
        <v>1171441892</v>
      </c>
      <c r="G15804" t="s">
        <v>12</v>
      </c>
      <c r="H15804" t="s">
        <v>248</v>
      </c>
      <c r="I15804" s="1">
        <v>45007</v>
      </c>
      <c r="J15804" t="s">
        <v>315</v>
      </c>
      <c r="K15804">
        <v>4</v>
      </c>
      <c r="L15804" t="s">
        <v>3079</v>
      </c>
      <c r="M15804">
        <v>3</v>
      </c>
      <c r="N15804">
        <v>2023</v>
      </c>
      <c r="O15804" s="23">
        <v>0.48701388888888891</v>
      </c>
      <c r="P15804">
        <v>0</v>
      </c>
      <c r="Q15804" s="1">
        <v>45007</v>
      </c>
      <c r="R15804" s="23">
        <v>0.49622685185185184</v>
      </c>
      <c r="S15804" s="23">
        <v>9.2129629629629627E-3</v>
      </c>
      <c r="T15804" t="s">
        <v>6338</v>
      </c>
      <c r="U15804" t="s">
        <v>110</v>
      </c>
      <c r="V15804">
        <v>0</v>
      </c>
      <c r="W15804" t="s">
        <v>95</v>
      </c>
      <c r="X15804" t="s">
        <v>95</v>
      </c>
      <c r="Y15804" t="s">
        <v>10</v>
      </c>
      <c r="Z15804">
        <v>0</v>
      </c>
      <c r="AA15804">
        <v>0</v>
      </c>
      <c r="AB15804">
        <v>0</v>
      </c>
    </row>
    <row r="15805" spans="1:28" x14ac:dyDescent="0.25">
      <c r="A15805">
        <v>145192154</v>
      </c>
      <c r="B15805">
        <v>145192154</v>
      </c>
      <c r="C15805">
        <v>547</v>
      </c>
      <c r="D15805" t="s">
        <v>248</v>
      </c>
      <c r="E15805">
        <v>194</v>
      </c>
      <c r="F15805">
        <v>194819145</v>
      </c>
      <c r="G15805" t="s">
        <v>12</v>
      </c>
      <c r="H15805" t="s">
        <v>248</v>
      </c>
      <c r="I15805" s="1">
        <v>45007</v>
      </c>
      <c r="J15805" t="s">
        <v>315</v>
      </c>
      <c r="K15805">
        <v>4</v>
      </c>
      <c r="L15805" t="s">
        <v>3079</v>
      </c>
      <c r="M15805">
        <v>3</v>
      </c>
      <c r="N15805">
        <v>2023</v>
      </c>
      <c r="O15805" s="23">
        <v>0.49711805555555555</v>
      </c>
      <c r="P15805">
        <v>0</v>
      </c>
      <c r="Q15805" s="1">
        <v>45007</v>
      </c>
      <c r="R15805" s="23">
        <v>0.49762731481481481</v>
      </c>
      <c r="S15805" s="23">
        <v>5.0925925925925921E-4</v>
      </c>
      <c r="T15805" t="s">
        <v>159</v>
      </c>
      <c r="U15805" t="s">
        <v>180</v>
      </c>
      <c r="V15805">
        <v>0</v>
      </c>
      <c r="W15805" t="s">
        <v>91</v>
      </c>
      <c r="X15805" t="s">
        <v>91</v>
      </c>
      <c r="Y15805" t="s">
        <v>10</v>
      </c>
      <c r="Z15805">
        <v>0</v>
      </c>
      <c r="AA15805">
        <v>0</v>
      </c>
      <c r="AB15805">
        <v>0</v>
      </c>
    </row>
    <row r="15806" spans="1:28" x14ac:dyDescent="0.25">
      <c r="A15806">
        <v>145181613</v>
      </c>
      <c r="B15806">
        <v>145181613</v>
      </c>
      <c r="C15806">
        <v>547</v>
      </c>
      <c r="D15806" t="s">
        <v>248</v>
      </c>
      <c r="E15806">
        <v>596</v>
      </c>
      <c r="F15806">
        <v>5968431608</v>
      </c>
      <c r="G15806" t="s">
        <v>19</v>
      </c>
      <c r="H15806" t="s">
        <v>248</v>
      </c>
      <c r="I15806" s="1">
        <v>45007</v>
      </c>
      <c r="J15806" t="s">
        <v>315</v>
      </c>
      <c r="K15806">
        <v>4</v>
      </c>
      <c r="L15806" t="s">
        <v>3079</v>
      </c>
      <c r="M15806">
        <v>3</v>
      </c>
      <c r="N15806">
        <v>2023</v>
      </c>
      <c r="O15806" s="23">
        <v>0.47453703703703703</v>
      </c>
      <c r="P15806">
        <v>0</v>
      </c>
      <c r="Q15806" s="1">
        <v>45007</v>
      </c>
      <c r="R15806" s="23">
        <v>0.49843749999999998</v>
      </c>
      <c r="S15806" s="23">
        <v>2.3900462962962964E-2</v>
      </c>
      <c r="T15806" t="s">
        <v>284</v>
      </c>
      <c r="U15806" t="s">
        <v>114</v>
      </c>
      <c r="V15806">
        <v>0</v>
      </c>
      <c r="W15806" t="s">
        <v>95</v>
      </c>
      <c r="X15806" t="s">
        <v>95</v>
      </c>
      <c r="Y15806" t="s">
        <v>10</v>
      </c>
      <c r="Z15806">
        <v>0</v>
      </c>
      <c r="AA15806">
        <v>0</v>
      </c>
      <c r="AB15806">
        <v>0</v>
      </c>
    </row>
    <row r="15807" spans="1:28" x14ac:dyDescent="0.25">
      <c r="A15807">
        <v>145189815</v>
      </c>
      <c r="B15807">
        <v>145189815</v>
      </c>
      <c r="C15807">
        <v>547</v>
      </c>
      <c r="D15807" t="s">
        <v>248</v>
      </c>
      <c r="E15807">
        <v>47</v>
      </c>
      <c r="F15807">
        <v>477905484</v>
      </c>
      <c r="G15807" t="s">
        <v>9</v>
      </c>
      <c r="H15807" t="s">
        <v>248</v>
      </c>
      <c r="I15807" s="1">
        <v>45007</v>
      </c>
      <c r="J15807" t="s">
        <v>315</v>
      </c>
      <c r="K15807">
        <v>4</v>
      </c>
      <c r="L15807" t="s">
        <v>3079</v>
      </c>
      <c r="M15807">
        <v>3</v>
      </c>
      <c r="N15807">
        <v>2023</v>
      </c>
      <c r="O15807" s="23">
        <v>0.49209490740740741</v>
      </c>
      <c r="P15807">
        <v>0</v>
      </c>
      <c r="Q15807" s="1">
        <v>45007</v>
      </c>
      <c r="R15807" s="23">
        <v>0.49884259259259262</v>
      </c>
      <c r="S15807" s="23">
        <v>6.7476851851851856E-3</v>
      </c>
      <c r="T15807" t="s">
        <v>146</v>
      </c>
      <c r="U15807" t="s">
        <v>101</v>
      </c>
      <c r="V15807">
        <v>0</v>
      </c>
      <c r="W15807" t="s">
        <v>95</v>
      </c>
      <c r="X15807" t="s">
        <v>95</v>
      </c>
      <c r="Y15807" t="s">
        <v>10</v>
      </c>
      <c r="Z15807">
        <v>0</v>
      </c>
      <c r="AA15807">
        <v>0</v>
      </c>
      <c r="AB15807">
        <v>0</v>
      </c>
    </row>
    <row r="15808" spans="1:28" x14ac:dyDescent="0.25">
      <c r="A15808">
        <v>145191475</v>
      </c>
      <c r="B15808">
        <v>145191475</v>
      </c>
      <c r="C15808">
        <v>547</v>
      </c>
      <c r="D15808" t="s">
        <v>248</v>
      </c>
      <c r="E15808">
        <v>501</v>
      </c>
      <c r="F15808">
        <v>501982838</v>
      </c>
      <c r="G15808" t="s">
        <v>9</v>
      </c>
      <c r="H15808" t="s">
        <v>248</v>
      </c>
      <c r="I15808" s="1">
        <v>45007</v>
      </c>
      <c r="J15808" t="s">
        <v>315</v>
      </c>
      <c r="K15808">
        <v>4</v>
      </c>
      <c r="L15808" t="s">
        <v>3079</v>
      </c>
      <c r="M15808">
        <v>3</v>
      </c>
      <c r="N15808">
        <v>2023</v>
      </c>
      <c r="O15808" s="23">
        <v>0.49568287037037034</v>
      </c>
      <c r="P15808">
        <v>0</v>
      </c>
      <c r="Q15808" s="1">
        <v>45007</v>
      </c>
      <c r="R15808" s="23">
        <v>0.50277777777777777</v>
      </c>
      <c r="S15808" s="23">
        <v>7.0949074074074074E-3</v>
      </c>
      <c r="T15808" t="s">
        <v>113</v>
      </c>
      <c r="U15808" t="s">
        <v>120</v>
      </c>
      <c r="V15808">
        <v>0</v>
      </c>
      <c r="W15808" t="s">
        <v>91</v>
      </c>
      <c r="X15808" t="s">
        <v>91</v>
      </c>
      <c r="Y15808" t="s">
        <v>10</v>
      </c>
      <c r="Z15808">
        <v>0</v>
      </c>
      <c r="AA15808">
        <v>0</v>
      </c>
      <c r="AB15808">
        <v>0</v>
      </c>
    </row>
    <row r="15809" spans="1:28" x14ac:dyDescent="0.25">
      <c r="A15809">
        <v>145190581</v>
      </c>
      <c r="B15809">
        <v>145190581</v>
      </c>
      <c r="C15809">
        <v>547</v>
      </c>
      <c r="D15809" t="s">
        <v>248</v>
      </c>
      <c r="E15809">
        <v>286</v>
      </c>
      <c r="F15809">
        <v>2864779947</v>
      </c>
      <c r="G15809" t="s">
        <v>9</v>
      </c>
      <c r="H15809" t="s">
        <v>248</v>
      </c>
      <c r="I15809" s="1">
        <v>45007</v>
      </c>
      <c r="J15809" t="s">
        <v>315</v>
      </c>
      <c r="K15809">
        <v>4</v>
      </c>
      <c r="L15809" t="s">
        <v>3079</v>
      </c>
      <c r="M15809">
        <v>3</v>
      </c>
      <c r="N15809">
        <v>2023</v>
      </c>
      <c r="O15809" s="23">
        <v>0.49376157407407406</v>
      </c>
      <c r="P15809">
        <v>0</v>
      </c>
      <c r="Q15809" s="1">
        <v>45007</v>
      </c>
      <c r="R15809" s="23">
        <v>0.50344907407407402</v>
      </c>
      <c r="S15809" s="23">
        <v>9.6874999999999999E-3</v>
      </c>
      <c r="T15809" t="s">
        <v>100</v>
      </c>
      <c r="U15809" t="s">
        <v>101</v>
      </c>
      <c r="V15809">
        <v>0</v>
      </c>
      <c r="W15809" t="s">
        <v>95</v>
      </c>
      <c r="X15809" t="s">
        <v>95</v>
      </c>
      <c r="Y15809" t="s">
        <v>10</v>
      </c>
      <c r="Z15809">
        <v>0</v>
      </c>
      <c r="AA15809">
        <v>0</v>
      </c>
      <c r="AB15809">
        <v>0</v>
      </c>
    </row>
    <row r="15810" spans="1:28" x14ac:dyDescent="0.25">
      <c r="A15810">
        <v>145192482</v>
      </c>
      <c r="B15810">
        <v>145192482</v>
      </c>
      <c r="C15810">
        <v>547</v>
      </c>
      <c r="D15810" t="s">
        <v>248</v>
      </c>
      <c r="E15810">
        <v>157</v>
      </c>
      <c r="F15810">
        <v>1574513485</v>
      </c>
      <c r="G15810" t="s">
        <v>12</v>
      </c>
      <c r="H15810" t="s">
        <v>248</v>
      </c>
      <c r="I15810" s="1">
        <v>45007</v>
      </c>
      <c r="J15810" t="s">
        <v>315</v>
      </c>
      <c r="K15810">
        <v>4</v>
      </c>
      <c r="L15810" t="s">
        <v>3079</v>
      </c>
      <c r="M15810">
        <v>3</v>
      </c>
      <c r="N15810">
        <v>2023</v>
      </c>
      <c r="O15810" s="23">
        <v>0.49783564814814812</v>
      </c>
      <c r="P15810">
        <v>0</v>
      </c>
      <c r="Q15810" s="1">
        <v>45007</v>
      </c>
      <c r="R15810" s="23">
        <v>0.50479166666666664</v>
      </c>
      <c r="S15810" s="23">
        <v>6.9560185185185185E-3</v>
      </c>
      <c r="T15810" t="s">
        <v>122</v>
      </c>
      <c r="U15810" t="s">
        <v>111</v>
      </c>
      <c r="V15810">
        <v>0</v>
      </c>
      <c r="W15810" t="s">
        <v>95</v>
      </c>
      <c r="X15810" t="s">
        <v>95</v>
      </c>
      <c r="Y15810" t="s">
        <v>10</v>
      </c>
      <c r="Z15810">
        <v>0</v>
      </c>
      <c r="AA15810">
        <v>0</v>
      </c>
      <c r="AB15810">
        <v>0</v>
      </c>
    </row>
    <row r="15811" spans="1:28" x14ac:dyDescent="0.25">
      <c r="A15811">
        <v>145192399</v>
      </c>
      <c r="B15811">
        <v>145192399</v>
      </c>
      <c r="C15811">
        <v>547</v>
      </c>
      <c r="D15811" t="s">
        <v>248</v>
      </c>
      <c r="E15811">
        <v>194</v>
      </c>
      <c r="F15811">
        <v>194819145</v>
      </c>
      <c r="G15811" t="s">
        <v>12</v>
      </c>
      <c r="H15811" t="s">
        <v>248</v>
      </c>
      <c r="I15811" s="1">
        <v>45007</v>
      </c>
      <c r="J15811" t="s">
        <v>315</v>
      </c>
      <c r="K15811">
        <v>4</v>
      </c>
      <c r="L15811" t="s">
        <v>3079</v>
      </c>
      <c r="M15811">
        <v>3</v>
      </c>
      <c r="N15811">
        <v>2023</v>
      </c>
      <c r="O15811" s="23">
        <v>0.49765046296296295</v>
      </c>
      <c r="P15811">
        <v>0</v>
      </c>
      <c r="Q15811" s="1">
        <v>45007</v>
      </c>
      <c r="R15811" s="23">
        <v>0.50630787037037039</v>
      </c>
      <c r="S15811" s="23">
        <v>8.6574074074074071E-3</v>
      </c>
      <c r="T15811" t="s">
        <v>113</v>
      </c>
      <c r="U15811" t="s">
        <v>114</v>
      </c>
      <c r="V15811">
        <v>0</v>
      </c>
      <c r="W15811" t="s">
        <v>91</v>
      </c>
      <c r="X15811" t="s">
        <v>91</v>
      </c>
      <c r="Y15811" t="s">
        <v>10</v>
      </c>
      <c r="Z15811">
        <v>0</v>
      </c>
      <c r="AA15811">
        <v>0</v>
      </c>
      <c r="AB15811">
        <v>0</v>
      </c>
    </row>
    <row r="15812" spans="1:28" x14ac:dyDescent="0.25">
      <c r="A15812">
        <v>145190061</v>
      </c>
      <c r="B15812">
        <v>145190061</v>
      </c>
      <c r="C15812">
        <v>547</v>
      </c>
      <c r="D15812" t="s">
        <v>248</v>
      </c>
      <c r="E15812">
        <v>263</v>
      </c>
      <c r="F15812">
        <v>2637602579</v>
      </c>
      <c r="G15812" t="s">
        <v>9</v>
      </c>
      <c r="H15812" t="s">
        <v>248</v>
      </c>
      <c r="I15812" s="1">
        <v>45007</v>
      </c>
      <c r="J15812" t="s">
        <v>315</v>
      </c>
      <c r="K15812">
        <v>4</v>
      </c>
      <c r="L15812" t="s">
        <v>3079</v>
      </c>
      <c r="M15812">
        <v>3</v>
      </c>
      <c r="N15812">
        <v>2023</v>
      </c>
      <c r="O15812" s="23">
        <v>0.49261574074074072</v>
      </c>
      <c r="P15812">
        <v>0</v>
      </c>
      <c r="Q15812" s="1">
        <v>45007</v>
      </c>
      <c r="R15812" s="23">
        <v>0.50796296296296295</v>
      </c>
      <c r="S15812" s="23">
        <v>1.5347222222222222E-2</v>
      </c>
      <c r="T15812" t="s">
        <v>338</v>
      </c>
      <c r="U15812" t="s">
        <v>2813</v>
      </c>
      <c r="V15812">
        <v>0</v>
      </c>
      <c r="W15812" t="s">
        <v>95</v>
      </c>
      <c r="X15812" t="s">
        <v>95</v>
      </c>
      <c r="Y15812" t="s">
        <v>10</v>
      </c>
      <c r="Z15812">
        <v>0</v>
      </c>
      <c r="AA15812">
        <v>0</v>
      </c>
      <c r="AB15812">
        <v>0</v>
      </c>
    </row>
    <row r="15813" spans="1:28" x14ac:dyDescent="0.25">
      <c r="A15813">
        <v>145192947</v>
      </c>
      <c r="B15813">
        <v>145192947</v>
      </c>
      <c r="C15813">
        <v>547</v>
      </c>
      <c r="D15813" t="s">
        <v>248</v>
      </c>
      <c r="E15813">
        <v>85</v>
      </c>
      <c r="F15813">
        <v>850790781</v>
      </c>
      <c r="G15813" t="s">
        <v>9</v>
      </c>
      <c r="H15813" t="s">
        <v>248</v>
      </c>
      <c r="I15813" s="1">
        <v>45007</v>
      </c>
      <c r="J15813" t="s">
        <v>315</v>
      </c>
      <c r="K15813">
        <v>4</v>
      </c>
      <c r="L15813" t="s">
        <v>3079</v>
      </c>
      <c r="M15813">
        <v>3</v>
      </c>
      <c r="N15813">
        <v>2023</v>
      </c>
      <c r="O15813" s="23">
        <v>0.49887731481481479</v>
      </c>
      <c r="P15813">
        <v>0</v>
      </c>
      <c r="Q15813" s="1">
        <v>45007</v>
      </c>
      <c r="R15813" s="23">
        <v>0.50804398148148144</v>
      </c>
      <c r="S15813" s="23">
        <v>9.1666666666666667E-3</v>
      </c>
      <c r="T15813" t="s">
        <v>6339</v>
      </c>
      <c r="U15813" t="s">
        <v>103</v>
      </c>
      <c r="V15813">
        <v>0</v>
      </c>
      <c r="W15813" t="s">
        <v>95</v>
      </c>
      <c r="X15813" t="s">
        <v>95</v>
      </c>
      <c r="Y15813" t="s">
        <v>10</v>
      </c>
      <c r="Z15813">
        <v>0</v>
      </c>
      <c r="AA15813">
        <v>0</v>
      </c>
      <c r="AB15813">
        <v>0</v>
      </c>
    </row>
    <row r="15814" spans="1:28" x14ac:dyDescent="0.25">
      <c r="A15814">
        <v>145190920</v>
      </c>
      <c r="B15814">
        <v>145190920</v>
      </c>
      <c r="C15814">
        <v>547</v>
      </c>
      <c r="D15814" t="s">
        <v>248</v>
      </c>
      <c r="E15814">
        <v>2</v>
      </c>
      <c r="F15814">
        <v>20165700</v>
      </c>
      <c r="G15814" t="s">
        <v>9</v>
      </c>
      <c r="H15814" t="s">
        <v>248</v>
      </c>
      <c r="I15814" s="1">
        <v>45007</v>
      </c>
      <c r="J15814" t="s">
        <v>315</v>
      </c>
      <c r="K15814">
        <v>4</v>
      </c>
      <c r="L15814" t="s">
        <v>3079</v>
      </c>
      <c r="M15814">
        <v>3</v>
      </c>
      <c r="N15814">
        <v>2023</v>
      </c>
      <c r="O15814" s="23">
        <v>0.49453703703703705</v>
      </c>
      <c r="P15814">
        <v>0</v>
      </c>
      <c r="Q15814" s="1">
        <v>45007</v>
      </c>
      <c r="R15814" s="23">
        <v>0.50822916666666662</v>
      </c>
      <c r="S15814" s="23">
        <v>1.369212962962963E-2</v>
      </c>
      <c r="T15814" t="s">
        <v>96</v>
      </c>
      <c r="U15814" t="s">
        <v>114</v>
      </c>
      <c r="V15814">
        <v>0</v>
      </c>
      <c r="W15814" t="s">
        <v>95</v>
      </c>
      <c r="X15814" t="s">
        <v>95</v>
      </c>
      <c r="Y15814" t="s">
        <v>10</v>
      </c>
      <c r="Z15814">
        <v>0</v>
      </c>
      <c r="AA15814">
        <v>0</v>
      </c>
      <c r="AB15814">
        <v>0</v>
      </c>
    </row>
    <row r="15815" spans="1:28" x14ac:dyDescent="0.25">
      <c r="A15815">
        <v>145196266</v>
      </c>
      <c r="B15815">
        <v>145196266</v>
      </c>
      <c r="C15815">
        <v>547</v>
      </c>
      <c r="D15815" t="s">
        <v>248</v>
      </c>
      <c r="E15815">
        <v>937</v>
      </c>
      <c r="F15815">
        <v>9373136166</v>
      </c>
      <c r="G15815" t="s">
        <v>41</v>
      </c>
      <c r="H15815" t="s">
        <v>248</v>
      </c>
      <c r="I15815" s="1">
        <v>45007</v>
      </c>
      <c r="J15815" t="s">
        <v>315</v>
      </c>
      <c r="K15815">
        <v>4</v>
      </c>
      <c r="L15815" t="s">
        <v>3079</v>
      </c>
      <c r="M15815">
        <v>3</v>
      </c>
      <c r="N15815">
        <v>2023</v>
      </c>
      <c r="O15815" s="23">
        <v>0.50628472222222221</v>
      </c>
      <c r="P15815">
        <v>0</v>
      </c>
      <c r="Q15815" s="1">
        <v>45007</v>
      </c>
      <c r="R15815" s="23">
        <v>0.51350694444444445</v>
      </c>
      <c r="S15815" s="23">
        <v>7.2222222222222219E-3</v>
      </c>
      <c r="T15815" t="s">
        <v>118</v>
      </c>
      <c r="U15815" t="s">
        <v>101</v>
      </c>
      <c r="V15815">
        <v>0</v>
      </c>
      <c r="W15815" t="s">
        <v>95</v>
      </c>
      <c r="X15815" t="s">
        <v>95</v>
      </c>
      <c r="Y15815" t="s">
        <v>10</v>
      </c>
      <c r="Z15815">
        <v>0</v>
      </c>
      <c r="AA15815">
        <v>0</v>
      </c>
      <c r="AB15815">
        <v>0</v>
      </c>
    </row>
    <row r="15816" spans="1:28" x14ac:dyDescent="0.25">
      <c r="A15816">
        <v>145194297</v>
      </c>
      <c r="B15816">
        <v>145194297</v>
      </c>
      <c r="C15816">
        <v>547</v>
      </c>
      <c r="D15816" t="s">
        <v>248</v>
      </c>
      <c r="E15816">
        <v>21</v>
      </c>
      <c r="F15816">
        <v>214937490</v>
      </c>
      <c r="G15816" t="s">
        <v>9</v>
      </c>
      <c r="H15816" t="s">
        <v>248</v>
      </c>
      <c r="I15816" s="1">
        <v>45007</v>
      </c>
      <c r="J15816" t="s">
        <v>315</v>
      </c>
      <c r="K15816">
        <v>4</v>
      </c>
      <c r="L15816" t="s">
        <v>3079</v>
      </c>
      <c r="M15816">
        <v>3</v>
      </c>
      <c r="N15816">
        <v>2023</v>
      </c>
      <c r="O15816" s="23">
        <v>0.50199074074074079</v>
      </c>
      <c r="P15816">
        <v>0</v>
      </c>
      <c r="Q15816" s="1">
        <v>45007</v>
      </c>
      <c r="R15816" s="23">
        <v>0.51416666666666666</v>
      </c>
      <c r="S15816" s="23">
        <v>1.2175925925925925E-2</v>
      </c>
      <c r="T15816" t="s">
        <v>96</v>
      </c>
      <c r="U15816" t="s">
        <v>131</v>
      </c>
      <c r="V15816">
        <v>0</v>
      </c>
      <c r="W15816" t="s">
        <v>95</v>
      </c>
      <c r="X15816" t="s">
        <v>95</v>
      </c>
      <c r="Y15816" t="s">
        <v>10</v>
      </c>
      <c r="Z15816">
        <v>0</v>
      </c>
      <c r="AA15816">
        <v>0</v>
      </c>
      <c r="AB15816">
        <v>0</v>
      </c>
    </row>
    <row r="15817" spans="1:28" x14ac:dyDescent="0.25">
      <c r="A15817">
        <v>145196223</v>
      </c>
      <c r="B15817">
        <v>145196223</v>
      </c>
      <c r="C15817">
        <v>547</v>
      </c>
      <c r="D15817" t="s">
        <v>248</v>
      </c>
      <c r="E15817">
        <v>256</v>
      </c>
      <c r="F15817">
        <v>2563844414</v>
      </c>
      <c r="G15817" t="s">
        <v>9</v>
      </c>
      <c r="H15817" t="s">
        <v>248</v>
      </c>
      <c r="I15817" s="1">
        <v>45007</v>
      </c>
      <c r="J15817" t="s">
        <v>315</v>
      </c>
      <c r="K15817">
        <v>4</v>
      </c>
      <c r="L15817" t="s">
        <v>3079</v>
      </c>
      <c r="M15817">
        <v>3</v>
      </c>
      <c r="N15817">
        <v>2023</v>
      </c>
      <c r="O15817" s="23">
        <v>0.50620370370370371</v>
      </c>
      <c r="P15817">
        <v>0</v>
      </c>
      <c r="Q15817" s="1">
        <v>45007</v>
      </c>
      <c r="R15817" s="23">
        <v>0.51501157407407405</v>
      </c>
      <c r="S15817" s="23">
        <v>8.8078703703703704E-3</v>
      </c>
      <c r="T15817" t="s">
        <v>113</v>
      </c>
      <c r="U15817" t="s">
        <v>114</v>
      </c>
      <c r="V15817">
        <v>0</v>
      </c>
      <c r="W15817" t="s">
        <v>95</v>
      </c>
      <c r="X15817" t="s">
        <v>95</v>
      </c>
      <c r="Y15817" t="s">
        <v>10</v>
      </c>
      <c r="Z15817">
        <v>0</v>
      </c>
      <c r="AA15817">
        <v>0</v>
      </c>
      <c r="AB15817">
        <v>0</v>
      </c>
    </row>
    <row r="15818" spans="1:28" x14ac:dyDescent="0.25">
      <c r="A15818">
        <v>145196198</v>
      </c>
      <c r="B15818">
        <v>145196198</v>
      </c>
      <c r="C15818">
        <v>547</v>
      </c>
      <c r="D15818" t="s">
        <v>248</v>
      </c>
      <c r="E15818">
        <v>919</v>
      </c>
      <c r="F15818">
        <v>9190782640</v>
      </c>
      <c r="G15818" t="s">
        <v>20</v>
      </c>
      <c r="H15818" t="s">
        <v>248</v>
      </c>
      <c r="I15818" s="1">
        <v>45007</v>
      </c>
      <c r="J15818" t="s">
        <v>315</v>
      </c>
      <c r="K15818">
        <v>4</v>
      </c>
      <c r="L15818" t="s">
        <v>3079</v>
      </c>
      <c r="M15818">
        <v>3</v>
      </c>
      <c r="N15818">
        <v>2023</v>
      </c>
      <c r="O15818" s="23">
        <v>0.50616898148148148</v>
      </c>
      <c r="P15818">
        <v>0</v>
      </c>
      <c r="Q15818" s="1">
        <v>45007</v>
      </c>
      <c r="R15818" s="23">
        <v>0.51527777777777772</v>
      </c>
      <c r="S15818" s="23">
        <v>9.1087962962962971E-3</v>
      </c>
      <c r="T15818" t="s">
        <v>6340</v>
      </c>
      <c r="U15818" t="s">
        <v>103</v>
      </c>
      <c r="V15818">
        <v>0</v>
      </c>
      <c r="W15818" t="s">
        <v>95</v>
      </c>
      <c r="X15818" t="s">
        <v>95</v>
      </c>
      <c r="Y15818" t="s">
        <v>10</v>
      </c>
      <c r="Z15818">
        <v>0</v>
      </c>
      <c r="AA15818">
        <v>0</v>
      </c>
      <c r="AB15818">
        <v>0</v>
      </c>
    </row>
    <row r="15819" spans="1:28" x14ac:dyDescent="0.25">
      <c r="A15819">
        <v>145188217</v>
      </c>
      <c r="B15819">
        <v>145188217</v>
      </c>
      <c r="C15819">
        <v>547</v>
      </c>
      <c r="D15819" t="s">
        <v>248</v>
      </c>
      <c r="E15819">
        <v>487</v>
      </c>
      <c r="F15819">
        <v>4878691625</v>
      </c>
      <c r="G15819" t="s">
        <v>21</v>
      </c>
      <c r="H15819" t="s">
        <v>248</v>
      </c>
      <c r="I15819" s="1">
        <v>45007</v>
      </c>
      <c r="J15819" t="s">
        <v>315</v>
      </c>
      <c r="K15819">
        <v>4</v>
      </c>
      <c r="L15819" t="s">
        <v>3079</v>
      </c>
      <c r="M15819">
        <v>3</v>
      </c>
      <c r="N15819">
        <v>2023</v>
      </c>
      <c r="O15819" s="23">
        <v>0.48865740740740743</v>
      </c>
      <c r="P15819">
        <v>0</v>
      </c>
      <c r="Q15819" s="1">
        <v>45007</v>
      </c>
      <c r="R15819" s="23">
        <v>0.51569444444444446</v>
      </c>
      <c r="S15819" s="23">
        <v>2.7037037037037037E-2</v>
      </c>
      <c r="T15819" t="s">
        <v>100</v>
      </c>
      <c r="U15819" t="s">
        <v>101</v>
      </c>
      <c r="V15819">
        <v>0</v>
      </c>
      <c r="W15819" t="s">
        <v>95</v>
      </c>
      <c r="X15819" t="s">
        <v>95</v>
      </c>
      <c r="Y15819" t="s">
        <v>10</v>
      </c>
      <c r="Z15819">
        <v>0</v>
      </c>
      <c r="AA15819">
        <v>0</v>
      </c>
      <c r="AB15819">
        <v>0</v>
      </c>
    </row>
    <row r="15820" spans="1:28" x14ac:dyDescent="0.25">
      <c r="A15820">
        <v>145196872</v>
      </c>
      <c r="B15820">
        <v>145196872</v>
      </c>
      <c r="C15820">
        <v>547</v>
      </c>
      <c r="D15820" t="s">
        <v>248</v>
      </c>
      <c r="E15820">
        <v>179</v>
      </c>
      <c r="F15820">
        <v>1792138610</v>
      </c>
      <c r="G15820" t="s">
        <v>12</v>
      </c>
      <c r="H15820" t="s">
        <v>248</v>
      </c>
      <c r="I15820" s="1">
        <v>45007</v>
      </c>
      <c r="J15820" t="s">
        <v>315</v>
      </c>
      <c r="K15820">
        <v>4</v>
      </c>
      <c r="L15820" t="s">
        <v>3079</v>
      </c>
      <c r="M15820">
        <v>3</v>
      </c>
      <c r="N15820">
        <v>2023</v>
      </c>
      <c r="O15820" s="23">
        <v>0.50761574074074078</v>
      </c>
      <c r="P15820">
        <v>0</v>
      </c>
      <c r="Q15820" s="1">
        <v>45007</v>
      </c>
      <c r="R15820" s="23">
        <v>0.51665509259259257</v>
      </c>
      <c r="S15820" s="23">
        <v>9.0393518518518522E-3</v>
      </c>
      <c r="T15820" t="s">
        <v>104</v>
      </c>
      <c r="U15820" t="s">
        <v>98</v>
      </c>
      <c r="V15820">
        <v>0</v>
      </c>
      <c r="W15820" t="s">
        <v>95</v>
      </c>
      <c r="X15820" t="s">
        <v>95</v>
      </c>
      <c r="Y15820" t="s">
        <v>10</v>
      </c>
      <c r="Z15820">
        <v>0</v>
      </c>
      <c r="AA15820">
        <v>0</v>
      </c>
      <c r="AB15820">
        <v>0</v>
      </c>
    </row>
    <row r="15821" spans="1:28" x14ac:dyDescent="0.25">
      <c r="A15821">
        <v>145197428</v>
      </c>
      <c r="B15821">
        <v>145197428</v>
      </c>
      <c r="C15821">
        <v>547</v>
      </c>
      <c r="D15821" t="s">
        <v>248</v>
      </c>
      <c r="E15821">
        <v>727</v>
      </c>
      <c r="F15821">
        <v>7275512217</v>
      </c>
      <c r="G15821" t="s">
        <v>22</v>
      </c>
      <c r="H15821" t="s">
        <v>248</v>
      </c>
      <c r="I15821" s="1">
        <v>45007</v>
      </c>
      <c r="J15821" t="s">
        <v>315</v>
      </c>
      <c r="K15821">
        <v>4</v>
      </c>
      <c r="L15821" t="s">
        <v>3079</v>
      </c>
      <c r="M15821">
        <v>3</v>
      </c>
      <c r="N15821">
        <v>2023</v>
      </c>
      <c r="O15821" s="23">
        <v>0.50888888888888884</v>
      </c>
      <c r="P15821">
        <v>0</v>
      </c>
      <c r="Q15821" s="1">
        <v>45007</v>
      </c>
      <c r="R15821" s="23">
        <v>0.51731481481481478</v>
      </c>
      <c r="S15821" s="23">
        <v>8.4259259259259253E-3</v>
      </c>
      <c r="T15821" t="s">
        <v>159</v>
      </c>
      <c r="U15821" t="s">
        <v>160</v>
      </c>
      <c r="V15821">
        <v>0</v>
      </c>
      <c r="W15821" t="s">
        <v>95</v>
      </c>
      <c r="X15821" t="s">
        <v>95</v>
      </c>
      <c r="Y15821" t="s">
        <v>10</v>
      </c>
      <c r="Z15821">
        <v>0</v>
      </c>
      <c r="AA15821">
        <v>0</v>
      </c>
      <c r="AB15821">
        <v>0</v>
      </c>
    </row>
    <row r="15822" spans="1:28" x14ac:dyDescent="0.25">
      <c r="A15822">
        <v>145186743</v>
      </c>
      <c r="B15822">
        <v>145186743</v>
      </c>
      <c r="C15822">
        <v>547</v>
      </c>
      <c r="D15822" t="s">
        <v>248</v>
      </c>
      <c r="E15822">
        <v>23</v>
      </c>
      <c r="F15822">
        <v>234567809</v>
      </c>
      <c r="G15822" t="s">
        <v>9</v>
      </c>
      <c r="H15822" t="s">
        <v>248</v>
      </c>
      <c r="I15822" s="1">
        <v>45007</v>
      </c>
      <c r="J15822" t="s">
        <v>315</v>
      </c>
      <c r="K15822">
        <v>4</v>
      </c>
      <c r="L15822" t="s">
        <v>3079</v>
      </c>
      <c r="M15822">
        <v>3</v>
      </c>
      <c r="N15822">
        <v>2023</v>
      </c>
      <c r="O15822" s="23">
        <v>0.48546296296296299</v>
      </c>
      <c r="P15822">
        <v>0</v>
      </c>
      <c r="Q15822" s="1">
        <v>45007</v>
      </c>
      <c r="R15822" s="23">
        <v>0.51769675925925929</v>
      </c>
      <c r="S15822" s="23">
        <v>3.2233796296296295E-2</v>
      </c>
      <c r="T15822" t="s">
        <v>6341</v>
      </c>
      <c r="U15822" t="s">
        <v>114</v>
      </c>
      <c r="V15822">
        <v>0</v>
      </c>
      <c r="W15822" t="s">
        <v>95</v>
      </c>
      <c r="X15822" t="s">
        <v>95</v>
      </c>
      <c r="Y15822" t="s">
        <v>10</v>
      </c>
      <c r="Z15822">
        <v>0</v>
      </c>
      <c r="AA15822">
        <v>0</v>
      </c>
      <c r="AB15822">
        <v>0</v>
      </c>
    </row>
    <row r="15823" spans="1:28" x14ac:dyDescent="0.25">
      <c r="A15823">
        <v>145199608</v>
      </c>
      <c r="B15823">
        <v>145199608</v>
      </c>
      <c r="C15823">
        <v>547</v>
      </c>
      <c r="D15823" t="s">
        <v>248</v>
      </c>
      <c r="E15823">
        <v>937</v>
      </c>
      <c r="F15823">
        <v>9373136166</v>
      </c>
      <c r="G15823" t="s">
        <v>41</v>
      </c>
      <c r="H15823" t="s">
        <v>248</v>
      </c>
      <c r="I15823" s="1">
        <v>45007</v>
      </c>
      <c r="J15823" t="s">
        <v>315</v>
      </c>
      <c r="K15823">
        <v>4</v>
      </c>
      <c r="L15823" t="s">
        <v>3079</v>
      </c>
      <c r="M15823">
        <v>3</v>
      </c>
      <c r="N15823">
        <v>2023</v>
      </c>
      <c r="O15823" s="23">
        <v>0.51354166666666667</v>
      </c>
      <c r="P15823">
        <v>0</v>
      </c>
      <c r="Q15823" s="1">
        <v>45007</v>
      </c>
      <c r="R15823" s="23">
        <v>0.52049768518518513</v>
      </c>
      <c r="S15823" s="23">
        <v>6.9560185185185185E-3</v>
      </c>
      <c r="T15823" t="s">
        <v>100</v>
      </c>
      <c r="U15823" t="s">
        <v>99</v>
      </c>
      <c r="V15823">
        <v>0</v>
      </c>
      <c r="W15823" t="s">
        <v>95</v>
      </c>
      <c r="X15823" t="s">
        <v>95</v>
      </c>
      <c r="Y15823" t="s">
        <v>10</v>
      </c>
      <c r="Z15823">
        <v>0</v>
      </c>
      <c r="AA15823">
        <v>0</v>
      </c>
      <c r="AB15823">
        <v>0</v>
      </c>
    </row>
    <row r="15824" spans="1:28" x14ac:dyDescent="0.25">
      <c r="A15824">
        <v>145199739</v>
      </c>
      <c r="B15824">
        <v>145199739</v>
      </c>
      <c r="C15824">
        <v>547</v>
      </c>
      <c r="D15824" t="s">
        <v>248</v>
      </c>
      <c r="E15824">
        <v>594</v>
      </c>
      <c r="F15824">
        <v>594456451</v>
      </c>
      <c r="G15824" t="s">
        <v>19</v>
      </c>
      <c r="H15824" t="s">
        <v>248</v>
      </c>
      <c r="I15824" s="1">
        <v>45007</v>
      </c>
      <c r="J15824" t="s">
        <v>315</v>
      </c>
      <c r="K15824">
        <v>4</v>
      </c>
      <c r="L15824" t="s">
        <v>3079</v>
      </c>
      <c r="M15824">
        <v>3</v>
      </c>
      <c r="N15824">
        <v>2023</v>
      </c>
      <c r="O15824" s="23">
        <v>0.51385416666666661</v>
      </c>
      <c r="P15824">
        <v>0</v>
      </c>
      <c r="Q15824" s="1">
        <v>45007</v>
      </c>
      <c r="R15824" s="23">
        <v>0.52096064814814813</v>
      </c>
      <c r="S15824" s="23">
        <v>7.1064814814814819E-3</v>
      </c>
      <c r="T15824" t="s">
        <v>159</v>
      </c>
      <c r="U15824" t="s">
        <v>180</v>
      </c>
      <c r="V15824">
        <v>0</v>
      </c>
      <c r="W15824" t="s">
        <v>91</v>
      </c>
      <c r="X15824" t="s">
        <v>91</v>
      </c>
      <c r="Y15824" t="s">
        <v>10</v>
      </c>
      <c r="Z15824">
        <v>0</v>
      </c>
      <c r="AA15824">
        <v>0</v>
      </c>
      <c r="AB15824">
        <v>0</v>
      </c>
    </row>
    <row r="15825" spans="1:28" x14ac:dyDescent="0.25">
      <c r="A15825">
        <v>145196576</v>
      </c>
      <c r="B15825">
        <v>145196576</v>
      </c>
      <c r="C15825">
        <v>547</v>
      </c>
      <c r="D15825" t="s">
        <v>248</v>
      </c>
      <c r="E15825">
        <v>733</v>
      </c>
      <c r="F15825">
        <v>7337751747</v>
      </c>
      <c r="G15825" t="s">
        <v>22</v>
      </c>
      <c r="H15825" t="s">
        <v>248</v>
      </c>
      <c r="I15825" s="1">
        <v>45007</v>
      </c>
      <c r="J15825" t="s">
        <v>315</v>
      </c>
      <c r="K15825">
        <v>4</v>
      </c>
      <c r="L15825" t="s">
        <v>3079</v>
      </c>
      <c r="M15825">
        <v>3</v>
      </c>
      <c r="N15825">
        <v>2023</v>
      </c>
      <c r="O15825" s="23">
        <v>0.50696759259259261</v>
      </c>
      <c r="P15825">
        <v>0</v>
      </c>
      <c r="Q15825" s="1">
        <v>45007</v>
      </c>
      <c r="R15825" s="23">
        <v>0.52298611111111115</v>
      </c>
      <c r="S15825" s="23">
        <v>1.6018518518518519E-2</v>
      </c>
      <c r="T15825" t="s">
        <v>108</v>
      </c>
      <c r="U15825" t="s">
        <v>101</v>
      </c>
      <c r="V15825">
        <v>0</v>
      </c>
      <c r="W15825" t="s">
        <v>95</v>
      </c>
      <c r="X15825" t="s">
        <v>95</v>
      </c>
      <c r="Y15825" t="s">
        <v>10</v>
      </c>
      <c r="Z15825">
        <v>0</v>
      </c>
      <c r="AA15825">
        <v>0</v>
      </c>
      <c r="AB15825">
        <v>0</v>
      </c>
    </row>
    <row r="15826" spans="1:28" x14ac:dyDescent="0.25">
      <c r="A15826">
        <v>145200525</v>
      </c>
      <c r="B15826">
        <v>145200525</v>
      </c>
      <c r="C15826">
        <v>547</v>
      </c>
      <c r="D15826" t="s">
        <v>248</v>
      </c>
      <c r="E15826">
        <v>118</v>
      </c>
      <c r="F15826">
        <v>1182000459</v>
      </c>
      <c r="G15826" t="s">
        <v>12</v>
      </c>
      <c r="H15826" t="s">
        <v>248</v>
      </c>
      <c r="I15826" s="1">
        <v>45007</v>
      </c>
      <c r="J15826" t="s">
        <v>315</v>
      </c>
      <c r="K15826">
        <v>4</v>
      </c>
      <c r="L15826" t="s">
        <v>3079</v>
      </c>
      <c r="M15826">
        <v>3</v>
      </c>
      <c r="N15826">
        <v>2023</v>
      </c>
      <c r="O15826" s="23">
        <v>0.515625</v>
      </c>
      <c r="P15826">
        <v>0</v>
      </c>
      <c r="Q15826" s="1">
        <v>45007</v>
      </c>
      <c r="R15826" s="23">
        <v>0.52325231481481482</v>
      </c>
      <c r="S15826" s="23">
        <v>7.6273148148148151E-3</v>
      </c>
      <c r="T15826" t="s">
        <v>159</v>
      </c>
      <c r="U15826" t="s">
        <v>160</v>
      </c>
      <c r="V15826">
        <v>0</v>
      </c>
      <c r="W15826" t="s">
        <v>95</v>
      </c>
      <c r="X15826" t="s">
        <v>95</v>
      </c>
      <c r="Y15826" t="s">
        <v>10</v>
      </c>
      <c r="Z15826">
        <v>0</v>
      </c>
      <c r="AA15826">
        <v>0</v>
      </c>
      <c r="AB15826">
        <v>0</v>
      </c>
    </row>
    <row r="15827" spans="1:28" x14ac:dyDescent="0.25">
      <c r="A15827">
        <v>145199923</v>
      </c>
      <c r="B15827">
        <v>145199923</v>
      </c>
      <c r="C15827">
        <v>547</v>
      </c>
      <c r="D15827" t="s">
        <v>248</v>
      </c>
      <c r="E15827">
        <v>505</v>
      </c>
      <c r="F15827">
        <v>505706264</v>
      </c>
      <c r="G15827" t="s">
        <v>9</v>
      </c>
      <c r="H15827" t="s">
        <v>248</v>
      </c>
      <c r="I15827" s="1">
        <v>45007</v>
      </c>
      <c r="J15827" t="s">
        <v>315</v>
      </c>
      <c r="K15827">
        <v>4</v>
      </c>
      <c r="L15827" t="s">
        <v>3079</v>
      </c>
      <c r="M15827">
        <v>3</v>
      </c>
      <c r="N15827">
        <v>2023</v>
      </c>
      <c r="O15827" s="23">
        <v>0.5142592592592593</v>
      </c>
      <c r="P15827">
        <v>0</v>
      </c>
      <c r="Q15827" s="1">
        <v>45007</v>
      </c>
      <c r="R15827" s="23">
        <v>0.52334490740740736</v>
      </c>
      <c r="S15827" s="23">
        <v>9.0856481481481483E-3</v>
      </c>
      <c r="T15827" t="s">
        <v>6342</v>
      </c>
      <c r="U15827" t="s">
        <v>119</v>
      </c>
      <c r="V15827">
        <v>0</v>
      </c>
      <c r="W15827" t="s">
        <v>91</v>
      </c>
      <c r="X15827" t="s">
        <v>91</v>
      </c>
      <c r="Y15827" t="s">
        <v>10</v>
      </c>
      <c r="Z15827">
        <v>0</v>
      </c>
      <c r="AA15827">
        <v>0</v>
      </c>
      <c r="AB15827">
        <v>0</v>
      </c>
    </row>
    <row r="15828" spans="1:28" x14ac:dyDescent="0.25">
      <c r="A15828">
        <v>145199096</v>
      </c>
      <c r="B15828">
        <v>145199096</v>
      </c>
      <c r="C15828">
        <v>547</v>
      </c>
      <c r="D15828" t="s">
        <v>248</v>
      </c>
      <c r="E15828">
        <v>337</v>
      </c>
      <c r="F15828">
        <v>3370932106</v>
      </c>
      <c r="G15828" t="s">
        <v>24</v>
      </c>
      <c r="H15828" t="s">
        <v>248</v>
      </c>
      <c r="I15828" s="1">
        <v>45007</v>
      </c>
      <c r="J15828" t="s">
        <v>315</v>
      </c>
      <c r="K15828">
        <v>4</v>
      </c>
      <c r="L15828" t="s">
        <v>3079</v>
      </c>
      <c r="M15828">
        <v>3</v>
      </c>
      <c r="N15828">
        <v>2023</v>
      </c>
      <c r="O15828" s="23">
        <v>0.51240740740740742</v>
      </c>
      <c r="P15828">
        <v>0</v>
      </c>
      <c r="Q15828" s="1">
        <v>45007</v>
      </c>
      <c r="R15828" s="23">
        <v>0.52413194444444444</v>
      </c>
      <c r="S15828" s="23">
        <v>1.1724537037037037E-2</v>
      </c>
      <c r="T15828" t="s">
        <v>100</v>
      </c>
      <c r="U15828" t="s">
        <v>101</v>
      </c>
      <c r="V15828">
        <v>0</v>
      </c>
      <c r="W15828" t="s">
        <v>95</v>
      </c>
      <c r="X15828" t="s">
        <v>95</v>
      </c>
      <c r="Y15828" t="s">
        <v>10</v>
      </c>
      <c r="Z15828">
        <v>0</v>
      </c>
      <c r="AA15828">
        <v>0</v>
      </c>
      <c r="AB15828">
        <v>0</v>
      </c>
    </row>
    <row r="15829" spans="1:28" x14ac:dyDescent="0.25">
      <c r="A15829">
        <v>145199799</v>
      </c>
      <c r="B15829">
        <v>145199799</v>
      </c>
      <c r="C15829">
        <v>547</v>
      </c>
      <c r="D15829" t="s">
        <v>248</v>
      </c>
      <c r="E15829">
        <v>835</v>
      </c>
      <c r="F15829">
        <v>8357973059</v>
      </c>
      <c r="G15829" t="s">
        <v>36</v>
      </c>
      <c r="H15829" t="s">
        <v>248</v>
      </c>
      <c r="I15829" s="1">
        <v>45007</v>
      </c>
      <c r="J15829" t="s">
        <v>315</v>
      </c>
      <c r="K15829">
        <v>4</v>
      </c>
      <c r="L15829" t="s">
        <v>3079</v>
      </c>
      <c r="M15829">
        <v>3</v>
      </c>
      <c r="N15829">
        <v>2023</v>
      </c>
      <c r="O15829" s="23">
        <v>0.51398148148148148</v>
      </c>
      <c r="P15829">
        <v>0</v>
      </c>
      <c r="Q15829" s="1">
        <v>45007</v>
      </c>
      <c r="R15829" s="23">
        <v>0.52481481481481485</v>
      </c>
      <c r="S15829" s="23">
        <v>1.0833333333333334E-2</v>
      </c>
      <c r="T15829" t="s">
        <v>178</v>
      </c>
      <c r="U15829" t="s">
        <v>103</v>
      </c>
      <c r="V15829">
        <v>0</v>
      </c>
      <c r="W15829" t="s">
        <v>95</v>
      </c>
      <c r="X15829" t="s">
        <v>95</v>
      </c>
      <c r="Y15829" t="s">
        <v>10</v>
      </c>
      <c r="Z15829">
        <v>0</v>
      </c>
      <c r="AA15829">
        <v>0</v>
      </c>
      <c r="AB15829">
        <v>0</v>
      </c>
    </row>
    <row r="15830" spans="1:28" x14ac:dyDescent="0.25">
      <c r="A15830">
        <v>145202926</v>
      </c>
      <c r="B15830">
        <v>145202926</v>
      </c>
      <c r="C15830">
        <v>547</v>
      </c>
      <c r="D15830" t="s">
        <v>248</v>
      </c>
      <c r="E15830">
        <v>643</v>
      </c>
      <c r="F15830">
        <v>6436927885</v>
      </c>
      <c r="G15830" t="s">
        <v>27</v>
      </c>
      <c r="H15830" t="s">
        <v>248</v>
      </c>
      <c r="I15830" s="1">
        <v>45007</v>
      </c>
      <c r="J15830" t="s">
        <v>315</v>
      </c>
      <c r="K15830">
        <v>4</v>
      </c>
      <c r="L15830" t="s">
        <v>3079</v>
      </c>
      <c r="M15830">
        <v>3</v>
      </c>
      <c r="N15830">
        <v>2023</v>
      </c>
      <c r="O15830" s="23">
        <v>0.52118055555555554</v>
      </c>
      <c r="P15830">
        <v>0</v>
      </c>
      <c r="Q15830" s="1">
        <v>45007</v>
      </c>
      <c r="R15830" s="23">
        <v>0.52832175925925928</v>
      </c>
      <c r="S15830" s="23">
        <v>7.1412037037037034E-3</v>
      </c>
      <c r="T15830" t="s">
        <v>106</v>
      </c>
      <c r="U15830" t="s">
        <v>103</v>
      </c>
      <c r="V15830">
        <v>0</v>
      </c>
      <c r="W15830" t="s">
        <v>95</v>
      </c>
      <c r="X15830" t="s">
        <v>95</v>
      </c>
      <c r="Y15830" t="s">
        <v>10</v>
      </c>
      <c r="Z15830">
        <v>0</v>
      </c>
      <c r="AA15830">
        <v>0</v>
      </c>
      <c r="AB15830">
        <v>0</v>
      </c>
    </row>
    <row r="15831" spans="1:28" x14ac:dyDescent="0.25">
      <c r="A15831">
        <v>145204764</v>
      </c>
      <c r="B15831">
        <v>145204764</v>
      </c>
      <c r="C15831">
        <v>547</v>
      </c>
      <c r="D15831" t="s">
        <v>248</v>
      </c>
      <c r="E15831">
        <v>545</v>
      </c>
      <c r="F15831">
        <v>5450784460</v>
      </c>
      <c r="G15831" t="s">
        <v>9</v>
      </c>
      <c r="H15831" t="s">
        <v>248</v>
      </c>
      <c r="I15831" s="1">
        <v>45007</v>
      </c>
      <c r="J15831" t="s">
        <v>315</v>
      </c>
      <c r="K15831">
        <v>4</v>
      </c>
      <c r="L15831" t="s">
        <v>3079</v>
      </c>
      <c r="M15831">
        <v>3</v>
      </c>
      <c r="N15831">
        <v>2023</v>
      </c>
      <c r="O15831" s="23">
        <v>0.52539351851851857</v>
      </c>
      <c r="P15831">
        <v>0</v>
      </c>
      <c r="Q15831" s="1">
        <v>45007</v>
      </c>
      <c r="R15831" s="23">
        <v>0.52875000000000005</v>
      </c>
      <c r="S15831" s="23">
        <v>3.3564814814814816E-3</v>
      </c>
      <c r="T15831" t="s">
        <v>100</v>
      </c>
      <c r="U15831" t="s">
        <v>101</v>
      </c>
      <c r="V15831">
        <v>0</v>
      </c>
      <c r="W15831" t="s">
        <v>95</v>
      </c>
      <c r="X15831" t="s">
        <v>95</v>
      </c>
      <c r="Y15831" t="s">
        <v>10</v>
      </c>
      <c r="Z15831">
        <v>0</v>
      </c>
      <c r="AA15831">
        <v>0</v>
      </c>
      <c r="AB15831">
        <v>0</v>
      </c>
    </row>
    <row r="15832" spans="1:28" x14ac:dyDescent="0.25">
      <c r="A15832">
        <v>145200441</v>
      </c>
      <c r="B15832">
        <v>145200441</v>
      </c>
      <c r="C15832">
        <v>547</v>
      </c>
      <c r="D15832" t="s">
        <v>248</v>
      </c>
      <c r="E15832">
        <v>788</v>
      </c>
      <c r="F15832">
        <v>7889441022</v>
      </c>
      <c r="G15832" t="s">
        <v>9</v>
      </c>
      <c r="H15832" t="s">
        <v>248</v>
      </c>
      <c r="I15832" s="1">
        <v>45007</v>
      </c>
      <c r="J15832" t="s">
        <v>315</v>
      </c>
      <c r="K15832">
        <v>4</v>
      </c>
      <c r="L15832" t="s">
        <v>3079</v>
      </c>
      <c r="M15832">
        <v>3</v>
      </c>
      <c r="N15832">
        <v>2023</v>
      </c>
      <c r="O15832" s="23">
        <v>0.5154050925925926</v>
      </c>
      <c r="P15832">
        <v>0</v>
      </c>
      <c r="Q15832" s="1">
        <v>45007</v>
      </c>
      <c r="R15832" s="23">
        <v>0.53172453703703704</v>
      </c>
      <c r="S15832" s="23">
        <v>1.6319444444444445E-2</v>
      </c>
      <c r="T15832" t="s">
        <v>104</v>
      </c>
      <c r="U15832" t="s">
        <v>114</v>
      </c>
      <c r="V15832">
        <v>0</v>
      </c>
      <c r="W15832" t="s">
        <v>95</v>
      </c>
      <c r="X15832" t="s">
        <v>95</v>
      </c>
      <c r="Y15832" t="s">
        <v>10</v>
      </c>
      <c r="Z15832">
        <v>0</v>
      </c>
      <c r="AA15832">
        <v>0</v>
      </c>
      <c r="AB15832">
        <v>0</v>
      </c>
    </row>
    <row r="15833" spans="1:28" x14ac:dyDescent="0.25">
      <c r="A15833">
        <v>145208056</v>
      </c>
      <c r="B15833">
        <v>145208056</v>
      </c>
      <c r="C15833">
        <v>547</v>
      </c>
      <c r="D15833" t="s">
        <v>248</v>
      </c>
      <c r="E15833">
        <v>695</v>
      </c>
      <c r="F15833">
        <v>6955582073</v>
      </c>
      <c r="G15833" t="s">
        <v>29</v>
      </c>
      <c r="H15833" t="s">
        <v>248</v>
      </c>
      <c r="I15833" s="1">
        <v>45007</v>
      </c>
      <c r="J15833" t="s">
        <v>315</v>
      </c>
      <c r="K15833">
        <v>4</v>
      </c>
      <c r="L15833" t="s">
        <v>3079</v>
      </c>
      <c r="M15833">
        <v>3</v>
      </c>
      <c r="N15833">
        <v>2023</v>
      </c>
      <c r="O15833" s="23">
        <v>0.53282407407407406</v>
      </c>
      <c r="P15833">
        <v>0</v>
      </c>
      <c r="Q15833" s="1">
        <v>45007</v>
      </c>
      <c r="R15833" s="23">
        <v>0.53311342592592592</v>
      </c>
      <c r="S15833" s="23">
        <v>2.8935185185185184E-4</v>
      </c>
      <c r="T15833" t="s">
        <v>108</v>
      </c>
      <c r="U15833" t="s">
        <v>101</v>
      </c>
      <c r="V15833">
        <v>0</v>
      </c>
      <c r="W15833" t="s">
        <v>95</v>
      </c>
      <c r="X15833" t="s">
        <v>95</v>
      </c>
      <c r="Y15833" t="s">
        <v>10</v>
      </c>
      <c r="Z15833">
        <v>0</v>
      </c>
      <c r="AA15833">
        <v>0</v>
      </c>
      <c r="AB15833">
        <v>0</v>
      </c>
    </row>
    <row r="15834" spans="1:28" x14ac:dyDescent="0.25">
      <c r="A15834">
        <v>145205310</v>
      </c>
      <c r="B15834">
        <v>145205310</v>
      </c>
      <c r="C15834">
        <v>547</v>
      </c>
      <c r="D15834" t="s">
        <v>248</v>
      </c>
      <c r="E15834">
        <v>698</v>
      </c>
      <c r="F15834">
        <v>6986913526</v>
      </c>
      <c r="G15834" t="s">
        <v>29</v>
      </c>
      <c r="H15834" t="s">
        <v>248</v>
      </c>
      <c r="I15834" s="1">
        <v>45007</v>
      </c>
      <c r="J15834" t="s">
        <v>315</v>
      </c>
      <c r="K15834">
        <v>4</v>
      </c>
      <c r="L15834" t="s">
        <v>3079</v>
      </c>
      <c r="M15834">
        <v>3</v>
      </c>
      <c r="N15834">
        <v>2023</v>
      </c>
      <c r="O15834" s="23">
        <v>0.52662037037037035</v>
      </c>
      <c r="P15834">
        <v>0</v>
      </c>
      <c r="Q15834" s="1">
        <v>45007</v>
      </c>
      <c r="R15834" s="23">
        <v>0.5337615740740741</v>
      </c>
      <c r="S15834" s="23">
        <v>7.1412037037037034E-3</v>
      </c>
      <c r="T15834" t="s">
        <v>113</v>
      </c>
      <c r="U15834" t="s">
        <v>128</v>
      </c>
      <c r="V15834">
        <v>0</v>
      </c>
      <c r="W15834" t="s">
        <v>95</v>
      </c>
      <c r="X15834" t="s">
        <v>95</v>
      </c>
      <c r="Y15834" t="s">
        <v>10</v>
      </c>
      <c r="Z15834">
        <v>0</v>
      </c>
      <c r="AA15834">
        <v>0</v>
      </c>
      <c r="AB15834">
        <v>0</v>
      </c>
    </row>
    <row r="15835" spans="1:28" x14ac:dyDescent="0.25">
      <c r="A15835">
        <v>145206418</v>
      </c>
      <c r="B15835">
        <v>145206418</v>
      </c>
      <c r="C15835">
        <v>547</v>
      </c>
      <c r="D15835" t="s">
        <v>248</v>
      </c>
      <c r="E15835">
        <v>545</v>
      </c>
      <c r="F15835">
        <v>5450784460</v>
      </c>
      <c r="G15835" t="s">
        <v>9</v>
      </c>
      <c r="H15835" t="s">
        <v>248</v>
      </c>
      <c r="I15835" s="1">
        <v>45007</v>
      </c>
      <c r="J15835" t="s">
        <v>315</v>
      </c>
      <c r="K15835">
        <v>4</v>
      </c>
      <c r="L15835" t="s">
        <v>3079</v>
      </c>
      <c r="M15835">
        <v>3</v>
      </c>
      <c r="N15835">
        <v>2023</v>
      </c>
      <c r="O15835" s="23">
        <v>0.52910879629629626</v>
      </c>
      <c r="P15835">
        <v>0</v>
      </c>
      <c r="Q15835" s="1">
        <v>45007</v>
      </c>
      <c r="R15835" s="23">
        <v>0.53638888888888892</v>
      </c>
      <c r="S15835" s="23">
        <v>7.2800925925925923E-3</v>
      </c>
      <c r="T15835" t="s">
        <v>178</v>
      </c>
      <c r="U15835" t="s">
        <v>103</v>
      </c>
      <c r="V15835">
        <v>0</v>
      </c>
      <c r="W15835" t="s">
        <v>95</v>
      </c>
      <c r="X15835" t="s">
        <v>95</v>
      </c>
      <c r="Y15835" t="s">
        <v>10</v>
      </c>
      <c r="Z15835">
        <v>0</v>
      </c>
      <c r="AA15835">
        <v>0</v>
      </c>
      <c r="AB15835">
        <v>0</v>
      </c>
    </row>
    <row r="15836" spans="1:28" x14ac:dyDescent="0.25">
      <c r="A15836">
        <v>145206841</v>
      </c>
      <c r="B15836">
        <v>145206841</v>
      </c>
      <c r="C15836">
        <v>547</v>
      </c>
      <c r="D15836" t="s">
        <v>248</v>
      </c>
      <c r="E15836">
        <v>12</v>
      </c>
      <c r="F15836">
        <v>122133288</v>
      </c>
      <c r="G15836" t="s">
        <v>9</v>
      </c>
      <c r="H15836" t="s">
        <v>248</v>
      </c>
      <c r="I15836" s="1">
        <v>45007</v>
      </c>
      <c r="J15836" t="s">
        <v>315</v>
      </c>
      <c r="K15836">
        <v>4</v>
      </c>
      <c r="L15836" t="s">
        <v>3079</v>
      </c>
      <c r="M15836">
        <v>3</v>
      </c>
      <c r="N15836">
        <v>2023</v>
      </c>
      <c r="O15836" s="23">
        <v>0.53006944444444448</v>
      </c>
      <c r="P15836">
        <v>0</v>
      </c>
      <c r="Q15836" s="1">
        <v>45007</v>
      </c>
      <c r="R15836" s="23">
        <v>0.5374768518518519</v>
      </c>
      <c r="S15836" s="23">
        <v>7.4074074074074077E-3</v>
      </c>
      <c r="T15836" t="s">
        <v>178</v>
      </c>
      <c r="U15836" t="s">
        <v>103</v>
      </c>
      <c r="V15836">
        <v>0</v>
      </c>
      <c r="W15836" t="s">
        <v>95</v>
      </c>
      <c r="X15836" t="s">
        <v>95</v>
      </c>
      <c r="Y15836" t="s">
        <v>10</v>
      </c>
      <c r="Z15836">
        <v>0</v>
      </c>
      <c r="AA15836">
        <v>0</v>
      </c>
      <c r="AB15836">
        <v>0</v>
      </c>
    </row>
    <row r="15837" spans="1:28" x14ac:dyDescent="0.25">
      <c r="A15837">
        <v>145206998</v>
      </c>
      <c r="B15837">
        <v>145206998</v>
      </c>
      <c r="C15837">
        <v>547</v>
      </c>
      <c r="D15837" t="s">
        <v>248</v>
      </c>
      <c r="E15837">
        <v>624</v>
      </c>
      <c r="F15837">
        <v>6249987111</v>
      </c>
      <c r="G15837" t="s">
        <v>42</v>
      </c>
      <c r="H15837" t="s">
        <v>248</v>
      </c>
      <c r="I15837" s="1">
        <v>45007</v>
      </c>
      <c r="J15837" t="s">
        <v>315</v>
      </c>
      <c r="K15837">
        <v>4</v>
      </c>
      <c r="L15837" t="s">
        <v>3079</v>
      </c>
      <c r="M15837">
        <v>3</v>
      </c>
      <c r="N15837">
        <v>2023</v>
      </c>
      <c r="O15837" s="23">
        <v>0.53042824074074069</v>
      </c>
      <c r="P15837">
        <v>0</v>
      </c>
      <c r="Q15837" s="1">
        <v>45007</v>
      </c>
      <c r="R15837" s="23">
        <v>0.53856481481481477</v>
      </c>
      <c r="S15837" s="23">
        <v>8.1365740740740738E-3</v>
      </c>
      <c r="T15837" t="s">
        <v>104</v>
      </c>
      <c r="U15837" t="s">
        <v>149</v>
      </c>
      <c r="V15837">
        <v>0</v>
      </c>
      <c r="W15837" t="s">
        <v>95</v>
      </c>
      <c r="X15837" t="s">
        <v>95</v>
      </c>
      <c r="Y15837" t="s">
        <v>10</v>
      </c>
      <c r="Z15837">
        <v>0</v>
      </c>
      <c r="AA15837">
        <v>0</v>
      </c>
      <c r="AB15837">
        <v>0</v>
      </c>
    </row>
    <row r="15838" spans="1:28" x14ac:dyDescent="0.25">
      <c r="A15838">
        <v>145201567</v>
      </c>
      <c r="B15838">
        <v>145201567</v>
      </c>
      <c r="C15838">
        <v>547</v>
      </c>
      <c r="D15838" t="s">
        <v>248</v>
      </c>
      <c r="E15838">
        <v>300</v>
      </c>
      <c r="F15838">
        <v>3007606602</v>
      </c>
      <c r="G15838" t="s">
        <v>9</v>
      </c>
      <c r="H15838" t="s">
        <v>248</v>
      </c>
      <c r="I15838" s="1">
        <v>45007</v>
      </c>
      <c r="J15838" t="s">
        <v>315</v>
      </c>
      <c r="K15838">
        <v>4</v>
      </c>
      <c r="L15838" t="s">
        <v>3079</v>
      </c>
      <c r="M15838">
        <v>3</v>
      </c>
      <c r="N15838">
        <v>2023</v>
      </c>
      <c r="O15838" s="23">
        <v>0.51807870370370368</v>
      </c>
      <c r="P15838">
        <v>0</v>
      </c>
      <c r="Q15838" s="1">
        <v>45007</v>
      </c>
      <c r="R15838" s="23">
        <v>0.53938657407407409</v>
      </c>
      <c r="S15838" s="23">
        <v>2.1307870370370369E-2</v>
      </c>
      <c r="T15838" t="s">
        <v>6343</v>
      </c>
      <c r="U15838" t="s">
        <v>114</v>
      </c>
      <c r="V15838">
        <v>0</v>
      </c>
      <c r="W15838" t="s">
        <v>95</v>
      </c>
      <c r="X15838" t="s">
        <v>95</v>
      </c>
      <c r="Y15838" t="s">
        <v>10</v>
      </c>
      <c r="Z15838">
        <v>0</v>
      </c>
      <c r="AA15838">
        <v>0</v>
      </c>
      <c r="AB15838">
        <v>0</v>
      </c>
    </row>
    <row r="15839" spans="1:28" x14ac:dyDescent="0.25">
      <c r="A15839">
        <v>145207478</v>
      </c>
      <c r="B15839">
        <v>145207478</v>
      </c>
      <c r="C15839">
        <v>547</v>
      </c>
      <c r="D15839" t="s">
        <v>248</v>
      </c>
      <c r="E15839">
        <v>565</v>
      </c>
      <c r="F15839">
        <v>5659350339</v>
      </c>
      <c r="G15839" t="s">
        <v>9</v>
      </c>
      <c r="H15839" t="s">
        <v>248</v>
      </c>
      <c r="I15839" s="1">
        <v>45007</v>
      </c>
      <c r="J15839" t="s">
        <v>315</v>
      </c>
      <c r="K15839">
        <v>4</v>
      </c>
      <c r="L15839" t="s">
        <v>3079</v>
      </c>
      <c r="M15839">
        <v>3</v>
      </c>
      <c r="N15839">
        <v>2023</v>
      </c>
      <c r="O15839" s="23">
        <v>0.53156250000000005</v>
      </c>
      <c r="P15839">
        <v>0</v>
      </c>
      <c r="Q15839" s="1">
        <v>45007</v>
      </c>
      <c r="R15839" s="23">
        <v>0.54074074074074074</v>
      </c>
      <c r="S15839" s="23">
        <v>9.1782407407407403E-3</v>
      </c>
      <c r="T15839" t="s">
        <v>147</v>
      </c>
      <c r="U15839" t="s">
        <v>103</v>
      </c>
      <c r="V15839">
        <v>0</v>
      </c>
      <c r="W15839" t="s">
        <v>95</v>
      </c>
      <c r="X15839" t="s">
        <v>95</v>
      </c>
      <c r="Y15839" t="s">
        <v>10</v>
      </c>
      <c r="Z15839">
        <v>0</v>
      </c>
      <c r="AA15839">
        <v>0</v>
      </c>
      <c r="AB15839">
        <v>0</v>
      </c>
    </row>
    <row r="15840" spans="1:28" x14ac:dyDescent="0.25">
      <c r="A15840">
        <v>145208591</v>
      </c>
      <c r="B15840">
        <v>145208591</v>
      </c>
      <c r="C15840">
        <v>547</v>
      </c>
      <c r="D15840" t="s">
        <v>248</v>
      </c>
      <c r="E15840">
        <v>117</v>
      </c>
      <c r="F15840">
        <v>1171441892</v>
      </c>
      <c r="G15840" t="s">
        <v>12</v>
      </c>
      <c r="H15840" t="s">
        <v>248</v>
      </c>
      <c r="I15840" s="1">
        <v>45007</v>
      </c>
      <c r="J15840" t="s">
        <v>315</v>
      </c>
      <c r="K15840">
        <v>4</v>
      </c>
      <c r="L15840" t="s">
        <v>3079</v>
      </c>
      <c r="M15840">
        <v>3</v>
      </c>
      <c r="N15840">
        <v>2023</v>
      </c>
      <c r="O15840" s="23">
        <v>0.53402777777777777</v>
      </c>
      <c r="P15840">
        <v>0</v>
      </c>
      <c r="Q15840" s="1">
        <v>45007</v>
      </c>
      <c r="R15840" s="23">
        <v>0.54098379629629634</v>
      </c>
      <c r="S15840" s="23">
        <v>6.9560185185185185E-3</v>
      </c>
      <c r="T15840" t="s">
        <v>122</v>
      </c>
      <c r="U15840" t="s">
        <v>111</v>
      </c>
      <c r="V15840">
        <v>0</v>
      </c>
      <c r="W15840" t="s">
        <v>95</v>
      </c>
      <c r="X15840" t="s">
        <v>95</v>
      </c>
      <c r="Y15840" t="s">
        <v>10</v>
      </c>
      <c r="Z15840">
        <v>0</v>
      </c>
      <c r="AA15840">
        <v>0</v>
      </c>
      <c r="AB15840">
        <v>0</v>
      </c>
    </row>
    <row r="15841" spans="1:28" x14ac:dyDescent="0.25">
      <c r="A15841">
        <v>145205503</v>
      </c>
      <c r="B15841">
        <v>145205503</v>
      </c>
      <c r="C15841">
        <v>547</v>
      </c>
      <c r="D15841" t="s">
        <v>248</v>
      </c>
      <c r="E15841">
        <v>986</v>
      </c>
      <c r="F15841">
        <v>9861892071</v>
      </c>
      <c r="G15841" t="s">
        <v>38</v>
      </c>
      <c r="H15841" t="s">
        <v>248</v>
      </c>
      <c r="I15841" s="1">
        <v>45007</v>
      </c>
      <c r="J15841" t="s">
        <v>315</v>
      </c>
      <c r="K15841">
        <v>4</v>
      </c>
      <c r="L15841" t="s">
        <v>3079</v>
      </c>
      <c r="M15841">
        <v>3</v>
      </c>
      <c r="N15841">
        <v>2023</v>
      </c>
      <c r="O15841" s="23">
        <v>0.52707175925925931</v>
      </c>
      <c r="P15841">
        <v>0</v>
      </c>
      <c r="Q15841" s="1">
        <v>45007</v>
      </c>
      <c r="R15841" s="23">
        <v>0.54142361111111115</v>
      </c>
      <c r="S15841" s="23">
        <v>1.4351851851851852E-2</v>
      </c>
      <c r="T15841" t="s">
        <v>138</v>
      </c>
      <c r="U15841" t="s">
        <v>103</v>
      </c>
      <c r="V15841">
        <v>0</v>
      </c>
      <c r="W15841" t="s">
        <v>95</v>
      </c>
      <c r="X15841" t="s">
        <v>95</v>
      </c>
      <c r="Y15841" t="s">
        <v>10</v>
      </c>
      <c r="Z15841">
        <v>0</v>
      </c>
      <c r="AA15841">
        <v>0</v>
      </c>
      <c r="AB15841">
        <v>0</v>
      </c>
    </row>
    <row r="15842" spans="1:28" x14ac:dyDescent="0.25">
      <c r="A15842">
        <v>145206395</v>
      </c>
      <c r="B15842">
        <v>145206395</v>
      </c>
      <c r="C15842">
        <v>547</v>
      </c>
      <c r="D15842" t="s">
        <v>248</v>
      </c>
      <c r="E15842">
        <v>286</v>
      </c>
      <c r="F15842">
        <v>2866354103</v>
      </c>
      <c r="G15842" t="s">
        <v>9</v>
      </c>
      <c r="H15842" t="s">
        <v>248</v>
      </c>
      <c r="I15842" s="1">
        <v>45007</v>
      </c>
      <c r="J15842" t="s">
        <v>315</v>
      </c>
      <c r="K15842">
        <v>4</v>
      </c>
      <c r="L15842" t="s">
        <v>3079</v>
      </c>
      <c r="M15842">
        <v>3</v>
      </c>
      <c r="N15842">
        <v>2023</v>
      </c>
      <c r="O15842" s="23">
        <v>0.52907407407407403</v>
      </c>
      <c r="P15842">
        <v>0</v>
      </c>
      <c r="Q15842" s="1">
        <v>45007</v>
      </c>
      <c r="R15842" s="23">
        <v>0.54174768518518523</v>
      </c>
      <c r="S15842" s="23">
        <v>1.2673611111111111E-2</v>
      </c>
      <c r="T15842" t="s">
        <v>121</v>
      </c>
      <c r="U15842" t="s">
        <v>212</v>
      </c>
      <c r="V15842">
        <v>0</v>
      </c>
      <c r="W15842" t="s">
        <v>95</v>
      </c>
      <c r="X15842" t="s">
        <v>95</v>
      </c>
      <c r="Y15842" t="s">
        <v>10</v>
      </c>
      <c r="Z15842">
        <v>0</v>
      </c>
      <c r="AA15842">
        <v>0</v>
      </c>
      <c r="AB15842">
        <v>0</v>
      </c>
    </row>
    <row r="15843" spans="1:28" x14ac:dyDescent="0.25">
      <c r="A15843">
        <v>145208854</v>
      </c>
      <c r="B15843">
        <v>145208854</v>
      </c>
      <c r="C15843">
        <v>547</v>
      </c>
      <c r="D15843" t="s">
        <v>248</v>
      </c>
      <c r="E15843">
        <v>556</v>
      </c>
      <c r="F15843">
        <v>5561492910</v>
      </c>
      <c r="G15843" t="s">
        <v>12</v>
      </c>
      <c r="H15843" t="s">
        <v>248</v>
      </c>
      <c r="I15843" s="1">
        <v>45007</v>
      </c>
      <c r="J15843" t="s">
        <v>315</v>
      </c>
      <c r="K15843">
        <v>4</v>
      </c>
      <c r="L15843" t="s">
        <v>3079</v>
      </c>
      <c r="M15843">
        <v>3</v>
      </c>
      <c r="N15843">
        <v>2023</v>
      </c>
      <c r="O15843" s="23">
        <v>0.53464120370370372</v>
      </c>
      <c r="P15843">
        <v>0</v>
      </c>
      <c r="Q15843" s="1">
        <v>45007</v>
      </c>
      <c r="R15843" s="23">
        <v>0.54223379629629631</v>
      </c>
      <c r="S15843" s="23">
        <v>7.5925925925925926E-3</v>
      </c>
      <c r="T15843" t="s">
        <v>6344</v>
      </c>
      <c r="U15843" t="s">
        <v>129</v>
      </c>
      <c r="V15843">
        <v>0</v>
      </c>
      <c r="W15843" t="s">
        <v>95</v>
      </c>
      <c r="X15843" t="s">
        <v>95</v>
      </c>
      <c r="Y15843" t="s">
        <v>10</v>
      </c>
      <c r="Z15843">
        <v>0</v>
      </c>
      <c r="AA15843">
        <v>0</v>
      </c>
      <c r="AB15843">
        <v>0</v>
      </c>
    </row>
    <row r="15844" spans="1:28" x14ac:dyDescent="0.25">
      <c r="A15844">
        <v>145208439</v>
      </c>
      <c r="B15844">
        <v>145208439</v>
      </c>
      <c r="C15844">
        <v>547</v>
      </c>
      <c r="D15844" t="s">
        <v>248</v>
      </c>
      <c r="E15844">
        <v>695</v>
      </c>
      <c r="F15844">
        <v>6955582073</v>
      </c>
      <c r="G15844" t="s">
        <v>29</v>
      </c>
      <c r="H15844" t="s">
        <v>248</v>
      </c>
      <c r="I15844" s="1">
        <v>45007</v>
      </c>
      <c r="J15844" t="s">
        <v>315</v>
      </c>
      <c r="K15844">
        <v>4</v>
      </c>
      <c r="L15844" t="s">
        <v>3079</v>
      </c>
      <c r="M15844">
        <v>3</v>
      </c>
      <c r="N15844">
        <v>2023</v>
      </c>
      <c r="O15844" s="23">
        <v>0.5336805555555556</v>
      </c>
      <c r="P15844">
        <v>0</v>
      </c>
      <c r="Q15844" s="1">
        <v>45007</v>
      </c>
      <c r="R15844" s="23">
        <v>0.5428587962962963</v>
      </c>
      <c r="S15844" s="23">
        <v>9.1782407407407403E-3</v>
      </c>
      <c r="T15844" t="s">
        <v>159</v>
      </c>
      <c r="U15844" t="s">
        <v>160</v>
      </c>
      <c r="V15844">
        <v>0</v>
      </c>
      <c r="W15844" t="s">
        <v>95</v>
      </c>
      <c r="X15844" t="s">
        <v>95</v>
      </c>
      <c r="Y15844" t="s">
        <v>10</v>
      </c>
      <c r="Z15844">
        <v>0</v>
      </c>
      <c r="AA15844">
        <v>0</v>
      </c>
      <c r="AB15844">
        <v>0</v>
      </c>
    </row>
    <row r="15845" spans="1:28" x14ac:dyDescent="0.25">
      <c r="A15845">
        <v>145208840</v>
      </c>
      <c r="B15845">
        <v>145208840</v>
      </c>
      <c r="C15845">
        <v>547</v>
      </c>
      <c r="D15845" t="s">
        <v>248</v>
      </c>
      <c r="E15845">
        <v>213</v>
      </c>
      <c r="F15845">
        <v>2135050912</v>
      </c>
      <c r="G15845" t="s">
        <v>9</v>
      </c>
      <c r="H15845" t="s">
        <v>248</v>
      </c>
      <c r="I15845" s="1">
        <v>45007</v>
      </c>
      <c r="J15845" t="s">
        <v>315</v>
      </c>
      <c r="K15845">
        <v>4</v>
      </c>
      <c r="L15845" t="s">
        <v>3079</v>
      </c>
      <c r="M15845">
        <v>3</v>
      </c>
      <c r="N15845">
        <v>2023</v>
      </c>
      <c r="O15845" s="23">
        <v>0.53461805555555553</v>
      </c>
      <c r="P15845">
        <v>0</v>
      </c>
      <c r="Q15845" s="1">
        <v>45007</v>
      </c>
      <c r="R15845" s="23">
        <v>0.5434606481481481</v>
      </c>
      <c r="S15845" s="23">
        <v>8.8425925925925929E-3</v>
      </c>
      <c r="T15845" t="s">
        <v>102</v>
      </c>
      <c r="U15845" t="s">
        <v>103</v>
      </c>
      <c r="V15845">
        <v>0</v>
      </c>
      <c r="W15845" t="s">
        <v>95</v>
      </c>
      <c r="X15845" t="s">
        <v>95</v>
      </c>
      <c r="Y15845" t="s">
        <v>10</v>
      </c>
      <c r="Z15845">
        <v>0</v>
      </c>
      <c r="AA15845">
        <v>0</v>
      </c>
      <c r="AB15845">
        <v>0</v>
      </c>
    </row>
    <row r="15846" spans="1:28" x14ac:dyDescent="0.25">
      <c r="A15846">
        <v>145209406</v>
      </c>
      <c r="B15846">
        <v>145209406</v>
      </c>
      <c r="C15846">
        <v>547</v>
      </c>
      <c r="D15846" t="s">
        <v>248</v>
      </c>
      <c r="E15846">
        <v>0</v>
      </c>
      <c r="F15846">
        <v>7825117</v>
      </c>
      <c r="G15846" t="s">
        <v>9</v>
      </c>
      <c r="H15846" t="s">
        <v>248</v>
      </c>
      <c r="I15846" s="1">
        <v>45007</v>
      </c>
      <c r="J15846" t="s">
        <v>315</v>
      </c>
      <c r="K15846">
        <v>4</v>
      </c>
      <c r="L15846" t="s">
        <v>3079</v>
      </c>
      <c r="M15846">
        <v>3</v>
      </c>
      <c r="N15846">
        <v>2023</v>
      </c>
      <c r="O15846" s="23">
        <v>0.53582175925925923</v>
      </c>
      <c r="P15846">
        <v>0</v>
      </c>
      <c r="Q15846" s="1">
        <v>45007</v>
      </c>
      <c r="R15846" s="23">
        <v>0.54351851851851851</v>
      </c>
      <c r="S15846" s="23">
        <v>7.6967592592592591E-3</v>
      </c>
      <c r="T15846" t="s">
        <v>122</v>
      </c>
      <c r="U15846" t="s">
        <v>111</v>
      </c>
      <c r="V15846">
        <v>0</v>
      </c>
      <c r="W15846" t="s">
        <v>95</v>
      </c>
      <c r="X15846" t="s">
        <v>95</v>
      </c>
      <c r="Y15846" t="s">
        <v>10</v>
      </c>
      <c r="Z15846">
        <v>0</v>
      </c>
      <c r="AA15846">
        <v>0</v>
      </c>
      <c r="AB15846">
        <v>0</v>
      </c>
    </row>
    <row r="15847" spans="1:28" x14ac:dyDescent="0.25">
      <c r="A15847">
        <v>145209947</v>
      </c>
      <c r="B15847">
        <v>145209947</v>
      </c>
      <c r="C15847">
        <v>547</v>
      </c>
      <c r="D15847" t="s">
        <v>248</v>
      </c>
      <c r="E15847">
        <v>545</v>
      </c>
      <c r="F15847">
        <v>5450784460</v>
      </c>
      <c r="G15847" t="s">
        <v>9</v>
      </c>
      <c r="H15847" t="s">
        <v>248</v>
      </c>
      <c r="I15847" s="1">
        <v>45007</v>
      </c>
      <c r="J15847" t="s">
        <v>315</v>
      </c>
      <c r="K15847">
        <v>4</v>
      </c>
      <c r="L15847" t="s">
        <v>3079</v>
      </c>
      <c r="M15847">
        <v>3</v>
      </c>
      <c r="N15847">
        <v>2023</v>
      </c>
      <c r="O15847" s="23">
        <v>0.53700231481481486</v>
      </c>
      <c r="P15847">
        <v>0</v>
      </c>
      <c r="Q15847" s="1">
        <v>45007</v>
      </c>
      <c r="R15847" s="23">
        <v>0.54516203703703703</v>
      </c>
      <c r="S15847" s="23">
        <v>8.1597222222222227E-3</v>
      </c>
      <c r="T15847" t="s">
        <v>214</v>
      </c>
      <c r="U15847" t="s">
        <v>103</v>
      </c>
      <c r="V15847">
        <v>0</v>
      </c>
      <c r="W15847" t="s">
        <v>95</v>
      </c>
      <c r="X15847" t="s">
        <v>95</v>
      </c>
      <c r="Y15847" t="s">
        <v>10</v>
      </c>
      <c r="Z15847">
        <v>0</v>
      </c>
      <c r="AA15847">
        <v>0</v>
      </c>
      <c r="AB15847">
        <v>0</v>
      </c>
    </row>
    <row r="15848" spans="1:28" x14ac:dyDescent="0.25">
      <c r="A15848">
        <v>145210935</v>
      </c>
      <c r="B15848">
        <v>145210935</v>
      </c>
      <c r="C15848">
        <v>547</v>
      </c>
      <c r="D15848" t="s">
        <v>248</v>
      </c>
      <c r="E15848">
        <v>624</v>
      </c>
      <c r="F15848">
        <v>6249987111</v>
      </c>
      <c r="G15848" t="s">
        <v>42</v>
      </c>
      <c r="H15848" t="s">
        <v>248</v>
      </c>
      <c r="I15848" s="1">
        <v>45007</v>
      </c>
      <c r="J15848" t="s">
        <v>315</v>
      </c>
      <c r="K15848">
        <v>4</v>
      </c>
      <c r="L15848" t="s">
        <v>3079</v>
      </c>
      <c r="M15848">
        <v>3</v>
      </c>
      <c r="N15848">
        <v>2023</v>
      </c>
      <c r="O15848" s="23">
        <v>0.53905092592592596</v>
      </c>
      <c r="P15848">
        <v>0</v>
      </c>
      <c r="Q15848" s="1">
        <v>45007</v>
      </c>
      <c r="R15848" s="23">
        <v>0.54600694444444442</v>
      </c>
      <c r="S15848" s="23">
        <v>6.9560185185185185E-3</v>
      </c>
      <c r="T15848" t="s">
        <v>121</v>
      </c>
      <c r="U15848" t="s">
        <v>99</v>
      </c>
      <c r="V15848">
        <v>0</v>
      </c>
      <c r="W15848" t="s">
        <v>95</v>
      </c>
      <c r="X15848" t="s">
        <v>95</v>
      </c>
      <c r="Y15848" t="s">
        <v>10</v>
      </c>
      <c r="Z15848">
        <v>0</v>
      </c>
      <c r="AA15848">
        <v>0</v>
      </c>
      <c r="AB15848">
        <v>0</v>
      </c>
    </row>
    <row r="15849" spans="1:28" x14ac:dyDescent="0.25">
      <c r="A15849">
        <v>145212977</v>
      </c>
      <c r="B15849">
        <v>145212977</v>
      </c>
      <c r="C15849">
        <v>547</v>
      </c>
      <c r="D15849" t="s">
        <v>248</v>
      </c>
      <c r="E15849">
        <v>822</v>
      </c>
      <c r="F15849">
        <v>822550978</v>
      </c>
      <c r="G15849" t="s">
        <v>9</v>
      </c>
      <c r="H15849" t="s">
        <v>248</v>
      </c>
      <c r="I15849" s="1">
        <v>45007</v>
      </c>
      <c r="J15849" t="s">
        <v>315</v>
      </c>
      <c r="K15849">
        <v>4</v>
      </c>
      <c r="L15849" t="s">
        <v>3079</v>
      </c>
      <c r="M15849">
        <v>3</v>
      </c>
      <c r="N15849">
        <v>2023</v>
      </c>
      <c r="O15849" s="23">
        <v>0.5433796296296296</v>
      </c>
      <c r="P15849">
        <v>0</v>
      </c>
      <c r="Q15849" s="1">
        <v>45007</v>
      </c>
      <c r="R15849" s="23">
        <v>0.55033564814814817</v>
      </c>
      <c r="S15849" s="23">
        <v>6.9560185185185185E-3</v>
      </c>
      <c r="T15849" t="s">
        <v>92</v>
      </c>
      <c r="U15849" t="s">
        <v>99</v>
      </c>
      <c r="V15849">
        <v>0</v>
      </c>
      <c r="W15849" t="s">
        <v>173</v>
      </c>
      <c r="X15849" t="s">
        <v>173</v>
      </c>
      <c r="Y15849" t="s">
        <v>10</v>
      </c>
      <c r="Z15849">
        <v>0</v>
      </c>
      <c r="AA15849">
        <v>0</v>
      </c>
      <c r="AB15849">
        <v>0</v>
      </c>
    </row>
    <row r="15850" spans="1:28" x14ac:dyDescent="0.25">
      <c r="A15850">
        <v>145212166</v>
      </c>
      <c r="B15850">
        <v>145212166</v>
      </c>
      <c r="C15850">
        <v>547</v>
      </c>
      <c r="D15850" t="s">
        <v>248</v>
      </c>
      <c r="E15850">
        <v>919</v>
      </c>
      <c r="F15850">
        <v>9190782640</v>
      </c>
      <c r="G15850" t="s">
        <v>20</v>
      </c>
      <c r="H15850" t="s">
        <v>248</v>
      </c>
      <c r="I15850" s="1">
        <v>45007</v>
      </c>
      <c r="J15850" t="s">
        <v>315</v>
      </c>
      <c r="K15850">
        <v>4</v>
      </c>
      <c r="L15850" t="s">
        <v>3079</v>
      </c>
      <c r="M15850">
        <v>3</v>
      </c>
      <c r="N15850">
        <v>2023</v>
      </c>
      <c r="O15850" s="23">
        <v>0.54175925925925927</v>
      </c>
      <c r="P15850">
        <v>0</v>
      </c>
      <c r="Q15850" s="1">
        <v>45007</v>
      </c>
      <c r="R15850" s="23">
        <v>0.55075231481481479</v>
      </c>
      <c r="S15850" s="23">
        <v>8.9930555555555562E-3</v>
      </c>
      <c r="T15850" t="s">
        <v>184</v>
      </c>
      <c r="U15850" t="s">
        <v>103</v>
      </c>
      <c r="V15850">
        <v>0</v>
      </c>
      <c r="W15850" t="s">
        <v>95</v>
      </c>
      <c r="X15850" t="s">
        <v>95</v>
      </c>
      <c r="Y15850" t="s">
        <v>10</v>
      </c>
      <c r="Z15850">
        <v>0</v>
      </c>
      <c r="AA15850">
        <v>0</v>
      </c>
      <c r="AB15850">
        <v>0</v>
      </c>
    </row>
    <row r="15851" spans="1:28" x14ac:dyDescent="0.25">
      <c r="A15851">
        <v>145213613</v>
      </c>
      <c r="B15851">
        <v>145213613</v>
      </c>
      <c r="C15851">
        <v>547</v>
      </c>
      <c r="D15851" t="s">
        <v>248</v>
      </c>
      <c r="E15851">
        <v>238</v>
      </c>
      <c r="F15851">
        <v>238441188</v>
      </c>
      <c r="G15851" t="s">
        <v>26</v>
      </c>
      <c r="H15851" t="s">
        <v>248</v>
      </c>
      <c r="I15851" s="1">
        <v>45007</v>
      </c>
      <c r="J15851" t="s">
        <v>315</v>
      </c>
      <c r="K15851">
        <v>4</v>
      </c>
      <c r="L15851" t="s">
        <v>3079</v>
      </c>
      <c r="M15851">
        <v>3</v>
      </c>
      <c r="N15851">
        <v>2023</v>
      </c>
      <c r="O15851" s="23">
        <v>0.54471064814814818</v>
      </c>
      <c r="P15851">
        <v>0</v>
      </c>
      <c r="Q15851" s="1">
        <v>45007</v>
      </c>
      <c r="R15851" s="23">
        <v>0.55166666666666664</v>
      </c>
      <c r="S15851" s="23">
        <v>6.9560185185185185E-3</v>
      </c>
      <c r="T15851" t="s">
        <v>92</v>
      </c>
      <c r="U15851" t="s">
        <v>99</v>
      </c>
      <c r="V15851">
        <v>0</v>
      </c>
      <c r="W15851" t="s">
        <v>173</v>
      </c>
      <c r="X15851" t="s">
        <v>173</v>
      </c>
      <c r="Y15851" t="s">
        <v>10</v>
      </c>
      <c r="Z15851">
        <v>0</v>
      </c>
      <c r="AA15851">
        <v>0</v>
      </c>
      <c r="AB15851">
        <v>0</v>
      </c>
    </row>
    <row r="15852" spans="1:28" x14ac:dyDescent="0.25">
      <c r="A15852">
        <v>145213842</v>
      </c>
      <c r="B15852">
        <v>145213842</v>
      </c>
      <c r="C15852">
        <v>547</v>
      </c>
      <c r="D15852" t="s">
        <v>248</v>
      </c>
      <c r="E15852">
        <v>524</v>
      </c>
      <c r="F15852">
        <v>524664109</v>
      </c>
      <c r="G15852" t="s">
        <v>9</v>
      </c>
      <c r="H15852" t="s">
        <v>248</v>
      </c>
      <c r="I15852" s="1">
        <v>45007</v>
      </c>
      <c r="J15852" t="s">
        <v>315</v>
      </c>
      <c r="K15852">
        <v>4</v>
      </c>
      <c r="L15852" t="s">
        <v>3079</v>
      </c>
      <c r="M15852">
        <v>3</v>
      </c>
      <c r="N15852">
        <v>2023</v>
      </c>
      <c r="O15852" s="23">
        <v>0.5451273148148148</v>
      </c>
      <c r="P15852">
        <v>0</v>
      </c>
      <c r="Q15852" s="1">
        <v>45007</v>
      </c>
      <c r="R15852" s="23">
        <v>0.55208333333333337</v>
      </c>
      <c r="S15852" s="23">
        <v>6.9560185185185185E-3</v>
      </c>
      <c r="T15852" t="s">
        <v>92</v>
      </c>
      <c r="U15852" t="s">
        <v>99</v>
      </c>
      <c r="V15852">
        <v>0</v>
      </c>
      <c r="W15852" t="s">
        <v>173</v>
      </c>
      <c r="X15852" t="s">
        <v>173</v>
      </c>
      <c r="Y15852" t="s">
        <v>10</v>
      </c>
      <c r="Z15852">
        <v>0</v>
      </c>
      <c r="AA15852">
        <v>0</v>
      </c>
      <c r="AB15852">
        <v>0</v>
      </c>
    </row>
    <row r="15853" spans="1:28" x14ac:dyDescent="0.25">
      <c r="A15853">
        <v>145208009</v>
      </c>
      <c r="B15853">
        <v>145208009</v>
      </c>
      <c r="C15853">
        <v>547</v>
      </c>
      <c r="D15853" t="s">
        <v>248</v>
      </c>
      <c r="E15853">
        <v>611</v>
      </c>
      <c r="F15853">
        <v>6114038151</v>
      </c>
      <c r="G15853" t="s">
        <v>9</v>
      </c>
      <c r="H15853" t="s">
        <v>248</v>
      </c>
      <c r="I15853" s="1">
        <v>45007</v>
      </c>
      <c r="J15853" t="s">
        <v>315</v>
      </c>
      <c r="K15853">
        <v>4</v>
      </c>
      <c r="L15853" t="s">
        <v>3079</v>
      </c>
      <c r="M15853">
        <v>3</v>
      </c>
      <c r="N15853">
        <v>2023</v>
      </c>
      <c r="O15853" s="23">
        <v>0.53270833333333334</v>
      </c>
      <c r="P15853">
        <v>0</v>
      </c>
      <c r="Q15853" s="1">
        <v>45007</v>
      </c>
      <c r="R15853" s="23">
        <v>0.55255787037037041</v>
      </c>
      <c r="S15853" s="23">
        <v>1.9849537037037037E-2</v>
      </c>
      <c r="T15853" t="s">
        <v>100</v>
      </c>
      <c r="U15853" t="s">
        <v>101</v>
      </c>
      <c r="V15853">
        <v>0</v>
      </c>
      <c r="W15853" t="s">
        <v>95</v>
      </c>
      <c r="X15853" t="s">
        <v>95</v>
      </c>
      <c r="Y15853" t="s">
        <v>10</v>
      </c>
      <c r="Z15853">
        <v>0</v>
      </c>
      <c r="AA15853">
        <v>0</v>
      </c>
      <c r="AB15853">
        <v>0</v>
      </c>
    </row>
    <row r="15854" spans="1:28" x14ac:dyDescent="0.25">
      <c r="A15854">
        <v>145212996</v>
      </c>
      <c r="B15854">
        <v>145212996</v>
      </c>
      <c r="C15854">
        <v>547</v>
      </c>
      <c r="D15854" t="s">
        <v>248</v>
      </c>
      <c r="E15854">
        <v>651</v>
      </c>
      <c r="F15854">
        <v>6515995222</v>
      </c>
      <c r="G15854" t="s">
        <v>27</v>
      </c>
      <c r="H15854" t="s">
        <v>248</v>
      </c>
      <c r="I15854" s="1">
        <v>45007</v>
      </c>
      <c r="J15854" t="s">
        <v>315</v>
      </c>
      <c r="K15854">
        <v>4</v>
      </c>
      <c r="L15854" t="s">
        <v>3079</v>
      </c>
      <c r="M15854">
        <v>3</v>
      </c>
      <c r="N15854">
        <v>2023</v>
      </c>
      <c r="O15854" s="23">
        <v>0.54340277777777779</v>
      </c>
      <c r="P15854">
        <v>0</v>
      </c>
      <c r="Q15854" s="1">
        <v>45007</v>
      </c>
      <c r="R15854" s="23">
        <v>0.55258101851851849</v>
      </c>
      <c r="S15854" s="23">
        <v>9.1782407407407403E-3</v>
      </c>
      <c r="T15854" t="s">
        <v>106</v>
      </c>
      <c r="U15854" t="s">
        <v>103</v>
      </c>
      <c r="V15854">
        <v>0</v>
      </c>
      <c r="W15854" t="s">
        <v>95</v>
      </c>
      <c r="X15854" t="s">
        <v>95</v>
      </c>
      <c r="Y15854" t="s">
        <v>10</v>
      </c>
      <c r="Z15854">
        <v>0</v>
      </c>
      <c r="AA15854">
        <v>0</v>
      </c>
      <c r="AB15854">
        <v>0</v>
      </c>
    </row>
    <row r="15855" spans="1:28" x14ac:dyDescent="0.25">
      <c r="A15855">
        <v>145213403</v>
      </c>
      <c r="B15855">
        <v>145213403</v>
      </c>
      <c r="C15855">
        <v>547</v>
      </c>
      <c r="D15855" t="s">
        <v>248</v>
      </c>
      <c r="E15855">
        <v>540</v>
      </c>
      <c r="F15855">
        <v>5401956737</v>
      </c>
      <c r="G15855" t="s">
        <v>9</v>
      </c>
      <c r="H15855" t="s">
        <v>248</v>
      </c>
      <c r="I15855" s="1">
        <v>45007</v>
      </c>
      <c r="J15855" t="s">
        <v>315</v>
      </c>
      <c r="K15855">
        <v>4</v>
      </c>
      <c r="L15855" t="s">
        <v>3079</v>
      </c>
      <c r="M15855">
        <v>3</v>
      </c>
      <c r="N15855">
        <v>2023</v>
      </c>
      <c r="O15855" s="23">
        <v>0.54425925925925922</v>
      </c>
      <c r="P15855">
        <v>0</v>
      </c>
      <c r="Q15855" s="1">
        <v>45007</v>
      </c>
      <c r="R15855" s="23">
        <v>0.554224537037037</v>
      </c>
      <c r="S15855" s="23">
        <v>9.9652777777777778E-3</v>
      </c>
      <c r="T15855" t="s">
        <v>6345</v>
      </c>
      <c r="U15855" t="s">
        <v>164</v>
      </c>
      <c r="V15855">
        <v>0</v>
      </c>
      <c r="W15855" t="s">
        <v>95</v>
      </c>
      <c r="X15855" t="s">
        <v>95</v>
      </c>
      <c r="Y15855" t="s">
        <v>10</v>
      </c>
      <c r="Z15855">
        <v>0</v>
      </c>
      <c r="AA15855">
        <v>0</v>
      </c>
      <c r="AB15855">
        <v>0</v>
      </c>
    </row>
    <row r="15856" spans="1:28" x14ac:dyDescent="0.25">
      <c r="A15856">
        <v>145215889</v>
      </c>
      <c r="B15856">
        <v>145215889</v>
      </c>
      <c r="C15856">
        <v>547</v>
      </c>
      <c r="D15856" t="s">
        <v>248</v>
      </c>
      <c r="E15856">
        <v>690</v>
      </c>
      <c r="F15856">
        <v>6900738277</v>
      </c>
      <c r="G15856" t="s">
        <v>9</v>
      </c>
      <c r="H15856" t="s">
        <v>248</v>
      </c>
      <c r="I15856" s="1">
        <v>45007</v>
      </c>
      <c r="J15856" t="s">
        <v>315</v>
      </c>
      <c r="K15856">
        <v>4</v>
      </c>
      <c r="L15856" t="s">
        <v>3079</v>
      </c>
      <c r="M15856">
        <v>3</v>
      </c>
      <c r="N15856">
        <v>2023</v>
      </c>
      <c r="O15856" s="23">
        <v>0.54956018518518523</v>
      </c>
      <c r="P15856">
        <v>0</v>
      </c>
      <c r="Q15856" s="1">
        <v>45007</v>
      </c>
      <c r="R15856" s="23">
        <v>0.55651620370370369</v>
      </c>
      <c r="S15856" s="23">
        <v>6.9560185185185185E-3</v>
      </c>
      <c r="T15856" t="s">
        <v>327</v>
      </c>
      <c r="U15856" t="s">
        <v>99</v>
      </c>
      <c r="V15856">
        <v>0</v>
      </c>
      <c r="W15856" t="s">
        <v>95</v>
      </c>
      <c r="X15856" t="s">
        <v>95</v>
      </c>
      <c r="Y15856" t="s">
        <v>10</v>
      </c>
      <c r="Z15856">
        <v>0</v>
      </c>
      <c r="AA15856">
        <v>0</v>
      </c>
      <c r="AB15856">
        <v>0</v>
      </c>
    </row>
    <row r="15857" spans="1:28" x14ac:dyDescent="0.25">
      <c r="A15857">
        <v>145214592</v>
      </c>
      <c r="B15857">
        <v>145214592</v>
      </c>
      <c r="C15857">
        <v>547</v>
      </c>
      <c r="D15857" t="s">
        <v>248</v>
      </c>
      <c r="E15857">
        <v>274</v>
      </c>
      <c r="F15857">
        <v>2745459576</v>
      </c>
      <c r="G15857" t="s">
        <v>32</v>
      </c>
      <c r="H15857" t="s">
        <v>248</v>
      </c>
      <c r="I15857" s="1">
        <v>45007</v>
      </c>
      <c r="J15857" t="s">
        <v>315</v>
      </c>
      <c r="K15857">
        <v>4</v>
      </c>
      <c r="L15857" t="s">
        <v>3079</v>
      </c>
      <c r="M15857">
        <v>3</v>
      </c>
      <c r="N15857">
        <v>2023</v>
      </c>
      <c r="O15857" s="23">
        <v>0.54678240740740736</v>
      </c>
      <c r="P15857">
        <v>0</v>
      </c>
      <c r="Q15857" s="1">
        <v>45007</v>
      </c>
      <c r="R15857" s="23">
        <v>0.5584837962962963</v>
      </c>
      <c r="S15857" s="23">
        <v>1.170138888888889E-2</v>
      </c>
      <c r="T15857" t="s">
        <v>6346</v>
      </c>
      <c r="U15857" t="s">
        <v>114</v>
      </c>
      <c r="V15857">
        <v>0</v>
      </c>
      <c r="W15857" t="s">
        <v>95</v>
      </c>
      <c r="X15857" t="s">
        <v>95</v>
      </c>
      <c r="Y15857" t="s">
        <v>10</v>
      </c>
      <c r="Z15857">
        <v>0</v>
      </c>
      <c r="AA15857">
        <v>0</v>
      </c>
      <c r="AB15857">
        <v>0</v>
      </c>
    </row>
    <row r="15858" spans="1:28" x14ac:dyDescent="0.25">
      <c r="A15858">
        <v>145219788</v>
      </c>
      <c r="B15858">
        <v>145219788</v>
      </c>
      <c r="C15858">
        <v>547</v>
      </c>
      <c r="D15858" t="s">
        <v>248</v>
      </c>
      <c r="E15858">
        <v>741</v>
      </c>
      <c r="F15858">
        <v>7416564490</v>
      </c>
      <c r="G15858" t="s">
        <v>22</v>
      </c>
      <c r="H15858" t="s">
        <v>248</v>
      </c>
      <c r="I15858" s="1">
        <v>45007</v>
      </c>
      <c r="J15858" t="s">
        <v>315</v>
      </c>
      <c r="K15858">
        <v>4</v>
      </c>
      <c r="L15858" t="s">
        <v>3079</v>
      </c>
      <c r="M15858">
        <v>3</v>
      </c>
      <c r="N15858">
        <v>2023</v>
      </c>
      <c r="O15858" s="23">
        <v>0.55714120370370368</v>
      </c>
      <c r="P15858">
        <v>0</v>
      </c>
      <c r="Q15858" s="1">
        <v>45007</v>
      </c>
      <c r="R15858" s="23">
        <v>0.55871527777777774</v>
      </c>
      <c r="S15858" s="23">
        <v>1.5740740740740741E-3</v>
      </c>
      <c r="T15858" t="s">
        <v>100</v>
      </c>
      <c r="U15858" t="s">
        <v>101</v>
      </c>
      <c r="V15858">
        <v>0</v>
      </c>
      <c r="W15858" t="s">
        <v>95</v>
      </c>
      <c r="X15858" t="s">
        <v>95</v>
      </c>
      <c r="Y15858" t="s">
        <v>10</v>
      </c>
      <c r="Z15858">
        <v>0</v>
      </c>
      <c r="AA15858">
        <v>0</v>
      </c>
      <c r="AB15858">
        <v>0</v>
      </c>
    </row>
    <row r="15859" spans="1:28" x14ac:dyDescent="0.25">
      <c r="A15859">
        <v>145214597</v>
      </c>
      <c r="B15859">
        <v>145214597</v>
      </c>
      <c r="C15859">
        <v>547</v>
      </c>
      <c r="D15859" t="s">
        <v>248</v>
      </c>
      <c r="E15859">
        <v>807</v>
      </c>
      <c r="F15859">
        <v>8079017699</v>
      </c>
      <c r="G15859" t="s">
        <v>9</v>
      </c>
      <c r="H15859" t="s">
        <v>248</v>
      </c>
      <c r="I15859" s="1">
        <v>45007</v>
      </c>
      <c r="J15859" t="s">
        <v>315</v>
      </c>
      <c r="K15859">
        <v>4</v>
      </c>
      <c r="L15859" t="s">
        <v>3079</v>
      </c>
      <c r="M15859">
        <v>3</v>
      </c>
      <c r="N15859">
        <v>2023</v>
      </c>
      <c r="O15859" s="23">
        <v>0.54679398148148151</v>
      </c>
      <c r="P15859">
        <v>0</v>
      </c>
      <c r="Q15859" s="1">
        <v>45007</v>
      </c>
      <c r="R15859" s="23">
        <v>0.55969907407407404</v>
      </c>
      <c r="S15859" s="23">
        <v>1.2905092592592593E-2</v>
      </c>
      <c r="T15859" t="s">
        <v>118</v>
      </c>
      <c r="U15859" t="s">
        <v>101</v>
      </c>
      <c r="V15859">
        <v>0</v>
      </c>
      <c r="W15859" t="s">
        <v>95</v>
      </c>
      <c r="X15859" t="s">
        <v>95</v>
      </c>
      <c r="Y15859" t="s">
        <v>10</v>
      </c>
      <c r="Z15859">
        <v>0</v>
      </c>
      <c r="AA15859">
        <v>0</v>
      </c>
      <c r="AB15859">
        <v>0</v>
      </c>
    </row>
    <row r="15860" spans="1:28" x14ac:dyDescent="0.25">
      <c r="A15860">
        <v>145211248</v>
      </c>
      <c r="B15860">
        <v>145211248</v>
      </c>
      <c r="C15860">
        <v>547</v>
      </c>
      <c r="D15860" t="s">
        <v>248</v>
      </c>
      <c r="E15860">
        <v>70</v>
      </c>
      <c r="F15860">
        <v>706975092</v>
      </c>
      <c r="G15860" t="s">
        <v>9</v>
      </c>
      <c r="H15860" t="s">
        <v>248</v>
      </c>
      <c r="I15860" s="1">
        <v>45007</v>
      </c>
      <c r="J15860" t="s">
        <v>315</v>
      </c>
      <c r="K15860">
        <v>4</v>
      </c>
      <c r="L15860" t="s">
        <v>3079</v>
      </c>
      <c r="M15860">
        <v>3</v>
      </c>
      <c r="N15860">
        <v>2023</v>
      </c>
      <c r="O15860" s="23">
        <v>0.53976851851851848</v>
      </c>
      <c r="P15860">
        <v>0</v>
      </c>
      <c r="Q15860" s="1">
        <v>45007</v>
      </c>
      <c r="R15860" s="23">
        <v>0.56093749999999998</v>
      </c>
      <c r="S15860" s="23">
        <v>2.1168981481481483E-2</v>
      </c>
      <c r="T15860" t="s">
        <v>6347</v>
      </c>
      <c r="U15860" t="s">
        <v>142</v>
      </c>
      <c r="V15860">
        <v>0</v>
      </c>
      <c r="W15860" t="s">
        <v>95</v>
      </c>
      <c r="X15860" t="s">
        <v>95</v>
      </c>
      <c r="Y15860" t="s">
        <v>10</v>
      </c>
      <c r="Z15860">
        <v>0</v>
      </c>
      <c r="AA15860">
        <v>0</v>
      </c>
      <c r="AB15860">
        <v>0</v>
      </c>
    </row>
    <row r="15861" spans="1:28" x14ac:dyDescent="0.25">
      <c r="A15861">
        <v>145217654</v>
      </c>
      <c r="B15861">
        <v>145217654</v>
      </c>
      <c r="C15861">
        <v>547</v>
      </c>
      <c r="D15861" t="s">
        <v>248</v>
      </c>
      <c r="E15861">
        <v>221</v>
      </c>
      <c r="F15861">
        <v>2215846961</v>
      </c>
      <c r="G15861" t="s">
        <v>26</v>
      </c>
      <c r="H15861" t="s">
        <v>248</v>
      </c>
      <c r="I15861" s="1">
        <v>45007</v>
      </c>
      <c r="J15861" t="s">
        <v>315</v>
      </c>
      <c r="K15861">
        <v>4</v>
      </c>
      <c r="L15861" t="s">
        <v>3079</v>
      </c>
      <c r="M15861">
        <v>3</v>
      </c>
      <c r="N15861">
        <v>2023</v>
      </c>
      <c r="O15861" s="23">
        <v>0.55307870370370371</v>
      </c>
      <c r="P15861">
        <v>0</v>
      </c>
      <c r="Q15861" s="1">
        <v>45007</v>
      </c>
      <c r="R15861" s="23">
        <v>0.56297453703703704</v>
      </c>
      <c r="S15861" s="23">
        <v>9.8958333333333329E-3</v>
      </c>
      <c r="T15861" t="s">
        <v>96</v>
      </c>
      <c r="U15861" t="s">
        <v>131</v>
      </c>
      <c r="V15861">
        <v>0</v>
      </c>
      <c r="W15861" t="s">
        <v>95</v>
      </c>
      <c r="X15861" t="s">
        <v>95</v>
      </c>
      <c r="Y15861" t="s">
        <v>10</v>
      </c>
      <c r="Z15861">
        <v>0</v>
      </c>
      <c r="AA15861">
        <v>0</v>
      </c>
      <c r="AB15861">
        <v>0</v>
      </c>
    </row>
    <row r="15862" spans="1:28" x14ac:dyDescent="0.25">
      <c r="A15862">
        <v>145219197</v>
      </c>
      <c r="B15862">
        <v>145219197</v>
      </c>
      <c r="C15862">
        <v>547</v>
      </c>
      <c r="D15862" t="s">
        <v>248</v>
      </c>
      <c r="E15862">
        <v>535</v>
      </c>
      <c r="F15862">
        <v>5358548301</v>
      </c>
      <c r="G15862" t="s">
        <v>9</v>
      </c>
      <c r="H15862" t="s">
        <v>248</v>
      </c>
      <c r="I15862" s="1">
        <v>45007</v>
      </c>
      <c r="J15862" t="s">
        <v>315</v>
      </c>
      <c r="K15862">
        <v>4</v>
      </c>
      <c r="L15862" t="s">
        <v>3079</v>
      </c>
      <c r="M15862">
        <v>3</v>
      </c>
      <c r="N15862">
        <v>2023</v>
      </c>
      <c r="O15862" s="23">
        <v>0.55609953703703707</v>
      </c>
      <c r="P15862">
        <v>0</v>
      </c>
      <c r="Q15862" s="1">
        <v>45007</v>
      </c>
      <c r="R15862" s="23">
        <v>0.56324074074074071</v>
      </c>
      <c r="S15862" s="23">
        <v>7.1412037037037034E-3</v>
      </c>
      <c r="T15862" t="s">
        <v>122</v>
      </c>
      <c r="U15862" t="s">
        <v>111</v>
      </c>
      <c r="V15862">
        <v>0</v>
      </c>
      <c r="W15862" t="s">
        <v>95</v>
      </c>
      <c r="X15862" t="s">
        <v>95</v>
      </c>
      <c r="Y15862" t="s">
        <v>10</v>
      </c>
      <c r="Z15862">
        <v>0</v>
      </c>
      <c r="AA15862">
        <v>0</v>
      </c>
      <c r="AB15862">
        <v>0</v>
      </c>
    </row>
    <row r="15863" spans="1:28" x14ac:dyDescent="0.25">
      <c r="A15863">
        <v>145219505</v>
      </c>
      <c r="B15863">
        <v>145219505</v>
      </c>
      <c r="C15863">
        <v>547</v>
      </c>
      <c r="D15863" t="s">
        <v>248</v>
      </c>
      <c r="E15863">
        <v>773</v>
      </c>
      <c r="F15863">
        <v>7735009876</v>
      </c>
      <c r="G15863" t="s">
        <v>13</v>
      </c>
      <c r="H15863" t="s">
        <v>248</v>
      </c>
      <c r="I15863" s="1">
        <v>45007</v>
      </c>
      <c r="J15863" t="s">
        <v>315</v>
      </c>
      <c r="K15863">
        <v>4</v>
      </c>
      <c r="L15863" t="s">
        <v>3079</v>
      </c>
      <c r="M15863">
        <v>3</v>
      </c>
      <c r="N15863">
        <v>2023</v>
      </c>
      <c r="O15863" s="23">
        <v>0.55664351851851857</v>
      </c>
      <c r="P15863">
        <v>0</v>
      </c>
      <c r="Q15863" s="1">
        <v>45007</v>
      </c>
      <c r="R15863" s="23">
        <v>0.56359953703703702</v>
      </c>
      <c r="S15863" s="23">
        <v>6.9560185185185185E-3</v>
      </c>
      <c r="T15863" t="s">
        <v>270</v>
      </c>
      <c r="U15863" t="s">
        <v>99</v>
      </c>
      <c r="V15863">
        <v>0</v>
      </c>
      <c r="W15863" t="s">
        <v>95</v>
      </c>
      <c r="X15863" t="s">
        <v>95</v>
      </c>
      <c r="Y15863" t="s">
        <v>10</v>
      </c>
      <c r="Z15863">
        <v>0</v>
      </c>
      <c r="AA15863">
        <v>0</v>
      </c>
      <c r="AB15863">
        <v>0</v>
      </c>
    </row>
    <row r="15864" spans="1:28" x14ac:dyDescent="0.25">
      <c r="A15864">
        <v>145219701</v>
      </c>
      <c r="B15864">
        <v>145219701</v>
      </c>
      <c r="C15864">
        <v>547</v>
      </c>
      <c r="D15864" t="s">
        <v>248</v>
      </c>
      <c r="E15864">
        <v>398</v>
      </c>
      <c r="F15864">
        <v>3981862787</v>
      </c>
      <c r="G15864" t="s">
        <v>9</v>
      </c>
      <c r="H15864" t="s">
        <v>248</v>
      </c>
      <c r="I15864" s="1">
        <v>45007</v>
      </c>
      <c r="J15864" t="s">
        <v>315</v>
      </c>
      <c r="K15864">
        <v>4</v>
      </c>
      <c r="L15864" t="s">
        <v>3079</v>
      </c>
      <c r="M15864">
        <v>3</v>
      </c>
      <c r="N15864">
        <v>2023</v>
      </c>
      <c r="O15864" s="23">
        <v>0.55699074074074073</v>
      </c>
      <c r="P15864">
        <v>0</v>
      </c>
      <c r="Q15864" s="1">
        <v>45007</v>
      </c>
      <c r="R15864" s="23">
        <v>0.56432870370370369</v>
      </c>
      <c r="S15864" s="23">
        <v>7.3379629629629628E-3</v>
      </c>
      <c r="T15864" t="s">
        <v>130</v>
      </c>
      <c r="U15864" t="s">
        <v>131</v>
      </c>
      <c r="V15864">
        <v>0</v>
      </c>
      <c r="W15864" t="s">
        <v>95</v>
      </c>
      <c r="X15864" t="s">
        <v>95</v>
      </c>
      <c r="Y15864" t="s">
        <v>10</v>
      </c>
      <c r="Z15864">
        <v>0</v>
      </c>
      <c r="AA15864">
        <v>0</v>
      </c>
      <c r="AB15864">
        <v>0</v>
      </c>
    </row>
    <row r="15865" spans="1:28" x14ac:dyDescent="0.25">
      <c r="A15865">
        <v>145219830</v>
      </c>
      <c r="B15865">
        <v>145219830</v>
      </c>
      <c r="C15865">
        <v>547</v>
      </c>
      <c r="D15865" t="s">
        <v>248</v>
      </c>
      <c r="E15865">
        <v>272</v>
      </c>
      <c r="F15865">
        <v>2725179568</v>
      </c>
      <c r="G15865" t="s">
        <v>16</v>
      </c>
      <c r="H15865" t="s">
        <v>248</v>
      </c>
      <c r="I15865" s="1">
        <v>45007</v>
      </c>
      <c r="J15865" t="s">
        <v>315</v>
      </c>
      <c r="K15865">
        <v>4</v>
      </c>
      <c r="L15865" t="s">
        <v>3079</v>
      </c>
      <c r="M15865">
        <v>3</v>
      </c>
      <c r="N15865">
        <v>2023</v>
      </c>
      <c r="O15865" s="23">
        <v>0.55722222222222217</v>
      </c>
      <c r="P15865">
        <v>0</v>
      </c>
      <c r="Q15865" s="1">
        <v>45007</v>
      </c>
      <c r="R15865" s="23">
        <v>0.56480324074074073</v>
      </c>
      <c r="S15865" s="23">
        <v>7.5810185185185182E-3</v>
      </c>
      <c r="T15865" t="s">
        <v>6348</v>
      </c>
      <c r="U15865" t="s">
        <v>103</v>
      </c>
      <c r="V15865">
        <v>0</v>
      </c>
      <c r="W15865" t="s">
        <v>95</v>
      </c>
      <c r="X15865" t="s">
        <v>95</v>
      </c>
      <c r="Y15865" t="s">
        <v>10</v>
      </c>
      <c r="Z15865">
        <v>0</v>
      </c>
      <c r="AA15865">
        <v>0</v>
      </c>
      <c r="AB15865">
        <v>0</v>
      </c>
    </row>
    <row r="15866" spans="1:28" x14ac:dyDescent="0.25">
      <c r="A15866">
        <v>145219433</v>
      </c>
      <c r="B15866">
        <v>145219433</v>
      </c>
      <c r="C15866">
        <v>547</v>
      </c>
      <c r="D15866" t="s">
        <v>248</v>
      </c>
      <c r="E15866">
        <v>208</v>
      </c>
      <c r="F15866">
        <v>2081690909</v>
      </c>
      <c r="G15866" t="s">
        <v>9</v>
      </c>
      <c r="H15866" t="s">
        <v>248</v>
      </c>
      <c r="I15866" s="1">
        <v>45007</v>
      </c>
      <c r="J15866" t="s">
        <v>315</v>
      </c>
      <c r="K15866">
        <v>4</v>
      </c>
      <c r="L15866" t="s">
        <v>3079</v>
      </c>
      <c r="M15866">
        <v>3</v>
      </c>
      <c r="N15866">
        <v>2023</v>
      </c>
      <c r="O15866" s="23">
        <v>0.55653935185185188</v>
      </c>
      <c r="P15866">
        <v>0</v>
      </c>
      <c r="Q15866" s="1">
        <v>45007</v>
      </c>
      <c r="R15866" s="23">
        <v>0.56494212962962964</v>
      </c>
      <c r="S15866" s="23">
        <v>8.4027777777777781E-3</v>
      </c>
      <c r="T15866" t="s">
        <v>6349</v>
      </c>
      <c r="U15866" t="s">
        <v>142</v>
      </c>
      <c r="V15866">
        <v>0</v>
      </c>
      <c r="W15866" t="s">
        <v>95</v>
      </c>
      <c r="X15866" t="s">
        <v>95</v>
      </c>
      <c r="Y15866" t="s">
        <v>10</v>
      </c>
      <c r="Z15866">
        <v>0</v>
      </c>
      <c r="AA15866">
        <v>0</v>
      </c>
      <c r="AB15866">
        <v>0</v>
      </c>
    </row>
    <row r="15867" spans="1:28" x14ac:dyDescent="0.25">
      <c r="A15867">
        <v>145219621</v>
      </c>
      <c r="B15867">
        <v>145219621</v>
      </c>
      <c r="C15867">
        <v>547</v>
      </c>
      <c r="D15867" t="s">
        <v>248</v>
      </c>
      <c r="E15867">
        <v>469</v>
      </c>
      <c r="F15867">
        <v>4691296917</v>
      </c>
      <c r="G15867" t="s">
        <v>25</v>
      </c>
      <c r="H15867" t="s">
        <v>248</v>
      </c>
      <c r="I15867" s="1">
        <v>45007</v>
      </c>
      <c r="J15867" t="s">
        <v>315</v>
      </c>
      <c r="K15867">
        <v>4</v>
      </c>
      <c r="L15867" t="s">
        <v>3079</v>
      </c>
      <c r="M15867">
        <v>3</v>
      </c>
      <c r="N15867">
        <v>2023</v>
      </c>
      <c r="O15867" s="23">
        <v>0.55685185185185182</v>
      </c>
      <c r="P15867">
        <v>0</v>
      </c>
      <c r="Q15867" s="1">
        <v>45007</v>
      </c>
      <c r="R15867" s="23">
        <v>0.5656944444444445</v>
      </c>
      <c r="S15867" s="23">
        <v>8.8425925925925929E-3</v>
      </c>
      <c r="T15867" t="s">
        <v>138</v>
      </c>
      <c r="U15867" t="s">
        <v>103</v>
      </c>
      <c r="V15867">
        <v>0</v>
      </c>
      <c r="W15867" t="s">
        <v>95</v>
      </c>
      <c r="X15867" t="s">
        <v>95</v>
      </c>
      <c r="Y15867" t="s">
        <v>10</v>
      </c>
      <c r="Z15867">
        <v>0</v>
      </c>
      <c r="AA15867">
        <v>0</v>
      </c>
      <c r="AB15867">
        <v>0</v>
      </c>
    </row>
    <row r="15868" spans="1:28" x14ac:dyDescent="0.25">
      <c r="A15868">
        <v>145215348</v>
      </c>
      <c r="B15868">
        <v>145215348</v>
      </c>
      <c r="C15868">
        <v>547</v>
      </c>
      <c r="D15868" t="s">
        <v>248</v>
      </c>
      <c r="E15868">
        <v>926</v>
      </c>
      <c r="F15868">
        <v>9266276114</v>
      </c>
      <c r="G15868" t="s">
        <v>9</v>
      </c>
      <c r="H15868" t="s">
        <v>248</v>
      </c>
      <c r="I15868" s="1">
        <v>45007</v>
      </c>
      <c r="J15868" t="s">
        <v>315</v>
      </c>
      <c r="K15868">
        <v>4</v>
      </c>
      <c r="L15868" t="s">
        <v>3079</v>
      </c>
      <c r="M15868">
        <v>3</v>
      </c>
      <c r="N15868">
        <v>2023</v>
      </c>
      <c r="O15868" s="23">
        <v>0.54842592592592587</v>
      </c>
      <c r="P15868">
        <v>0</v>
      </c>
      <c r="Q15868" s="1">
        <v>45007</v>
      </c>
      <c r="R15868" s="23">
        <v>0.56744212962962959</v>
      </c>
      <c r="S15868" s="23">
        <v>1.9016203703703705E-2</v>
      </c>
      <c r="T15868" t="s">
        <v>2745</v>
      </c>
      <c r="U15868" t="s">
        <v>114</v>
      </c>
      <c r="V15868">
        <v>0</v>
      </c>
      <c r="W15868" t="s">
        <v>95</v>
      </c>
      <c r="X15868" t="s">
        <v>95</v>
      </c>
      <c r="Y15868" t="s">
        <v>10</v>
      </c>
      <c r="Z15868">
        <v>0</v>
      </c>
      <c r="AA15868">
        <v>0</v>
      </c>
      <c r="AB15868">
        <v>0</v>
      </c>
    </row>
    <row r="15869" spans="1:28" x14ac:dyDescent="0.25">
      <c r="A15869">
        <v>145213884</v>
      </c>
      <c r="B15869">
        <v>145213884</v>
      </c>
      <c r="C15869">
        <v>547</v>
      </c>
      <c r="D15869" t="s">
        <v>248</v>
      </c>
      <c r="E15869">
        <v>12</v>
      </c>
      <c r="F15869">
        <v>127824507</v>
      </c>
      <c r="G15869" t="s">
        <v>9</v>
      </c>
      <c r="H15869" t="s">
        <v>248</v>
      </c>
      <c r="I15869" s="1">
        <v>45007</v>
      </c>
      <c r="J15869" t="s">
        <v>315</v>
      </c>
      <c r="K15869">
        <v>4</v>
      </c>
      <c r="L15869" t="s">
        <v>3079</v>
      </c>
      <c r="M15869">
        <v>3</v>
      </c>
      <c r="N15869">
        <v>2023</v>
      </c>
      <c r="O15869" s="23">
        <v>0.54520833333333329</v>
      </c>
      <c r="P15869">
        <v>0</v>
      </c>
      <c r="Q15869" s="1">
        <v>45007</v>
      </c>
      <c r="R15869" s="23">
        <v>0.56785879629629632</v>
      </c>
      <c r="S15869" s="23">
        <v>2.2650462962962963E-2</v>
      </c>
      <c r="T15869" t="s">
        <v>6350</v>
      </c>
      <c r="U15869" t="s">
        <v>164</v>
      </c>
      <c r="V15869">
        <v>0</v>
      </c>
      <c r="W15869" t="s">
        <v>95</v>
      </c>
      <c r="X15869" t="s">
        <v>95</v>
      </c>
      <c r="Y15869" t="s">
        <v>10</v>
      </c>
      <c r="Z15869">
        <v>0</v>
      </c>
      <c r="AA15869">
        <v>0</v>
      </c>
      <c r="AB15869">
        <v>0</v>
      </c>
    </row>
    <row r="15870" spans="1:28" x14ac:dyDescent="0.25">
      <c r="A15870">
        <v>145222004</v>
      </c>
      <c r="B15870">
        <v>145222004</v>
      </c>
      <c r="C15870">
        <v>547</v>
      </c>
      <c r="D15870" t="s">
        <v>248</v>
      </c>
      <c r="E15870">
        <v>846</v>
      </c>
      <c r="F15870">
        <v>8467218463</v>
      </c>
      <c r="G15870" t="s">
        <v>16</v>
      </c>
      <c r="H15870" t="s">
        <v>248</v>
      </c>
      <c r="I15870" s="1">
        <v>45007</v>
      </c>
      <c r="J15870" t="s">
        <v>315</v>
      </c>
      <c r="K15870">
        <v>4</v>
      </c>
      <c r="L15870" t="s">
        <v>3079</v>
      </c>
      <c r="M15870">
        <v>3</v>
      </c>
      <c r="N15870">
        <v>2023</v>
      </c>
      <c r="O15870" s="23">
        <v>0.56165509259259261</v>
      </c>
      <c r="P15870">
        <v>0</v>
      </c>
      <c r="Q15870" s="1">
        <v>45007</v>
      </c>
      <c r="R15870" s="23">
        <v>0.56876157407407413</v>
      </c>
      <c r="S15870" s="23">
        <v>7.1064814814814819E-3</v>
      </c>
      <c r="T15870" t="s">
        <v>122</v>
      </c>
      <c r="U15870" t="s">
        <v>111</v>
      </c>
      <c r="V15870">
        <v>0</v>
      </c>
      <c r="W15870" t="s">
        <v>95</v>
      </c>
      <c r="X15870" t="s">
        <v>95</v>
      </c>
      <c r="Y15870" t="s">
        <v>10</v>
      </c>
      <c r="Z15870">
        <v>0</v>
      </c>
      <c r="AA15870">
        <v>0</v>
      </c>
      <c r="AB15870">
        <v>0</v>
      </c>
    </row>
    <row r="15871" spans="1:28" x14ac:dyDescent="0.25">
      <c r="A15871">
        <v>145219129</v>
      </c>
      <c r="B15871">
        <v>145219129</v>
      </c>
      <c r="C15871">
        <v>547</v>
      </c>
      <c r="D15871" t="s">
        <v>248</v>
      </c>
      <c r="E15871">
        <v>746</v>
      </c>
      <c r="F15871">
        <v>7461506902</v>
      </c>
      <c r="G15871" t="s">
        <v>13</v>
      </c>
      <c r="H15871" t="s">
        <v>248</v>
      </c>
      <c r="I15871" s="1">
        <v>45007</v>
      </c>
      <c r="J15871" t="s">
        <v>315</v>
      </c>
      <c r="K15871">
        <v>4</v>
      </c>
      <c r="L15871" t="s">
        <v>3079</v>
      </c>
      <c r="M15871">
        <v>3</v>
      </c>
      <c r="N15871">
        <v>2023</v>
      </c>
      <c r="O15871" s="23">
        <v>0.5559722222222222</v>
      </c>
      <c r="P15871">
        <v>0</v>
      </c>
      <c r="Q15871" s="1">
        <v>45007</v>
      </c>
      <c r="R15871" s="23">
        <v>0.57037037037037042</v>
      </c>
      <c r="S15871" s="23">
        <v>1.4398148148148148E-2</v>
      </c>
      <c r="T15871" t="s">
        <v>6351</v>
      </c>
      <c r="U15871" t="s">
        <v>164</v>
      </c>
      <c r="V15871">
        <v>0</v>
      </c>
      <c r="W15871" t="s">
        <v>95</v>
      </c>
      <c r="X15871" t="s">
        <v>95</v>
      </c>
      <c r="Y15871" t="s">
        <v>10</v>
      </c>
      <c r="Z15871">
        <v>0</v>
      </c>
      <c r="AA15871">
        <v>0</v>
      </c>
      <c r="AB15871">
        <v>0</v>
      </c>
    </row>
    <row r="15872" spans="1:28" x14ac:dyDescent="0.25">
      <c r="A15872">
        <v>145220861</v>
      </c>
      <c r="B15872">
        <v>145220861</v>
      </c>
      <c r="C15872">
        <v>547</v>
      </c>
      <c r="D15872" t="s">
        <v>248</v>
      </c>
      <c r="E15872">
        <v>847</v>
      </c>
      <c r="F15872">
        <v>8476456215</v>
      </c>
      <c r="G15872" t="s">
        <v>9</v>
      </c>
      <c r="H15872" t="s">
        <v>248</v>
      </c>
      <c r="I15872" s="1">
        <v>45007</v>
      </c>
      <c r="J15872" t="s">
        <v>315</v>
      </c>
      <c r="K15872">
        <v>4</v>
      </c>
      <c r="L15872" t="s">
        <v>3079</v>
      </c>
      <c r="M15872">
        <v>3</v>
      </c>
      <c r="N15872">
        <v>2023</v>
      </c>
      <c r="O15872" s="23">
        <v>0.55923611111111116</v>
      </c>
      <c r="P15872">
        <v>0</v>
      </c>
      <c r="Q15872" s="1">
        <v>45007</v>
      </c>
      <c r="R15872" s="23">
        <v>0.57092592592592595</v>
      </c>
      <c r="S15872" s="23">
        <v>1.1689814814814814E-2</v>
      </c>
      <c r="T15872" t="s">
        <v>100</v>
      </c>
      <c r="U15872" t="s">
        <v>101</v>
      </c>
      <c r="V15872">
        <v>0</v>
      </c>
      <c r="W15872" t="s">
        <v>95</v>
      </c>
      <c r="X15872" t="s">
        <v>95</v>
      </c>
      <c r="Y15872" t="s">
        <v>10</v>
      </c>
      <c r="Z15872">
        <v>0</v>
      </c>
      <c r="AA15872">
        <v>0</v>
      </c>
      <c r="AB15872">
        <v>0</v>
      </c>
    </row>
    <row r="15873" spans="1:28" x14ac:dyDescent="0.25">
      <c r="A15873">
        <v>145209806</v>
      </c>
      <c r="B15873">
        <v>145209806</v>
      </c>
      <c r="C15873">
        <v>547</v>
      </c>
      <c r="D15873" t="s">
        <v>248</v>
      </c>
      <c r="E15873">
        <v>654</v>
      </c>
      <c r="F15873">
        <v>6543689524</v>
      </c>
      <c r="G15873" t="s">
        <v>9</v>
      </c>
      <c r="H15873" t="s">
        <v>248</v>
      </c>
      <c r="I15873" s="1">
        <v>45007</v>
      </c>
      <c r="J15873" t="s">
        <v>315</v>
      </c>
      <c r="K15873">
        <v>4</v>
      </c>
      <c r="L15873" t="s">
        <v>3079</v>
      </c>
      <c r="M15873">
        <v>3</v>
      </c>
      <c r="N15873">
        <v>2023</v>
      </c>
      <c r="O15873" s="23">
        <v>0.536712962962963</v>
      </c>
      <c r="P15873">
        <v>0</v>
      </c>
      <c r="Q15873" s="1">
        <v>45007</v>
      </c>
      <c r="R15873" s="23">
        <v>0.57223379629629634</v>
      </c>
      <c r="S15873" s="23">
        <v>3.5520833333333335E-2</v>
      </c>
      <c r="T15873" t="s">
        <v>333</v>
      </c>
      <c r="U15873" t="s">
        <v>114</v>
      </c>
      <c r="V15873">
        <v>0</v>
      </c>
      <c r="W15873" t="s">
        <v>95</v>
      </c>
      <c r="X15873" t="s">
        <v>95</v>
      </c>
      <c r="Y15873" t="s">
        <v>10</v>
      </c>
      <c r="Z15873">
        <v>0</v>
      </c>
      <c r="AA15873">
        <v>0</v>
      </c>
      <c r="AB15873">
        <v>0</v>
      </c>
    </row>
    <row r="15874" spans="1:28" x14ac:dyDescent="0.25">
      <c r="A15874">
        <v>145225747</v>
      </c>
      <c r="B15874">
        <v>145225747</v>
      </c>
      <c r="C15874">
        <v>547</v>
      </c>
      <c r="D15874" t="s">
        <v>248</v>
      </c>
      <c r="E15874">
        <v>103</v>
      </c>
      <c r="F15874">
        <v>1038225382</v>
      </c>
      <c r="G15874" t="s">
        <v>12</v>
      </c>
      <c r="H15874" t="s">
        <v>248</v>
      </c>
      <c r="I15874" s="1">
        <v>45007</v>
      </c>
      <c r="J15874" t="s">
        <v>315</v>
      </c>
      <c r="K15874">
        <v>4</v>
      </c>
      <c r="L15874" t="s">
        <v>3079</v>
      </c>
      <c r="M15874">
        <v>3</v>
      </c>
      <c r="N15874">
        <v>2023</v>
      </c>
      <c r="O15874" s="23">
        <v>0.56922453703703701</v>
      </c>
      <c r="P15874">
        <v>0</v>
      </c>
      <c r="Q15874" s="1">
        <v>45007</v>
      </c>
      <c r="R15874" s="23">
        <v>0.57434027777777774</v>
      </c>
      <c r="S15874" s="23">
        <v>5.115740740740741E-3</v>
      </c>
      <c r="T15874" t="s">
        <v>191</v>
      </c>
      <c r="U15874" t="s">
        <v>149</v>
      </c>
      <c r="V15874">
        <v>0</v>
      </c>
      <c r="W15874" t="s">
        <v>95</v>
      </c>
      <c r="X15874" t="s">
        <v>95</v>
      </c>
      <c r="Y15874" t="s">
        <v>10</v>
      </c>
      <c r="Z15874">
        <v>0</v>
      </c>
      <c r="AA15874">
        <v>0</v>
      </c>
      <c r="AB15874">
        <v>0</v>
      </c>
    </row>
    <row r="15875" spans="1:28" x14ac:dyDescent="0.25">
      <c r="A15875">
        <v>145224543</v>
      </c>
      <c r="B15875">
        <v>145224543</v>
      </c>
      <c r="C15875">
        <v>547</v>
      </c>
      <c r="D15875" t="s">
        <v>248</v>
      </c>
      <c r="E15875">
        <v>14</v>
      </c>
      <c r="F15875">
        <v>145056897</v>
      </c>
      <c r="G15875" t="s">
        <v>9</v>
      </c>
      <c r="H15875" t="s">
        <v>248</v>
      </c>
      <c r="I15875" s="1">
        <v>45007</v>
      </c>
      <c r="J15875" t="s">
        <v>315</v>
      </c>
      <c r="K15875">
        <v>4</v>
      </c>
      <c r="L15875" t="s">
        <v>3079</v>
      </c>
      <c r="M15875">
        <v>3</v>
      </c>
      <c r="N15875">
        <v>2023</v>
      </c>
      <c r="O15875" s="23">
        <v>0.56674768518518515</v>
      </c>
      <c r="P15875">
        <v>0</v>
      </c>
      <c r="Q15875" s="1">
        <v>45007</v>
      </c>
      <c r="R15875" s="23">
        <v>0.57465277777777779</v>
      </c>
      <c r="S15875" s="23">
        <v>7.905092592592592E-3</v>
      </c>
      <c r="T15875" t="s">
        <v>2779</v>
      </c>
      <c r="U15875" t="s">
        <v>127</v>
      </c>
      <c r="V15875">
        <v>0</v>
      </c>
      <c r="W15875" t="s">
        <v>95</v>
      </c>
      <c r="X15875" t="s">
        <v>95</v>
      </c>
      <c r="Y15875" t="s">
        <v>10</v>
      </c>
      <c r="Z15875">
        <v>0</v>
      </c>
      <c r="AA15875">
        <v>0</v>
      </c>
      <c r="AB15875">
        <v>0</v>
      </c>
    </row>
    <row r="15876" spans="1:28" x14ac:dyDescent="0.25">
      <c r="A15876">
        <v>145225424</v>
      </c>
      <c r="B15876">
        <v>145225424</v>
      </c>
      <c r="C15876">
        <v>547</v>
      </c>
      <c r="D15876" t="s">
        <v>248</v>
      </c>
      <c r="E15876">
        <v>773</v>
      </c>
      <c r="F15876">
        <v>7735009876</v>
      </c>
      <c r="G15876" t="s">
        <v>13</v>
      </c>
      <c r="H15876" t="s">
        <v>248</v>
      </c>
      <c r="I15876" s="1">
        <v>45007</v>
      </c>
      <c r="J15876" t="s">
        <v>315</v>
      </c>
      <c r="K15876">
        <v>4</v>
      </c>
      <c r="L15876" t="s">
        <v>3079</v>
      </c>
      <c r="M15876">
        <v>3</v>
      </c>
      <c r="N15876">
        <v>2023</v>
      </c>
      <c r="O15876" s="23">
        <v>0.56858796296296299</v>
      </c>
      <c r="P15876">
        <v>0</v>
      </c>
      <c r="Q15876" s="1">
        <v>45007</v>
      </c>
      <c r="R15876" s="23">
        <v>0.5759143518518518</v>
      </c>
      <c r="S15876" s="23">
        <v>7.3263888888888892E-3</v>
      </c>
      <c r="T15876" t="s">
        <v>159</v>
      </c>
      <c r="U15876" t="s">
        <v>160</v>
      </c>
      <c r="V15876">
        <v>0</v>
      </c>
      <c r="W15876" t="s">
        <v>95</v>
      </c>
      <c r="X15876" t="s">
        <v>95</v>
      </c>
      <c r="Y15876" t="s">
        <v>10</v>
      </c>
      <c r="Z15876">
        <v>0</v>
      </c>
      <c r="AA15876">
        <v>0</v>
      </c>
      <c r="AB15876">
        <v>0</v>
      </c>
    </row>
    <row r="15877" spans="1:28" x14ac:dyDescent="0.25">
      <c r="A15877">
        <v>145224188</v>
      </c>
      <c r="B15877">
        <v>145224188</v>
      </c>
      <c r="C15877">
        <v>547</v>
      </c>
      <c r="D15877" t="s">
        <v>248</v>
      </c>
      <c r="E15877">
        <v>359</v>
      </c>
      <c r="F15877">
        <v>3593519829</v>
      </c>
      <c r="G15877" t="s">
        <v>15</v>
      </c>
      <c r="H15877" t="s">
        <v>248</v>
      </c>
      <c r="I15877" s="1">
        <v>45007</v>
      </c>
      <c r="J15877" t="s">
        <v>315</v>
      </c>
      <c r="K15877">
        <v>4</v>
      </c>
      <c r="L15877" t="s">
        <v>3079</v>
      </c>
      <c r="M15877">
        <v>3</v>
      </c>
      <c r="N15877">
        <v>2023</v>
      </c>
      <c r="O15877" s="23">
        <v>0.56603009259259263</v>
      </c>
      <c r="P15877">
        <v>0</v>
      </c>
      <c r="Q15877" s="1">
        <v>45007</v>
      </c>
      <c r="R15877" s="23">
        <v>0.57702546296296298</v>
      </c>
      <c r="S15877" s="23">
        <v>1.0995370370370371E-2</v>
      </c>
      <c r="T15877" t="s">
        <v>100</v>
      </c>
      <c r="U15877" t="s">
        <v>101</v>
      </c>
      <c r="V15877">
        <v>0</v>
      </c>
      <c r="W15877" t="s">
        <v>95</v>
      </c>
      <c r="X15877" t="s">
        <v>95</v>
      </c>
      <c r="Y15877" t="s">
        <v>10</v>
      </c>
      <c r="Z15877">
        <v>0</v>
      </c>
      <c r="AA15877">
        <v>0</v>
      </c>
      <c r="AB15877">
        <v>0</v>
      </c>
    </row>
    <row r="15878" spans="1:28" x14ac:dyDescent="0.25">
      <c r="A15878">
        <v>145226771</v>
      </c>
      <c r="B15878">
        <v>145226771</v>
      </c>
      <c r="C15878">
        <v>547</v>
      </c>
      <c r="D15878" t="s">
        <v>248</v>
      </c>
      <c r="E15878">
        <v>182</v>
      </c>
      <c r="F15878">
        <v>1820716183</v>
      </c>
      <c r="G15878" t="s">
        <v>12</v>
      </c>
      <c r="H15878" t="s">
        <v>248</v>
      </c>
      <c r="I15878" s="1">
        <v>45007</v>
      </c>
      <c r="J15878" t="s">
        <v>315</v>
      </c>
      <c r="K15878">
        <v>4</v>
      </c>
      <c r="L15878" t="s">
        <v>3079</v>
      </c>
      <c r="M15878">
        <v>3</v>
      </c>
      <c r="N15878">
        <v>2023</v>
      </c>
      <c r="O15878" s="23">
        <v>0.57126157407407407</v>
      </c>
      <c r="P15878">
        <v>0</v>
      </c>
      <c r="Q15878" s="1">
        <v>45007</v>
      </c>
      <c r="R15878" s="23">
        <v>0.57854166666666662</v>
      </c>
      <c r="S15878" s="23">
        <v>7.2800925925925923E-3</v>
      </c>
      <c r="T15878" t="s">
        <v>159</v>
      </c>
      <c r="U15878" t="s">
        <v>160</v>
      </c>
      <c r="V15878">
        <v>0</v>
      </c>
      <c r="W15878" t="s">
        <v>95</v>
      </c>
      <c r="X15878" t="s">
        <v>95</v>
      </c>
      <c r="Y15878" t="s">
        <v>10</v>
      </c>
      <c r="Z15878">
        <v>0</v>
      </c>
      <c r="AA15878">
        <v>0</v>
      </c>
      <c r="AB15878">
        <v>0</v>
      </c>
    </row>
    <row r="15879" spans="1:28" x14ac:dyDescent="0.25">
      <c r="A15879">
        <v>145227138</v>
      </c>
      <c r="B15879">
        <v>145227138</v>
      </c>
      <c r="C15879">
        <v>547</v>
      </c>
      <c r="D15879" t="s">
        <v>248</v>
      </c>
      <c r="E15879">
        <v>12</v>
      </c>
      <c r="F15879">
        <v>127824507</v>
      </c>
      <c r="G15879" t="s">
        <v>9</v>
      </c>
      <c r="H15879" t="s">
        <v>248</v>
      </c>
      <c r="I15879" s="1">
        <v>45007</v>
      </c>
      <c r="J15879" t="s">
        <v>315</v>
      </c>
      <c r="K15879">
        <v>4</v>
      </c>
      <c r="L15879" t="s">
        <v>3079</v>
      </c>
      <c r="M15879">
        <v>3</v>
      </c>
      <c r="N15879">
        <v>2023</v>
      </c>
      <c r="O15879" s="23">
        <v>0.57204861111111116</v>
      </c>
      <c r="P15879">
        <v>0</v>
      </c>
      <c r="Q15879" s="1">
        <v>45007</v>
      </c>
      <c r="R15879" s="23">
        <v>0.57900462962962962</v>
      </c>
      <c r="S15879" s="23">
        <v>6.9560185185185185E-3</v>
      </c>
      <c r="T15879" t="s">
        <v>6352</v>
      </c>
      <c r="U15879" t="s">
        <v>99</v>
      </c>
      <c r="V15879">
        <v>0</v>
      </c>
      <c r="W15879" t="s">
        <v>95</v>
      </c>
      <c r="X15879" t="s">
        <v>95</v>
      </c>
      <c r="Y15879" t="s">
        <v>10</v>
      </c>
      <c r="Z15879">
        <v>0</v>
      </c>
      <c r="AA15879">
        <v>0</v>
      </c>
      <c r="AB15879">
        <v>0</v>
      </c>
    </row>
    <row r="15880" spans="1:28" x14ac:dyDescent="0.25">
      <c r="A15880">
        <v>145226794</v>
      </c>
      <c r="B15880">
        <v>145226794</v>
      </c>
      <c r="C15880">
        <v>547</v>
      </c>
      <c r="D15880" t="s">
        <v>248</v>
      </c>
      <c r="E15880">
        <v>587</v>
      </c>
      <c r="F15880">
        <v>5877404033</v>
      </c>
      <c r="G15880" t="s">
        <v>9</v>
      </c>
      <c r="H15880" t="s">
        <v>248</v>
      </c>
      <c r="I15880" s="1">
        <v>45007</v>
      </c>
      <c r="J15880" t="s">
        <v>315</v>
      </c>
      <c r="K15880">
        <v>4</v>
      </c>
      <c r="L15880" t="s">
        <v>3079</v>
      </c>
      <c r="M15880">
        <v>3</v>
      </c>
      <c r="N15880">
        <v>2023</v>
      </c>
      <c r="O15880" s="23">
        <v>0.57131944444444449</v>
      </c>
      <c r="P15880">
        <v>0</v>
      </c>
      <c r="Q15880" s="1">
        <v>45007</v>
      </c>
      <c r="R15880" s="23">
        <v>0.57944444444444443</v>
      </c>
      <c r="S15880" s="23">
        <v>8.1250000000000003E-3</v>
      </c>
      <c r="T15880" t="s">
        <v>147</v>
      </c>
      <c r="U15880" t="s">
        <v>103</v>
      </c>
      <c r="V15880">
        <v>0</v>
      </c>
      <c r="W15880" t="s">
        <v>95</v>
      </c>
      <c r="X15880" t="s">
        <v>95</v>
      </c>
      <c r="Y15880" t="s">
        <v>10</v>
      </c>
      <c r="Z15880">
        <v>0</v>
      </c>
      <c r="AA15880">
        <v>0</v>
      </c>
      <c r="AB15880">
        <v>0</v>
      </c>
    </row>
    <row r="15881" spans="1:28" x14ac:dyDescent="0.25">
      <c r="A15881">
        <v>145224521</v>
      </c>
      <c r="B15881">
        <v>145224521</v>
      </c>
      <c r="C15881">
        <v>547</v>
      </c>
      <c r="D15881" t="s">
        <v>248</v>
      </c>
      <c r="E15881">
        <v>110</v>
      </c>
      <c r="F15881">
        <v>1106388140</v>
      </c>
      <c r="G15881" t="s">
        <v>12</v>
      </c>
      <c r="H15881" t="s">
        <v>248</v>
      </c>
      <c r="I15881" s="1">
        <v>45007</v>
      </c>
      <c r="J15881" t="s">
        <v>315</v>
      </c>
      <c r="K15881">
        <v>4</v>
      </c>
      <c r="L15881" t="s">
        <v>3079</v>
      </c>
      <c r="M15881">
        <v>3</v>
      </c>
      <c r="N15881">
        <v>2023</v>
      </c>
      <c r="O15881" s="23">
        <v>0.56670138888888888</v>
      </c>
      <c r="P15881">
        <v>0</v>
      </c>
      <c r="Q15881" s="1">
        <v>45007</v>
      </c>
      <c r="R15881" s="23">
        <v>0.58113425925925921</v>
      </c>
      <c r="S15881" s="23">
        <v>1.443287037037037E-2</v>
      </c>
      <c r="T15881" t="s">
        <v>6353</v>
      </c>
      <c r="U15881" t="s">
        <v>142</v>
      </c>
      <c r="V15881">
        <v>0</v>
      </c>
      <c r="W15881" t="s">
        <v>95</v>
      </c>
      <c r="X15881" t="s">
        <v>95</v>
      </c>
      <c r="Y15881" t="s">
        <v>10</v>
      </c>
      <c r="Z15881">
        <v>0</v>
      </c>
      <c r="AA15881">
        <v>0</v>
      </c>
      <c r="AB15881">
        <v>0</v>
      </c>
    </row>
    <row r="15882" spans="1:28" x14ac:dyDescent="0.25">
      <c r="A15882">
        <v>145225698</v>
      </c>
      <c r="B15882">
        <v>145225698</v>
      </c>
      <c r="C15882">
        <v>547</v>
      </c>
      <c r="D15882" t="s">
        <v>248</v>
      </c>
      <c r="E15882">
        <v>791</v>
      </c>
      <c r="F15882">
        <v>7917636846</v>
      </c>
      <c r="G15882" t="s">
        <v>13</v>
      </c>
      <c r="H15882" t="s">
        <v>248</v>
      </c>
      <c r="I15882" s="1">
        <v>45007</v>
      </c>
      <c r="J15882" t="s">
        <v>315</v>
      </c>
      <c r="K15882">
        <v>4</v>
      </c>
      <c r="L15882" t="s">
        <v>3079</v>
      </c>
      <c r="M15882">
        <v>3</v>
      </c>
      <c r="N15882">
        <v>2023</v>
      </c>
      <c r="O15882" s="23">
        <v>0.56912037037037033</v>
      </c>
      <c r="P15882">
        <v>0</v>
      </c>
      <c r="Q15882" s="1">
        <v>45007</v>
      </c>
      <c r="R15882" s="23">
        <v>0.58165509259259263</v>
      </c>
      <c r="S15882" s="23">
        <v>1.2534722222222221E-2</v>
      </c>
      <c r="T15882" t="s">
        <v>6354</v>
      </c>
      <c r="U15882" t="s">
        <v>114</v>
      </c>
      <c r="V15882">
        <v>0</v>
      </c>
      <c r="W15882" t="s">
        <v>95</v>
      </c>
      <c r="X15882" t="s">
        <v>95</v>
      </c>
      <c r="Y15882" t="s">
        <v>10</v>
      </c>
      <c r="Z15882">
        <v>0</v>
      </c>
      <c r="AA15882">
        <v>0</v>
      </c>
      <c r="AB15882">
        <v>0</v>
      </c>
    </row>
    <row r="15883" spans="1:28" x14ac:dyDescent="0.25">
      <c r="A15883">
        <v>145227785</v>
      </c>
      <c r="B15883">
        <v>145227785</v>
      </c>
      <c r="C15883">
        <v>547</v>
      </c>
      <c r="D15883" t="s">
        <v>248</v>
      </c>
      <c r="E15883">
        <v>744</v>
      </c>
      <c r="F15883">
        <v>7445225996</v>
      </c>
      <c r="G15883" t="s">
        <v>22</v>
      </c>
      <c r="H15883" t="s">
        <v>248</v>
      </c>
      <c r="I15883" s="1">
        <v>45007</v>
      </c>
      <c r="J15883" t="s">
        <v>315</v>
      </c>
      <c r="K15883">
        <v>4</v>
      </c>
      <c r="L15883" t="s">
        <v>3079</v>
      </c>
      <c r="M15883">
        <v>3</v>
      </c>
      <c r="N15883">
        <v>2023</v>
      </c>
      <c r="O15883" s="23">
        <v>0.57341435185185186</v>
      </c>
      <c r="P15883">
        <v>0</v>
      </c>
      <c r="Q15883" s="1">
        <v>45007</v>
      </c>
      <c r="R15883" s="23">
        <v>0.58165509259259263</v>
      </c>
      <c r="S15883" s="23">
        <v>8.2407407407407412E-3</v>
      </c>
      <c r="T15883" t="s">
        <v>379</v>
      </c>
      <c r="U15883" t="s">
        <v>2813</v>
      </c>
      <c r="V15883">
        <v>0</v>
      </c>
      <c r="W15883" t="s">
        <v>95</v>
      </c>
      <c r="X15883" t="s">
        <v>95</v>
      </c>
      <c r="Y15883" t="s">
        <v>10</v>
      </c>
      <c r="Z15883">
        <v>0</v>
      </c>
      <c r="AA15883">
        <v>0</v>
      </c>
      <c r="AB15883">
        <v>0</v>
      </c>
    </row>
    <row r="15884" spans="1:28" x14ac:dyDescent="0.25">
      <c r="A15884">
        <v>145228829</v>
      </c>
      <c r="B15884">
        <v>145228829</v>
      </c>
      <c r="C15884">
        <v>547</v>
      </c>
      <c r="D15884" t="s">
        <v>248</v>
      </c>
      <c r="E15884">
        <v>744</v>
      </c>
      <c r="F15884">
        <v>7448929503</v>
      </c>
      <c r="G15884" t="s">
        <v>22</v>
      </c>
      <c r="H15884" t="s">
        <v>248</v>
      </c>
      <c r="I15884" s="1">
        <v>45007</v>
      </c>
      <c r="J15884" t="s">
        <v>315</v>
      </c>
      <c r="K15884">
        <v>4</v>
      </c>
      <c r="L15884" t="s">
        <v>3079</v>
      </c>
      <c r="M15884">
        <v>3</v>
      </c>
      <c r="N15884">
        <v>2023</v>
      </c>
      <c r="O15884" s="23">
        <v>0.57560185185185186</v>
      </c>
      <c r="P15884">
        <v>0</v>
      </c>
      <c r="Q15884" s="1">
        <v>45007</v>
      </c>
      <c r="R15884" s="23">
        <v>0.58255787037037032</v>
      </c>
      <c r="S15884" s="23">
        <v>6.9560185185185185E-3</v>
      </c>
      <c r="T15884" t="s">
        <v>141</v>
      </c>
      <c r="U15884" t="s">
        <v>99</v>
      </c>
      <c r="V15884">
        <v>0</v>
      </c>
      <c r="W15884" t="s">
        <v>95</v>
      </c>
      <c r="X15884" t="s">
        <v>95</v>
      </c>
      <c r="Y15884" t="s">
        <v>10</v>
      </c>
      <c r="Z15884">
        <v>0</v>
      </c>
      <c r="AA15884">
        <v>0</v>
      </c>
      <c r="AB15884">
        <v>0</v>
      </c>
    </row>
    <row r="15885" spans="1:28" x14ac:dyDescent="0.25">
      <c r="A15885">
        <v>145223307</v>
      </c>
      <c r="B15885">
        <v>145223307</v>
      </c>
      <c r="C15885">
        <v>547</v>
      </c>
      <c r="D15885" t="s">
        <v>248</v>
      </c>
      <c r="E15885">
        <v>566</v>
      </c>
      <c r="F15885">
        <v>566259270</v>
      </c>
      <c r="G15885" t="s">
        <v>9</v>
      </c>
      <c r="H15885" t="s">
        <v>248</v>
      </c>
      <c r="I15885" s="1">
        <v>45007</v>
      </c>
      <c r="J15885" t="s">
        <v>315</v>
      </c>
      <c r="K15885">
        <v>4</v>
      </c>
      <c r="L15885" t="s">
        <v>3079</v>
      </c>
      <c r="M15885">
        <v>3</v>
      </c>
      <c r="N15885">
        <v>2023</v>
      </c>
      <c r="O15885" s="23">
        <v>0.56422453703703701</v>
      </c>
      <c r="P15885">
        <v>0</v>
      </c>
      <c r="Q15885" s="1">
        <v>45007</v>
      </c>
      <c r="R15885" s="23">
        <v>0.58365740740740746</v>
      </c>
      <c r="S15885" s="23">
        <v>1.9432870370370371E-2</v>
      </c>
      <c r="T15885" t="s">
        <v>96</v>
      </c>
      <c r="U15885" t="s">
        <v>114</v>
      </c>
      <c r="V15885">
        <v>0</v>
      </c>
      <c r="W15885" t="s">
        <v>91</v>
      </c>
      <c r="X15885" t="s">
        <v>91</v>
      </c>
      <c r="Y15885" t="s">
        <v>10</v>
      </c>
      <c r="Z15885">
        <v>0</v>
      </c>
      <c r="AA15885">
        <v>0</v>
      </c>
      <c r="AB15885">
        <v>0</v>
      </c>
    </row>
    <row r="15886" spans="1:28" x14ac:dyDescent="0.25">
      <c r="A15886">
        <v>145230144</v>
      </c>
      <c r="B15886">
        <v>145230144</v>
      </c>
      <c r="C15886">
        <v>547</v>
      </c>
      <c r="D15886" t="s">
        <v>248</v>
      </c>
      <c r="E15886">
        <v>16</v>
      </c>
      <c r="F15886">
        <v>164731743</v>
      </c>
      <c r="G15886" t="s">
        <v>9</v>
      </c>
      <c r="H15886" t="s">
        <v>248</v>
      </c>
      <c r="I15886" s="1">
        <v>45007</v>
      </c>
      <c r="J15886" t="s">
        <v>315</v>
      </c>
      <c r="K15886">
        <v>4</v>
      </c>
      <c r="L15886" t="s">
        <v>3079</v>
      </c>
      <c r="M15886">
        <v>3</v>
      </c>
      <c r="N15886">
        <v>2023</v>
      </c>
      <c r="O15886" s="23">
        <v>0.57814814814814819</v>
      </c>
      <c r="P15886">
        <v>0</v>
      </c>
      <c r="Q15886" s="1">
        <v>45007</v>
      </c>
      <c r="R15886" s="23">
        <v>0.58510416666666665</v>
      </c>
      <c r="S15886" s="23">
        <v>6.9560185185185185E-3</v>
      </c>
      <c r="T15886" t="s">
        <v>6162</v>
      </c>
      <c r="U15886" t="s">
        <v>99</v>
      </c>
      <c r="V15886">
        <v>0</v>
      </c>
      <c r="W15886" t="s">
        <v>95</v>
      </c>
      <c r="X15886" t="s">
        <v>95</v>
      </c>
      <c r="Y15886" t="s">
        <v>10</v>
      </c>
      <c r="Z15886">
        <v>0</v>
      </c>
      <c r="AA15886">
        <v>0</v>
      </c>
      <c r="AB15886">
        <v>0</v>
      </c>
    </row>
    <row r="15887" spans="1:28" x14ac:dyDescent="0.25">
      <c r="A15887">
        <v>145228396</v>
      </c>
      <c r="B15887">
        <v>145228396</v>
      </c>
      <c r="C15887">
        <v>547</v>
      </c>
      <c r="D15887" t="s">
        <v>248</v>
      </c>
      <c r="E15887">
        <v>398</v>
      </c>
      <c r="F15887">
        <v>3981862787</v>
      </c>
      <c r="G15887" t="s">
        <v>9</v>
      </c>
      <c r="H15887" t="s">
        <v>248</v>
      </c>
      <c r="I15887" s="1">
        <v>45007</v>
      </c>
      <c r="J15887" t="s">
        <v>315</v>
      </c>
      <c r="K15887">
        <v>4</v>
      </c>
      <c r="L15887" t="s">
        <v>3079</v>
      </c>
      <c r="M15887">
        <v>3</v>
      </c>
      <c r="N15887">
        <v>2023</v>
      </c>
      <c r="O15887" s="23">
        <v>0.57473379629629628</v>
      </c>
      <c r="P15887">
        <v>0</v>
      </c>
      <c r="Q15887" s="1">
        <v>45007</v>
      </c>
      <c r="R15887" s="23">
        <v>0.58561342592592591</v>
      </c>
      <c r="S15887" s="23">
        <v>1.087962962962963E-2</v>
      </c>
      <c r="T15887" t="s">
        <v>96</v>
      </c>
      <c r="U15887" t="s">
        <v>131</v>
      </c>
      <c r="V15887">
        <v>0</v>
      </c>
      <c r="W15887" t="s">
        <v>95</v>
      </c>
      <c r="X15887" t="s">
        <v>95</v>
      </c>
      <c r="Y15887" t="s">
        <v>10</v>
      </c>
      <c r="Z15887">
        <v>0</v>
      </c>
      <c r="AA15887">
        <v>0</v>
      </c>
      <c r="AB15887">
        <v>0</v>
      </c>
    </row>
    <row r="15888" spans="1:28" x14ac:dyDescent="0.25">
      <c r="A15888">
        <v>145223730</v>
      </c>
      <c r="B15888">
        <v>145223730</v>
      </c>
      <c r="C15888">
        <v>547</v>
      </c>
      <c r="D15888" t="s">
        <v>248</v>
      </c>
      <c r="E15888">
        <v>545</v>
      </c>
      <c r="F15888">
        <v>5450784460</v>
      </c>
      <c r="G15888" t="s">
        <v>9</v>
      </c>
      <c r="H15888" t="s">
        <v>248</v>
      </c>
      <c r="I15888" s="1">
        <v>45007</v>
      </c>
      <c r="J15888" t="s">
        <v>315</v>
      </c>
      <c r="K15888">
        <v>4</v>
      </c>
      <c r="L15888" t="s">
        <v>3079</v>
      </c>
      <c r="M15888">
        <v>3</v>
      </c>
      <c r="N15888">
        <v>2023</v>
      </c>
      <c r="O15888" s="23">
        <v>0.56509259259259259</v>
      </c>
      <c r="P15888">
        <v>0</v>
      </c>
      <c r="Q15888" s="1">
        <v>45007</v>
      </c>
      <c r="R15888" s="23">
        <v>0.5859375</v>
      </c>
      <c r="S15888" s="23">
        <v>2.0844907407407406E-2</v>
      </c>
      <c r="T15888" t="s">
        <v>6355</v>
      </c>
      <c r="U15888" t="s">
        <v>2813</v>
      </c>
      <c r="V15888">
        <v>0</v>
      </c>
      <c r="W15888" t="s">
        <v>95</v>
      </c>
      <c r="X15888" t="s">
        <v>95</v>
      </c>
      <c r="Y15888" t="s">
        <v>10</v>
      </c>
      <c r="Z15888">
        <v>0</v>
      </c>
      <c r="AA15888">
        <v>0</v>
      </c>
      <c r="AB15888">
        <v>0</v>
      </c>
    </row>
    <row r="15889" spans="1:28" x14ac:dyDescent="0.25">
      <c r="A15889">
        <v>145229107</v>
      </c>
      <c r="B15889">
        <v>145229107</v>
      </c>
      <c r="C15889">
        <v>547</v>
      </c>
      <c r="D15889" t="s">
        <v>248</v>
      </c>
      <c r="E15889">
        <v>228</v>
      </c>
      <c r="F15889">
        <v>2288788207</v>
      </c>
      <c r="G15889" t="s">
        <v>16</v>
      </c>
      <c r="H15889" t="s">
        <v>248</v>
      </c>
      <c r="I15889" s="1">
        <v>45007</v>
      </c>
      <c r="J15889" t="s">
        <v>315</v>
      </c>
      <c r="K15889">
        <v>4</v>
      </c>
      <c r="L15889" t="s">
        <v>3079</v>
      </c>
      <c r="M15889">
        <v>3</v>
      </c>
      <c r="N15889">
        <v>2023</v>
      </c>
      <c r="O15889" s="23">
        <v>0.5761574074074074</v>
      </c>
      <c r="P15889">
        <v>0</v>
      </c>
      <c r="Q15889" s="1">
        <v>45007</v>
      </c>
      <c r="R15889" s="23">
        <v>0.58620370370370367</v>
      </c>
      <c r="S15889" s="23">
        <v>1.0046296296296296E-2</v>
      </c>
      <c r="T15889" t="s">
        <v>118</v>
      </c>
      <c r="U15889" t="s">
        <v>101</v>
      </c>
      <c r="V15889">
        <v>0</v>
      </c>
      <c r="W15889" t="s">
        <v>95</v>
      </c>
      <c r="X15889" t="s">
        <v>95</v>
      </c>
      <c r="Y15889" t="s">
        <v>10</v>
      </c>
      <c r="Z15889">
        <v>0</v>
      </c>
      <c r="AA15889">
        <v>0</v>
      </c>
      <c r="AB15889">
        <v>0</v>
      </c>
    </row>
    <row r="15890" spans="1:28" x14ac:dyDescent="0.25">
      <c r="A15890">
        <v>145230935</v>
      </c>
      <c r="B15890">
        <v>145230935</v>
      </c>
      <c r="C15890">
        <v>547</v>
      </c>
      <c r="D15890" t="s">
        <v>248</v>
      </c>
      <c r="E15890">
        <v>575</v>
      </c>
      <c r="F15890">
        <v>5753275467</v>
      </c>
      <c r="G15890" t="s">
        <v>9</v>
      </c>
      <c r="H15890" t="s">
        <v>248</v>
      </c>
      <c r="I15890" s="1">
        <v>45007</v>
      </c>
      <c r="J15890" t="s">
        <v>315</v>
      </c>
      <c r="K15890">
        <v>4</v>
      </c>
      <c r="L15890" t="s">
        <v>3079</v>
      </c>
      <c r="M15890">
        <v>3</v>
      </c>
      <c r="N15890">
        <v>2023</v>
      </c>
      <c r="O15890" s="23">
        <v>0.57974537037037033</v>
      </c>
      <c r="P15890">
        <v>0</v>
      </c>
      <c r="Q15890" s="1">
        <v>45007</v>
      </c>
      <c r="R15890" s="23">
        <v>0.5867013888888889</v>
      </c>
      <c r="S15890" s="23">
        <v>6.9560185185185185E-3</v>
      </c>
      <c r="T15890" t="s">
        <v>6356</v>
      </c>
      <c r="U15890" t="s">
        <v>99</v>
      </c>
      <c r="V15890">
        <v>0</v>
      </c>
      <c r="W15890" t="s">
        <v>95</v>
      </c>
      <c r="X15890" t="s">
        <v>95</v>
      </c>
      <c r="Y15890" t="s">
        <v>10</v>
      </c>
      <c r="Z15890">
        <v>0</v>
      </c>
      <c r="AA15890">
        <v>0</v>
      </c>
      <c r="AB15890">
        <v>0</v>
      </c>
    </row>
    <row r="15891" spans="1:28" x14ac:dyDescent="0.25">
      <c r="A15891">
        <v>145230555</v>
      </c>
      <c r="B15891">
        <v>145230555</v>
      </c>
      <c r="C15891">
        <v>547</v>
      </c>
      <c r="D15891" t="s">
        <v>248</v>
      </c>
      <c r="E15891">
        <v>382</v>
      </c>
      <c r="F15891">
        <v>3829557514</v>
      </c>
      <c r="G15891" t="s">
        <v>24</v>
      </c>
      <c r="H15891" t="s">
        <v>248</v>
      </c>
      <c r="I15891" s="1">
        <v>45007</v>
      </c>
      <c r="J15891" t="s">
        <v>315</v>
      </c>
      <c r="K15891">
        <v>4</v>
      </c>
      <c r="L15891" t="s">
        <v>3079</v>
      </c>
      <c r="M15891">
        <v>3</v>
      </c>
      <c r="N15891">
        <v>2023</v>
      </c>
      <c r="O15891" s="23">
        <v>0.57901620370370366</v>
      </c>
      <c r="P15891">
        <v>0</v>
      </c>
      <c r="Q15891" s="1">
        <v>45007</v>
      </c>
      <c r="R15891" s="23">
        <v>0.58759259259259256</v>
      </c>
      <c r="S15891" s="23">
        <v>8.5763888888888886E-3</v>
      </c>
      <c r="T15891" t="s">
        <v>113</v>
      </c>
      <c r="U15891" t="s">
        <v>114</v>
      </c>
      <c r="V15891">
        <v>0</v>
      </c>
      <c r="W15891" t="s">
        <v>95</v>
      </c>
      <c r="X15891" t="s">
        <v>95</v>
      </c>
      <c r="Y15891" t="s">
        <v>10</v>
      </c>
      <c r="Z15891">
        <v>0</v>
      </c>
      <c r="AA15891">
        <v>0</v>
      </c>
      <c r="AB15891">
        <v>0</v>
      </c>
    </row>
    <row r="15892" spans="1:28" x14ac:dyDescent="0.25">
      <c r="A15892">
        <v>145230089</v>
      </c>
      <c r="B15892">
        <v>145230089</v>
      </c>
      <c r="C15892">
        <v>547</v>
      </c>
      <c r="D15892" t="s">
        <v>248</v>
      </c>
      <c r="E15892">
        <v>727</v>
      </c>
      <c r="F15892">
        <v>7278261469</v>
      </c>
      <c r="G15892" t="s">
        <v>22</v>
      </c>
      <c r="H15892" t="s">
        <v>248</v>
      </c>
      <c r="I15892" s="1">
        <v>45007</v>
      </c>
      <c r="J15892" t="s">
        <v>315</v>
      </c>
      <c r="K15892">
        <v>4</v>
      </c>
      <c r="L15892" t="s">
        <v>3079</v>
      </c>
      <c r="M15892">
        <v>3</v>
      </c>
      <c r="N15892">
        <v>2023</v>
      </c>
      <c r="O15892" s="23">
        <v>0.57803240740740736</v>
      </c>
      <c r="P15892">
        <v>0</v>
      </c>
      <c r="Q15892" s="1">
        <v>45007</v>
      </c>
      <c r="R15892" s="23">
        <v>0.58788194444444442</v>
      </c>
      <c r="S15892" s="23">
        <v>9.8495370370370369E-3</v>
      </c>
      <c r="T15892" t="s">
        <v>207</v>
      </c>
      <c r="U15892" t="s">
        <v>129</v>
      </c>
      <c r="V15892">
        <v>0</v>
      </c>
      <c r="W15892" t="s">
        <v>95</v>
      </c>
      <c r="X15892" t="s">
        <v>95</v>
      </c>
      <c r="Y15892" t="s">
        <v>10</v>
      </c>
      <c r="Z15892">
        <v>0</v>
      </c>
      <c r="AA15892">
        <v>0</v>
      </c>
      <c r="AB15892">
        <v>0</v>
      </c>
    </row>
    <row r="15893" spans="1:28" x14ac:dyDescent="0.25">
      <c r="A15893">
        <v>145219404</v>
      </c>
      <c r="B15893">
        <v>145219404</v>
      </c>
      <c r="C15893">
        <v>547</v>
      </c>
      <c r="D15893" t="s">
        <v>248</v>
      </c>
      <c r="E15893">
        <v>484</v>
      </c>
      <c r="F15893">
        <v>4840546365</v>
      </c>
      <c r="G15893" t="s">
        <v>9</v>
      </c>
      <c r="H15893" t="s">
        <v>248</v>
      </c>
      <c r="I15893" s="1">
        <v>45007</v>
      </c>
      <c r="J15893" t="s">
        <v>315</v>
      </c>
      <c r="K15893">
        <v>4</v>
      </c>
      <c r="L15893" t="s">
        <v>3079</v>
      </c>
      <c r="M15893">
        <v>3</v>
      </c>
      <c r="N15893">
        <v>2023</v>
      </c>
      <c r="O15893" s="23">
        <v>0.5564930555555555</v>
      </c>
      <c r="P15893">
        <v>0</v>
      </c>
      <c r="Q15893" s="1">
        <v>45007</v>
      </c>
      <c r="R15893" s="23">
        <v>0.58879629629629626</v>
      </c>
      <c r="S15893" s="23">
        <v>3.2303240740740743E-2</v>
      </c>
      <c r="T15893" t="s">
        <v>100</v>
      </c>
      <c r="U15893" t="s">
        <v>101</v>
      </c>
      <c r="V15893">
        <v>0</v>
      </c>
      <c r="W15893" t="s">
        <v>95</v>
      </c>
      <c r="X15893" t="s">
        <v>95</v>
      </c>
      <c r="Y15893" t="s">
        <v>10</v>
      </c>
      <c r="Z15893">
        <v>0</v>
      </c>
      <c r="AA15893">
        <v>0</v>
      </c>
      <c r="AB15893">
        <v>0</v>
      </c>
    </row>
    <row r="15894" spans="1:28" x14ac:dyDescent="0.25">
      <c r="A15894">
        <v>145229683</v>
      </c>
      <c r="B15894">
        <v>145229683</v>
      </c>
      <c r="C15894">
        <v>547</v>
      </c>
      <c r="D15894" t="s">
        <v>248</v>
      </c>
      <c r="E15894">
        <v>767</v>
      </c>
      <c r="F15894">
        <v>7677810664</v>
      </c>
      <c r="G15894" t="s">
        <v>19</v>
      </c>
      <c r="H15894" t="s">
        <v>248</v>
      </c>
      <c r="I15894" s="1">
        <v>45007</v>
      </c>
      <c r="J15894" t="s">
        <v>315</v>
      </c>
      <c r="K15894">
        <v>4</v>
      </c>
      <c r="L15894" t="s">
        <v>3079</v>
      </c>
      <c r="M15894">
        <v>3</v>
      </c>
      <c r="N15894">
        <v>2023</v>
      </c>
      <c r="O15894" s="23">
        <v>0.57729166666666665</v>
      </c>
      <c r="P15894">
        <v>0</v>
      </c>
      <c r="Q15894" s="1">
        <v>45007</v>
      </c>
      <c r="R15894" s="23">
        <v>0.58899305555555559</v>
      </c>
      <c r="S15894" s="23">
        <v>1.170138888888889E-2</v>
      </c>
      <c r="T15894" t="s">
        <v>106</v>
      </c>
      <c r="U15894" t="s">
        <v>103</v>
      </c>
      <c r="V15894">
        <v>0</v>
      </c>
      <c r="W15894" t="s">
        <v>95</v>
      </c>
      <c r="X15894" t="s">
        <v>95</v>
      </c>
      <c r="Y15894" t="s">
        <v>10</v>
      </c>
      <c r="Z15894">
        <v>0</v>
      </c>
      <c r="AA15894">
        <v>0</v>
      </c>
      <c r="AB15894">
        <v>0</v>
      </c>
    </row>
    <row r="15895" spans="1:28" x14ac:dyDescent="0.25">
      <c r="A15895">
        <v>145231920</v>
      </c>
      <c r="B15895">
        <v>145231920</v>
      </c>
      <c r="C15895">
        <v>547</v>
      </c>
      <c r="D15895" t="s">
        <v>248</v>
      </c>
      <c r="E15895">
        <v>767</v>
      </c>
      <c r="F15895">
        <v>7677666743</v>
      </c>
      <c r="G15895" t="s">
        <v>19</v>
      </c>
      <c r="H15895" t="s">
        <v>248</v>
      </c>
      <c r="I15895" s="1">
        <v>45007</v>
      </c>
      <c r="J15895" t="s">
        <v>315</v>
      </c>
      <c r="K15895">
        <v>4</v>
      </c>
      <c r="L15895" t="s">
        <v>3079</v>
      </c>
      <c r="M15895">
        <v>3</v>
      </c>
      <c r="N15895">
        <v>2023</v>
      </c>
      <c r="O15895" s="23">
        <v>0.58181712962962961</v>
      </c>
      <c r="P15895">
        <v>0</v>
      </c>
      <c r="Q15895" s="1">
        <v>45007</v>
      </c>
      <c r="R15895" s="23">
        <v>0.59031250000000002</v>
      </c>
      <c r="S15895" s="23">
        <v>8.4953703703703701E-3</v>
      </c>
      <c r="T15895" t="s">
        <v>174</v>
      </c>
      <c r="U15895" t="s">
        <v>103</v>
      </c>
      <c r="V15895">
        <v>0</v>
      </c>
      <c r="W15895" t="s">
        <v>95</v>
      </c>
      <c r="X15895" t="s">
        <v>95</v>
      </c>
      <c r="Y15895" t="s">
        <v>10</v>
      </c>
      <c r="Z15895">
        <v>0</v>
      </c>
      <c r="AA15895">
        <v>0</v>
      </c>
      <c r="AB15895">
        <v>0</v>
      </c>
    </row>
    <row r="15896" spans="1:28" x14ac:dyDescent="0.25">
      <c r="A15896">
        <v>145215060</v>
      </c>
      <c r="B15896">
        <v>145215060</v>
      </c>
      <c r="C15896">
        <v>547</v>
      </c>
      <c r="D15896" t="s">
        <v>248</v>
      </c>
      <c r="E15896">
        <v>120</v>
      </c>
      <c r="F15896">
        <v>1205366974</v>
      </c>
      <c r="G15896" t="s">
        <v>9</v>
      </c>
      <c r="H15896" t="s">
        <v>248</v>
      </c>
      <c r="I15896" s="1">
        <v>45007</v>
      </c>
      <c r="J15896" t="s">
        <v>315</v>
      </c>
      <c r="K15896">
        <v>4</v>
      </c>
      <c r="L15896" t="s">
        <v>3079</v>
      </c>
      <c r="M15896">
        <v>3</v>
      </c>
      <c r="N15896">
        <v>2023</v>
      </c>
      <c r="O15896" s="23">
        <v>0.54776620370370366</v>
      </c>
      <c r="P15896">
        <v>0</v>
      </c>
      <c r="Q15896" s="1">
        <v>45007</v>
      </c>
      <c r="R15896" s="23">
        <v>0.59082175925925928</v>
      </c>
      <c r="S15896" s="23">
        <v>4.3055555555555555E-2</v>
      </c>
      <c r="T15896" t="s">
        <v>104</v>
      </c>
      <c r="U15896" t="s">
        <v>114</v>
      </c>
      <c r="V15896">
        <v>0</v>
      </c>
      <c r="W15896" t="s">
        <v>95</v>
      </c>
      <c r="X15896" t="s">
        <v>95</v>
      </c>
      <c r="Y15896" t="s">
        <v>10</v>
      </c>
      <c r="Z15896">
        <v>0</v>
      </c>
      <c r="AA15896">
        <v>0</v>
      </c>
      <c r="AB15896">
        <v>0</v>
      </c>
    </row>
    <row r="15897" spans="1:28" x14ac:dyDescent="0.25">
      <c r="A15897">
        <v>145224511</v>
      </c>
      <c r="B15897">
        <v>145224511</v>
      </c>
      <c r="C15897">
        <v>547</v>
      </c>
      <c r="D15897" t="s">
        <v>248</v>
      </c>
      <c r="E15897">
        <v>624</v>
      </c>
      <c r="F15897">
        <v>6249987111</v>
      </c>
      <c r="G15897" t="s">
        <v>42</v>
      </c>
      <c r="H15897" t="s">
        <v>248</v>
      </c>
      <c r="I15897" s="1">
        <v>45007</v>
      </c>
      <c r="J15897" t="s">
        <v>315</v>
      </c>
      <c r="K15897">
        <v>4</v>
      </c>
      <c r="L15897" t="s">
        <v>3079</v>
      </c>
      <c r="M15897">
        <v>3</v>
      </c>
      <c r="N15897">
        <v>2023</v>
      </c>
      <c r="O15897" s="23">
        <v>0.56667824074074069</v>
      </c>
      <c r="P15897">
        <v>0</v>
      </c>
      <c r="Q15897" s="1">
        <v>45007</v>
      </c>
      <c r="R15897" s="23">
        <v>0.59120370370370368</v>
      </c>
      <c r="S15897" s="23">
        <v>2.4525462962962964E-2</v>
      </c>
      <c r="T15897" t="s">
        <v>6357</v>
      </c>
      <c r="U15897" t="s">
        <v>142</v>
      </c>
      <c r="V15897">
        <v>0</v>
      </c>
      <c r="W15897" t="s">
        <v>95</v>
      </c>
      <c r="X15897" t="s">
        <v>95</v>
      </c>
      <c r="Y15897" t="s">
        <v>10</v>
      </c>
      <c r="Z15897">
        <v>0</v>
      </c>
      <c r="AA15897">
        <v>0</v>
      </c>
      <c r="AB15897">
        <v>0</v>
      </c>
    </row>
    <row r="15898" spans="1:28" x14ac:dyDescent="0.25">
      <c r="A15898">
        <v>145225081</v>
      </c>
      <c r="B15898">
        <v>145225081</v>
      </c>
      <c r="C15898">
        <v>547</v>
      </c>
      <c r="D15898" t="s">
        <v>248</v>
      </c>
      <c r="E15898">
        <v>125</v>
      </c>
      <c r="F15898">
        <v>1255385704</v>
      </c>
      <c r="G15898" t="s">
        <v>12</v>
      </c>
      <c r="H15898" t="s">
        <v>248</v>
      </c>
      <c r="I15898" s="1">
        <v>45007</v>
      </c>
      <c r="J15898" t="s">
        <v>315</v>
      </c>
      <c r="K15898">
        <v>4</v>
      </c>
      <c r="L15898" t="s">
        <v>3079</v>
      </c>
      <c r="M15898">
        <v>3</v>
      </c>
      <c r="N15898">
        <v>2023</v>
      </c>
      <c r="O15898" s="23">
        <v>0.56787037037037036</v>
      </c>
      <c r="P15898">
        <v>0</v>
      </c>
      <c r="Q15898" s="1">
        <v>45007</v>
      </c>
      <c r="R15898" s="23">
        <v>0.59261574074074075</v>
      </c>
      <c r="S15898" s="23">
        <v>2.4745370370370369E-2</v>
      </c>
      <c r="T15898" t="s">
        <v>121</v>
      </c>
      <c r="U15898" t="s">
        <v>114</v>
      </c>
      <c r="V15898">
        <v>0</v>
      </c>
      <c r="W15898" t="s">
        <v>95</v>
      </c>
      <c r="X15898" t="s">
        <v>95</v>
      </c>
      <c r="Y15898" t="s">
        <v>10</v>
      </c>
      <c r="Z15898">
        <v>0</v>
      </c>
      <c r="AA15898">
        <v>0</v>
      </c>
      <c r="AB15898">
        <v>0</v>
      </c>
    </row>
    <row r="15899" spans="1:28" x14ac:dyDescent="0.25">
      <c r="A15899">
        <v>145234178</v>
      </c>
      <c r="B15899">
        <v>145234178</v>
      </c>
      <c r="C15899">
        <v>547</v>
      </c>
      <c r="D15899" t="s">
        <v>248</v>
      </c>
      <c r="E15899">
        <v>306</v>
      </c>
      <c r="F15899">
        <v>3064309621</v>
      </c>
      <c r="G15899" t="s">
        <v>9</v>
      </c>
      <c r="H15899" t="s">
        <v>248</v>
      </c>
      <c r="I15899" s="1">
        <v>45007</v>
      </c>
      <c r="J15899" t="s">
        <v>315</v>
      </c>
      <c r="K15899">
        <v>4</v>
      </c>
      <c r="L15899" t="s">
        <v>3079</v>
      </c>
      <c r="M15899">
        <v>3</v>
      </c>
      <c r="N15899">
        <v>2023</v>
      </c>
      <c r="O15899" s="23">
        <v>0.58605324074074072</v>
      </c>
      <c r="P15899">
        <v>0</v>
      </c>
      <c r="Q15899" s="1">
        <v>45007</v>
      </c>
      <c r="R15899" s="23">
        <v>0.59302083333333333</v>
      </c>
      <c r="S15899" s="23">
        <v>6.9675925925925929E-3</v>
      </c>
      <c r="T15899" t="s">
        <v>6358</v>
      </c>
      <c r="U15899" t="s">
        <v>99</v>
      </c>
      <c r="V15899">
        <v>0</v>
      </c>
      <c r="W15899" t="s">
        <v>95</v>
      </c>
      <c r="X15899" t="s">
        <v>95</v>
      </c>
      <c r="Y15899" t="s">
        <v>10</v>
      </c>
      <c r="Z15899">
        <v>0</v>
      </c>
      <c r="AA15899">
        <v>0</v>
      </c>
      <c r="AB15899">
        <v>0</v>
      </c>
    </row>
    <row r="15900" spans="1:28" x14ac:dyDescent="0.25">
      <c r="A15900">
        <v>145232353</v>
      </c>
      <c r="B15900">
        <v>145232353</v>
      </c>
      <c r="C15900">
        <v>547</v>
      </c>
      <c r="D15900" t="s">
        <v>248</v>
      </c>
      <c r="E15900">
        <v>569</v>
      </c>
      <c r="F15900">
        <v>5694525280</v>
      </c>
      <c r="G15900" t="s">
        <v>9</v>
      </c>
      <c r="H15900" t="s">
        <v>248</v>
      </c>
      <c r="I15900" s="1">
        <v>45007</v>
      </c>
      <c r="J15900" t="s">
        <v>315</v>
      </c>
      <c r="K15900">
        <v>4</v>
      </c>
      <c r="L15900" t="s">
        <v>3079</v>
      </c>
      <c r="M15900">
        <v>3</v>
      </c>
      <c r="N15900">
        <v>2023</v>
      </c>
      <c r="O15900" s="23">
        <v>0.58270833333333338</v>
      </c>
      <c r="P15900">
        <v>0</v>
      </c>
      <c r="Q15900" s="1">
        <v>45007</v>
      </c>
      <c r="R15900" s="23">
        <v>0.5930671296296296</v>
      </c>
      <c r="S15900" s="23">
        <v>1.0358796296296297E-2</v>
      </c>
      <c r="T15900" t="s">
        <v>112</v>
      </c>
      <c r="U15900" t="s">
        <v>103</v>
      </c>
      <c r="V15900">
        <v>0</v>
      </c>
      <c r="W15900" t="s">
        <v>95</v>
      </c>
      <c r="X15900" t="s">
        <v>95</v>
      </c>
      <c r="Y15900" t="s">
        <v>10</v>
      </c>
      <c r="Z15900">
        <v>0</v>
      </c>
      <c r="AA15900">
        <v>0</v>
      </c>
      <c r="AB15900">
        <v>0</v>
      </c>
    </row>
    <row r="15901" spans="1:28" x14ac:dyDescent="0.25">
      <c r="A15901">
        <v>145232933</v>
      </c>
      <c r="B15901">
        <v>145232933</v>
      </c>
      <c r="C15901">
        <v>547</v>
      </c>
      <c r="D15901" t="s">
        <v>248</v>
      </c>
      <c r="E15901">
        <v>828</v>
      </c>
      <c r="F15901">
        <v>8282110215</v>
      </c>
      <c r="G15901" t="s">
        <v>28</v>
      </c>
      <c r="H15901" t="s">
        <v>248</v>
      </c>
      <c r="I15901" s="1">
        <v>45007</v>
      </c>
      <c r="J15901" t="s">
        <v>315</v>
      </c>
      <c r="K15901">
        <v>4</v>
      </c>
      <c r="L15901" t="s">
        <v>3079</v>
      </c>
      <c r="M15901">
        <v>3</v>
      </c>
      <c r="N15901">
        <v>2023</v>
      </c>
      <c r="O15901" s="23">
        <v>0.58387731481481486</v>
      </c>
      <c r="P15901">
        <v>0</v>
      </c>
      <c r="Q15901" s="1">
        <v>45007</v>
      </c>
      <c r="R15901" s="23">
        <v>0.5930671296296296</v>
      </c>
      <c r="S15901" s="23">
        <v>9.1898148148148156E-3</v>
      </c>
      <c r="T15901" t="s">
        <v>116</v>
      </c>
      <c r="U15901" t="s">
        <v>103</v>
      </c>
      <c r="V15901">
        <v>0</v>
      </c>
      <c r="W15901" t="s">
        <v>95</v>
      </c>
      <c r="X15901" t="s">
        <v>95</v>
      </c>
      <c r="Y15901" t="s">
        <v>10</v>
      </c>
      <c r="Z15901">
        <v>0</v>
      </c>
      <c r="AA15901">
        <v>0</v>
      </c>
      <c r="AB15901">
        <v>0</v>
      </c>
    </row>
    <row r="15902" spans="1:28" x14ac:dyDescent="0.25">
      <c r="A15902">
        <v>145233999</v>
      </c>
      <c r="B15902">
        <v>145233999</v>
      </c>
      <c r="C15902">
        <v>547</v>
      </c>
      <c r="D15902" t="s">
        <v>248</v>
      </c>
      <c r="E15902">
        <v>535</v>
      </c>
      <c r="F15902">
        <v>5358548301</v>
      </c>
      <c r="G15902" t="s">
        <v>9</v>
      </c>
      <c r="H15902" t="s">
        <v>248</v>
      </c>
      <c r="I15902" s="1">
        <v>45007</v>
      </c>
      <c r="J15902" t="s">
        <v>315</v>
      </c>
      <c r="K15902">
        <v>4</v>
      </c>
      <c r="L15902" t="s">
        <v>3079</v>
      </c>
      <c r="M15902">
        <v>3</v>
      </c>
      <c r="N15902">
        <v>2023</v>
      </c>
      <c r="O15902" s="23">
        <v>0.58574074074074078</v>
      </c>
      <c r="P15902">
        <v>0</v>
      </c>
      <c r="Q15902" s="1">
        <v>45007</v>
      </c>
      <c r="R15902" s="23">
        <v>0.5930671296296296</v>
      </c>
      <c r="S15902" s="23">
        <v>7.3263888888888892E-3</v>
      </c>
      <c r="T15902" t="s">
        <v>96</v>
      </c>
      <c r="U15902" t="s">
        <v>111</v>
      </c>
      <c r="V15902">
        <v>0</v>
      </c>
      <c r="W15902" t="s">
        <v>95</v>
      </c>
      <c r="X15902" t="s">
        <v>95</v>
      </c>
      <c r="Y15902" t="s">
        <v>10</v>
      </c>
      <c r="Z15902">
        <v>0</v>
      </c>
      <c r="AA15902">
        <v>0</v>
      </c>
      <c r="AB15902">
        <v>0</v>
      </c>
    </row>
    <row r="15903" spans="1:28" x14ac:dyDescent="0.25">
      <c r="A15903">
        <v>145233766</v>
      </c>
      <c r="B15903">
        <v>145233766</v>
      </c>
      <c r="C15903">
        <v>547</v>
      </c>
      <c r="D15903" t="s">
        <v>248</v>
      </c>
      <c r="E15903">
        <v>564</v>
      </c>
      <c r="F15903">
        <v>564481457</v>
      </c>
      <c r="G15903" t="s">
        <v>9</v>
      </c>
      <c r="H15903" t="s">
        <v>248</v>
      </c>
      <c r="I15903" s="1">
        <v>45007</v>
      </c>
      <c r="J15903" t="s">
        <v>315</v>
      </c>
      <c r="K15903">
        <v>4</v>
      </c>
      <c r="L15903" t="s">
        <v>3079</v>
      </c>
      <c r="M15903">
        <v>3</v>
      </c>
      <c r="N15903">
        <v>2023</v>
      </c>
      <c r="O15903" s="23">
        <v>0.5853356481481482</v>
      </c>
      <c r="P15903">
        <v>0</v>
      </c>
      <c r="Q15903" s="1">
        <v>45007</v>
      </c>
      <c r="R15903" s="23">
        <v>0.59337962962962965</v>
      </c>
      <c r="S15903" s="23">
        <v>8.0439814814814818E-3</v>
      </c>
      <c r="T15903" t="s">
        <v>6359</v>
      </c>
      <c r="U15903" t="s">
        <v>209</v>
      </c>
      <c r="V15903">
        <v>0</v>
      </c>
      <c r="W15903" t="s">
        <v>91</v>
      </c>
      <c r="X15903" t="s">
        <v>91</v>
      </c>
      <c r="Y15903" t="s">
        <v>10</v>
      </c>
      <c r="Z15903">
        <v>0</v>
      </c>
      <c r="AA15903">
        <v>0</v>
      </c>
      <c r="AB15903">
        <v>0</v>
      </c>
    </row>
    <row r="15904" spans="1:28" x14ac:dyDescent="0.25">
      <c r="A15904">
        <v>145233959</v>
      </c>
      <c r="B15904">
        <v>145233959</v>
      </c>
      <c r="C15904">
        <v>547</v>
      </c>
      <c r="D15904" t="s">
        <v>248</v>
      </c>
      <c r="E15904">
        <v>83</v>
      </c>
      <c r="F15904">
        <v>838018330</v>
      </c>
      <c r="G15904" t="s">
        <v>9</v>
      </c>
      <c r="H15904" t="s">
        <v>248</v>
      </c>
      <c r="I15904" s="1">
        <v>45007</v>
      </c>
      <c r="J15904" t="s">
        <v>315</v>
      </c>
      <c r="K15904">
        <v>4</v>
      </c>
      <c r="L15904" t="s">
        <v>3079</v>
      </c>
      <c r="M15904">
        <v>3</v>
      </c>
      <c r="N15904">
        <v>2023</v>
      </c>
      <c r="O15904" s="23">
        <v>0.58567129629629633</v>
      </c>
      <c r="P15904">
        <v>0</v>
      </c>
      <c r="Q15904" s="1">
        <v>45007</v>
      </c>
      <c r="R15904" s="23">
        <v>0.59373842592592596</v>
      </c>
      <c r="S15904" s="23">
        <v>8.067129629629629E-3</v>
      </c>
      <c r="T15904" t="s">
        <v>214</v>
      </c>
      <c r="U15904" t="s">
        <v>103</v>
      </c>
      <c r="V15904">
        <v>0</v>
      </c>
      <c r="W15904" t="s">
        <v>95</v>
      </c>
      <c r="X15904" t="s">
        <v>95</v>
      </c>
      <c r="Y15904" t="s">
        <v>10</v>
      </c>
      <c r="Z15904">
        <v>0</v>
      </c>
      <c r="AA15904">
        <v>0</v>
      </c>
      <c r="AB15904">
        <v>0</v>
      </c>
    </row>
    <row r="15905" spans="1:28" x14ac:dyDescent="0.25">
      <c r="A15905">
        <v>145234508</v>
      </c>
      <c r="B15905">
        <v>145234508</v>
      </c>
      <c r="C15905">
        <v>547</v>
      </c>
      <c r="D15905" t="s">
        <v>248</v>
      </c>
      <c r="E15905">
        <v>45</v>
      </c>
      <c r="F15905">
        <v>458581545</v>
      </c>
      <c r="G15905" t="s">
        <v>9</v>
      </c>
      <c r="H15905" t="s">
        <v>248</v>
      </c>
      <c r="I15905" s="1">
        <v>45007</v>
      </c>
      <c r="J15905" t="s">
        <v>315</v>
      </c>
      <c r="K15905">
        <v>4</v>
      </c>
      <c r="L15905" t="s">
        <v>3079</v>
      </c>
      <c r="M15905">
        <v>3</v>
      </c>
      <c r="N15905">
        <v>2023</v>
      </c>
      <c r="O15905" s="23">
        <v>0.58660879629629625</v>
      </c>
      <c r="P15905">
        <v>0</v>
      </c>
      <c r="Q15905" s="1">
        <v>45007</v>
      </c>
      <c r="R15905" s="23">
        <v>0.59399305555555559</v>
      </c>
      <c r="S15905" s="23">
        <v>7.3842592592592597E-3</v>
      </c>
      <c r="T15905" t="s">
        <v>159</v>
      </c>
      <c r="U15905" t="s">
        <v>160</v>
      </c>
      <c r="V15905">
        <v>0</v>
      </c>
      <c r="W15905" t="s">
        <v>95</v>
      </c>
      <c r="X15905" t="s">
        <v>95</v>
      </c>
      <c r="Y15905" t="s">
        <v>10</v>
      </c>
      <c r="Z15905">
        <v>0</v>
      </c>
      <c r="AA15905">
        <v>0</v>
      </c>
      <c r="AB15905">
        <v>0</v>
      </c>
    </row>
    <row r="15906" spans="1:28" x14ac:dyDescent="0.25">
      <c r="A15906">
        <v>145230429</v>
      </c>
      <c r="B15906">
        <v>145230429</v>
      </c>
      <c r="C15906">
        <v>547</v>
      </c>
      <c r="D15906" t="s">
        <v>248</v>
      </c>
      <c r="E15906">
        <v>932</v>
      </c>
      <c r="F15906">
        <v>9327452965</v>
      </c>
      <c r="G15906" t="s">
        <v>20</v>
      </c>
      <c r="H15906" t="s">
        <v>248</v>
      </c>
      <c r="I15906" s="1">
        <v>45007</v>
      </c>
      <c r="J15906" t="s">
        <v>315</v>
      </c>
      <c r="K15906">
        <v>4</v>
      </c>
      <c r="L15906" t="s">
        <v>3079</v>
      </c>
      <c r="M15906">
        <v>3</v>
      </c>
      <c r="N15906">
        <v>2023</v>
      </c>
      <c r="O15906" s="23">
        <v>0.57873842592592595</v>
      </c>
      <c r="P15906">
        <v>0</v>
      </c>
      <c r="Q15906" s="1">
        <v>45007</v>
      </c>
      <c r="R15906" s="23">
        <v>0.59423611111111108</v>
      </c>
      <c r="S15906" s="23">
        <v>1.5497685185185186E-2</v>
      </c>
      <c r="T15906" t="s">
        <v>6360</v>
      </c>
      <c r="U15906" t="s">
        <v>114</v>
      </c>
      <c r="V15906">
        <v>0</v>
      </c>
      <c r="W15906" t="s">
        <v>95</v>
      </c>
      <c r="X15906" t="s">
        <v>95</v>
      </c>
      <c r="Y15906" t="s">
        <v>10</v>
      </c>
      <c r="Z15906">
        <v>0</v>
      </c>
      <c r="AA15906">
        <v>0</v>
      </c>
      <c r="AB15906">
        <v>0</v>
      </c>
    </row>
    <row r="15907" spans="1:28" x14ac:dyDescent="0.25">
      <c r="A15907">
        <v>145234313</v>
      </c>
      <c r="B15907">
        <v>145234313</v>
      </c>
      <c r="C15907">
        <v>547</v>
      </c>
      <c r="D15907" t="s">
        <v>248</v>
      </c>
      <c r="E15907">
        <v>514</v>
      </c>
      <c r="F15907">
        <v>5144984354</v>
      </c>
      <c r="G15907" t="s">
        <v>9</v>
      </c>
      <c r="H15907" t="s">
        <v>248</v>
      </c>
      <c r="I15907" s="1">
        <v>45007</v>
      </c>
      <c r="J15907" t="s">
        <v>315</v>
      </c>
      <c r="K15907">
        <v>4</v>
      </c>
      <c r="L15907" t="s">
        <v>3079</v>
      </c>
      <c r="M15907">
        <v>3</v>
      </c>
      <c r="N15907">
        <v>2023</v>
      </c>
      <c r="O15907" s="23">
        <v>0.58628472222222228</v>
      </c>
      <c r="P15907">
        <v>0</v>
      </c>
      <c r="Q15907" s="1">
        <v>45007</v>
      </c>
      <c r="R15907" s="23">
        <v>0.59660879629629626</v>
      </c>
      <c r="S15907" s="23">
        <v>1.0324074074074074E-2</v>
      </c>
      <c r="T15907" t="s">
        <v>100</v>
      </c>
      <c r="U15907" t="s">
        <v>101</v>
      </c>
      <c r="V15907">
        <v>0</v>
      </c>
      <c r="W15907" t="s">
        <v>95</v>
      </c>
      <c r="X15907" t="s">
        <v>95</v>
      </c>
      <c r="Y15907" t="s">
        <v>10</v>
      </c>
      <c r="Z15907">
        <v>0</v>
      </c>
      <c r="AA15907">
        <v>0</v>
      </c>
      <c r="AB15907">
        <v>0</v>
      </c>
    </row>
    <row r="15908" spans="1:28" x14ac:dyDescent="0.25">
      <c r="A15908">
        <v>145235991</v>
      </c>
      <c r="B15908">
        <v>145235991</v>
      </c>
      <c r="C15908">
        <v>547</v>
      </c>
      <c r="D15908" t="s">
        <v>248</v>
      </c>
      <c r="E15908">
        <v>21</v>
      </c>
      <c r="F15908">
        <v>211570328</v>
      </c>
      <c r="G15908" t="s">
        <v>9</v>
      </c>
      <c r="H15908" t="s">
        <v>248</v>
      </c>
      <c r="I15908" s="1">
        <v>45007</v>
      </c>
      <c r="J15908" t="s">
        <v>315</v>
      </c>
      <c r="K15908">
        <v>4</v>
      </c>
      <c r="L15908" t="s">
        <v>3079</v>
      </c>
      <c r="M15908">
        <v>3</v>
      </c>
      <c r="N15908">
        <v>2023</v>
      </c>
      <c r="O15908" s="23">
        <v>0.58959490740740739</v>
      </c>
      <c r="P15908">
        <v>0</v>
      </c>
      <c r="Q15908" s="1">
        <v>45007</v>
      </c>
      <c r="R15908" s="23">
        <v>0.59797453703703707</v>
      </c>
      <c r="S15908" s="23">
        <v>8.3796296296296292E-3</v>
      </c>
      <c r="T15908" t="s">
        <v>6361</v>
      </c>
      <c r="U15908" t="s">
        <v>189</v>
      </c>
      <c r="V15908">
        <v>0</v>
      </c>
      <c r="W15908" t="s">
        <v>95</v>
      </c>
      <c r="X15908" t="s">
        <v>95</v>
      </c>
      <c r="Y15908" t="s">
        <v>10</v>
      </c>
      <c r="Z15908">
        <v>0</v>
      </c>
      <c r="AA15908">
        <v>0</v>
      </c>
      <c r="AB15908">
        <v>0</v>
      </c>
    </row>
    <row r="15909" spans="1:28" x14ac:dyDescent="0.25">
      <c r="A15909">
        <v>145236861</v>
      </c>
      <c r="B15909">
        <v>145236861</v>
      </c>
      <c r="C15909">
        <v>547</v>
      </c>
      <c r="D15909" t="s">
        <v>248</v>
      </c>
      <c r="E15909">
        <v>164</v>
      </c>
      <c r="F15909">
        <v>1646363944</v>
      </c>
      <c r="G15909" t="s">
        <v>12</v>
      </c>
      <c r="H15909" t="s">
        <v>248</v>
      </c>
      <c r="I15909" s="1">
        <v>45007</v>
      </c>
      <c r="J15909" t="s">
        <v>315</v>
      </c>
      <c r="K15909">
        <v>4</v>
      </c>
      <c r="L15909" t="s">
        <v>3079</v>
      </c>
      <c r="M15909">
        <v>3</v>
      </c>
      <c r="N15909">
        <v>2023</v>
      </c>
      <c r="O15909" s="23">
        <v>0.59126157407407409</v>
      </c>
      <c r="P15909">
        <v>0</v>
      </c>
      <c r="Q15909" s="1">
        <v>45007</v>
      </c>
      <c r="R15909" s="23">
        <v>0.59859953703703705</v>
      </c>
      <c r="S15909" s="23">
        <v>7.3379629629629628E-3</v>
      </c>
      <c r="T15909" t="s">
        <v>6362</v>
      </c>
      <c r="U15909" t="s">
        <v>103</v>
      </c>
      <c r="V15909">
        <v>0</v>
      </c>
      <c r="W15909" t="s">
        <v>95</v>
      </c>
      <c r="X15909" t="s">
        <v>95</v>
      </c>
      <c r="Y15909" t="s">
        <v>10</v>
      </c>
      <c r="Z15909">
        <v>0</v>
      </c>
      <c r="AA15909">
        <v>0</v>
      </c>
      <c r="AB15909">
        <v>0</v>
      </c>
    </row>
    <row r="15910" spans="1:28" x14ac:dyDescent="0.25">
      <c r="A15910">
        <v>145233867</v>
      </c>
      <c r="B15910">
        <v>145233867</v>
      </c>
      <c r="C15910">
        <v>547</v>
      </c>
      <c r="D15910" t="s">
        <v>248</v>
      </c>
      <c r="E15910">
        <v>322</v>
      </c>
      <c r="F15910">
        <v>3222755272</v>
      </c>
      <c r="G15910" t="s">
        <v>24</v>
      </c>
      <c r="H15910" t="s">
        <v>248</v>
      </c>
      <c r="I15910" s="1">
        <v>45007</v>
      </c>
      <c r="J15910" t="s">
        <v>315</v>
      </c>
      <c r="K15910">
        <v>4</v>
      </c>
      <c r="L15910" t="s">
        <v>3079</v>
      </c>
      <c r="M15910">
        <v>3</v>
      </c>
      <c r="N15910">
        <v>2023</v>
      </c>
      <c r="O15910" s="23">
        <v>0.58550925925925923</v>
      </c>
      <c r="P15910">
        <v>0</v>
      </c>
      <c r="Q15910" s="1">
        <v>45007</v>
      </c>
      <c r="R15910" s="23">
        <v>0.59912037037037036</v>
      </c>
      <c r="S15910" s="23">
        <v>1.361111111111111E-2</v>
      </c>
      <c r="T15910" t="s">
        <v>159</v>
      </c>
      <c r="U15910" t="s">
        <v>160</v>
      </c>
      <c r="V15910">
        <v>0</v>
      </c>
      <c r="W15910" t="s">
        <v>95</v>
      </c>
      <c r="X15910" t="s">
        <v>95</v>
      </c>
      <c r="Y15910" t="s">
        <v>10</v>
      </c>
      <c r="Z15910">
        <v>0</v>
      </c>
      <c r="AA15910">
        <v>0</v>
      </c>
      <c r="AB15910">
        <v>0</v>
      </c>
    </row>
    <row r="15911" spans="1:28" x14ac:dyDescent="0.25">
      <c r="A15911">
        <v>145237808</v>
      </c>
      <c r="B15911">
        <v>145237808</v>
      </c>
      <c r="C15911">
        <v>547</v>
      </c>
      <c r="D15911" t="s">
        <v>248</v>
      </c>
      <c r="E15911">
        <v>927</v>
      </c>
      <c r="F15911">
        <v>9273796264</v>
      </c>
      <c r="G15911" t="s">
        <v>9</v>
      </c>
      <c r="H15911" t="s">
        <v>248</v>
      </c>
      <c r="I15911" s="1">
        <v>45007</v>
      </c>
      <c r="J15911" t="s">
        <v>315</v>
      </c>
      <c r="K15911">
        <v>4</v>
      </c>
      <c r="L15911" t="s">
        <v>3079</v>
      </c>
      <c r="M15911">
        <v>3</v>
      </c>
      <c r="N15911">
        <v>2023</v>
      </c>
      <c r="O15911" s="23">
        <v>0.59311342592592597</v>
      </c>
      <c r="P15911">
        <v>0</v>
      </c>
      <c r="Q15911" s="1">
        <v>45007</v>
      </c>
      <c r="R15911" s="23">
        <v>0.6025462962962963</v>
      </c>
      <c r="S15911" s="23">
        <v>9.432870370370371E-3</v>
      </c>
      <c r="T15911" t="s">
        <v>211</v>
      </c>
      <c r="U15911" t="s">
        <v>103</v>
      </c>
      <c r="V15911">
        <v>0</v>
      </c>
      <c r="W15911" t="s">
        <v>95</v>
      </c>
      <c r="X15911" t="s">
        <v>95</v>
      </c>
      <c r="Y15911" t="s">
        <v>10</v>
      </c>
      <c r="Z15911">
        <v>0</v>
      </c>
      <c r="AA15911">
        <v>0</v>
      </c>
      <c r="AB15911">
        <v>0</v>
      </c>
    </row>
    <row r="15912" spans="1:28" x14ac:dyDescent="0.25">
      <c r="A15912">
        <v>145230076</v>
      </c>
      <c r="B15912">
        <v>145230076</v>
      </c>
      <c r="C15912">
        <v>547</v>
      </c>
      <c r="D15912" t="s">
        <v>248</v>
      </c>
      <c r="E15912">
        <v>773</v>
      </c>
      <c r="F15912">
        <v>7735009876</v>
      </c>
      <c r="G15912" t="s">
        <v>13</v>
      </c>
      <c r="H15912" t="s">
        <v>248</v>
      </c>
      <c r="I15912" s="1">
        <v>45007</v>
      </c>
      <c r="J15912" t="s">
        <v>315</v>
      </c>
      <c r="K15912">
        <v>4</v>
      </c>
      <c r="L15912" t="s">
        <v>3079</v>
      </c>
      <c r="M15912">
        <v>3</v>
      </c>
      <c r="N15912">
        <v>2023</v>
      </c>
      <c r="O15912" s="23">
        <v>0.57799768518518524</v>
      </c>
      <c r="P15912">
        <v>0</v>
      </c>
      <c r="Q15912" s="1">
        <v>45007</v>
      </c>
      <c r="R15912" s="23">
        <v>0.60268518518518521</v>
      </c>
      <c r="S15912" s="23">
        <v>2.4687500000000001E-2</v>
      </c>
      <c r="T15912" t="s">
        <v>6363</v>
      </c>
      <c r="U15912" t="s">
        <v>114</v>
      </c>
      <c r="V15912">
        <v>0</v>
      </c>
      <c r="W15912" t="s">
        <v>95</v>
      </c>
      <c r="X15912" t="s">
        <v>95</v>
      </c>
      <c r="Y15912" t="s">
        <v>10</v>
      </c>
      <c r="Z15912">
        <v>0</v>
      </c>
      <c r="AA15912">
        <v>0</v>
      </c>
      <c r="AB15912">
        <v>0</v>
      </c>
    </row>
    <row r="15913" spans="1:28" x14ac:dyDescent="0.25">
      <c r="A15913">
        <v>145231432</v>
      </c>
      <c r="B15913">
        <v>145231432</v>
      </c>
      <c r="C15913">
        <v>547</v>
      </c>
      <c r="D15913" t="s">
        <v>248</v>
      </c>
      <c r="E15913">
        <v>202</v>
      </c>
      <c r="F15913">
        <v>2024488122</v>
      </c>
      <c r="G15913" t="s">
        <v>9</v>
      </c>
      <c r="H15913" t="s">
        <v>248</v>
      </c>
      <c r="I15913" s="1">
        <v>45007</v>
      </c>
      <c r="J15913" t="s">
        <v>315</v>
      </c>
      <c r="K15913">
        <v>4</v>
      </c>
      <c r="L15913" t="s">
        <v>3079</v>
      </c>
      <c r="M15913">
        <v>3</v>
      </c>
      <c r="N15913">
        <v>2023</v>
      </c>
      <c r="O15913" s="23">
        <v>0.58081018518518523</v>
      </c>
      <c r="P15913">
        <v>0</v>
      </c>
      <c r="Q15913" s="1">
        <v>45007</v>
      </c>
      <c r="R15913" s="23">
        <v>0.60371527777777778</v>
      </c>
      <c r="S15913" s="23">
        <v>2.2905092592592591E-2</v>
      </c>
      <c r="T15913" t="s">
        <v>6364</v>
      </c>
      <c r="U15913" t="s">
        <v>114</v>
      </c>
      <c r="V15913">
        <v>0</v>
      </c>
      <c r="W15913" t="s">
        <v>95</v>
      </c>
      <c r="X15913" t="s">
        <v>95</v>
      </c>
      <c r="Y15913" t="s">
        <v>10</v>
      </c>
      <c r="Z15913">
        <v>0</v>
      </c>
      <c r="AA15913">
        <v>0</v>
      </c>
      <c r="AB15913">
        <v>0</v>
      </c>
    </row>
    <row r="15914" spans="1:28" x14ac:dyDescent="0.25">
      <c r="A15914">
        <v>145242563</v>
      </c>
      <c r="B15914">
        <v>145242563</v>
      </c>
      <c r="C15914">
        <v>547</v>
      </c>
      <c r="D15914" t="s">
        <v>248</v>
      </c>
      <c r="E15914">
        <v>531</v>
      </c>
      <c r="F15914">
        <v>5313000514</v>
      </c>
      <c r="G15914" t="s">
        <v>9</v>
      </c>
      <c r="H15914" t="s">
        <v>248</v>
      </c>
      <c r="I15914" s="1">
        <v>45007</v>
      </c>
      <c r="J15914" t="s">
        <v>315</v>
      </c>
      <c r="K15914">
        <v>4</v>
      </c>
      <c r="L15914" t="s">
        <v>3079</v>
      </c>
      <c r="M15914">
        <v>3</v>
      </c>
      <c r="N15914">
        <v>2023</v>
      </c>
      <c r="O15914" s="23">
        <v>0.6020833333333333</v>
      </c>
      <c r="P15914">
        <v>0</v>
      </c>
      <c r="Q15914" s="1">
        <v>45007</v>
      </c>
      <c r="R15914" s="23">
        <v>0.60668981481481477</v>
      </c>
      <c r="S15914" s="23">
        <v>4.6064814814814814E-3</v>
      </c>
      <c r="T15914" t="s">
        <v>118</v>
      </c>
      <c r="U15914" t="s">
        <v>101</v>
      </c>
      <c r="V15914">
        <v>0</v>
      </c>
      <c r="W15914" t="s">
        <v>95</v>
      </c>
      <c r="X15914" t="s">
        <v>95</v>
      </c>
      <c r="Y15914" t="s">
        <v>10</v>
      </c>
      <c r="Z15914">
        <v>0</v>
      </c>
      <c r="AA15914">
        <v>0</v>
      </c>
      <c r="AB15914">
        <v>0</v>
      </c>
    </row>
    <row r="15915" spans="1:28" x14ac:dyDescent="0.25">
      <c r="A15915">
        <v>145231495</v>
      </c>
      <c r="B15915">
        <v>145231495</v>
      </c>
      <c r="C15915">
        <v>547</v>
      </c>
      <c r="D15915" t="s">
        <v>248</v>
      </c>
      <c r="E15915">
        <v>34</v>
      </c>
      <c r="F15915">
        <v>343345519</v>
      </c>
      <c r="G15915" t="s">
        <v>9</v>
      </c>
      <c r="H15915" t="s">
        <v>248</v>
      </c>
      <c r="I15915" s="1">
        <v>45007</v>
      </c>
      <c r="J15915" t="s">
        <v>315</v>
      </c>
      <c r="K15915">
        <v>4</v>
      </c>
      <c r="L15915" t="s">
        <v>3079</v>
      </c>
      <c r="M15915">
        <v>3</v>
      </c>
      <c r="N15915">
        <v>2023</v>
      </c>
      <c r="O15915" s="23">
        <v>0.58094907407407403</v>
      </c>
      <c r="P15915">
        <v>0</v>
      </c>
      <c r="Q15915" s="1">
        <v>45007</v>
      </c>
      <c r="R15915" s="23">
        <v>0.6076273148148148</v>
      </c>
      <c r="S15915" s="23">
        <v>2.6678240740740742E-2</v>
      </c>
      <c r="T15915" t="s">
        <v>6365</v>
      </c>
      <c r="U15915" t="s">
        <v>114</v>
      </c>
      <c r="V15915">
        <v>0</v>
      </c>
      <c r="W15915" t="s">
        <v>95</v>
      </c>
      <c r="X15915" t="s">
        <v>95</v>
      </c>
      <c r="Y15915" t="s">
        <v>10</v>
      </c>
      <c r="Z15915">
        <v>0</v>
      </c>
      <c r="AA15915">
        <v>0</v>
      </c>
      <c r="AB15915">
        <v>0</v>
      </c>
    </row>
    <row r="15916" spans="1:28" x14ac:dyDescent="0.25">
      <c r="A15916">
        <v>145241599</v>
      </c>
      <c r="B15916">
        <v>145241599</v>
      </c>
      <c r="C15916">
        <v>547</v>
      </c>
      <c r="D15916" t="s">
        <v>248</v>
      </c>
      <c r="E15916">
        <v>967</v>
      </c>
      <c r="F15916">
        <v>9675449931</v>
      </c>
      <c r="G15916" t="s">
        <v>20</v>
      </c>
      <c r="H15916" t="s">
        <v>248</v>
      </c>
      <c r="I15916" s="1">
        <v>45007</v>
      </c>
      <c r="J15916" t="s">
        <v>315</v>
      </c>
      <c r="K15916">
        <v>4</v>
      </c>
      <c r="L15916" t="s">
        <v>3079</v>
      </c>
      <c r="M15916">
        <v>3</v>
      </c>
      <c r="N15916">
        <v>2023</v>
      </c>
      <c r="O15916" s="23">
        <v>0.60035879629629629</v>
      </c>
      <c r="P15916">
        <v>0</v>
      </c>
      <c r="Q15916" s="1">
        <v>45007</v>
      </c>
      <c r="R15916" s="23">
        <v>0.60766203703703703</v>
      </c>
      <c r="S15916" s="23">
        <v>7.3032407407407404E-3</v>
      </c>
      <c r="T15916" t="s">
        <v>6366</v>
      </c>
      <c r="U15916" t="s">
        <v>103</v>
      </c>
      <c r="V15916">
        <v>0</v>
      </c>
      <c r="W15916" t="s">
        <v>95</v>
      </c>
      <c r="X15916" t="s">
        <v>95</v>
      </c>
      <c r="Y15916" t="s">
        <v>10</v>
      </c>
      <c r="Z15916">
        <v>0</v>
      </c>
      <c r="AA15916">
        <v>0</v>
      </c>
      <c r="AB15916">
        <v>0</v>
      </c>
    </row>
    <row r="15917" spans="1:28" x14ac:dyDescent="0.25">
      <c r="A15917">
        <v>145241886</v>
      </c>
      <c r="B15917">
        <v>145241886</v>
      </c>
      <c r="C15917">
        <v>547</v>
      </c>
      <c r="D15917" t="s">
        <v>248</v>
      </c>
      <c r="E15917">
        <v>744</v>
      </c>
      <c r="F15917">
        <v>7448929503</v>
      </c>
      <c r="G15917" t="s">
        <v>22</v>
      </c>
      <c r="H15917" t="s">
        <v>248</v>
      </c>
      <c r="I15917" s="1">
        <v>45007</v>
      </c>
      <c r="J15917" t="s">
        <v>315</v>
      </c>
      <c r="K15917">
        <v>4</v>
      </c>
      <c r="L15917" t="s">
        <v>3079</v>
      </c>
      <c r="M15917">
        <v>3</v>
      </c>
      <c r="N15917">
        <v>2023</v>
      </c>
      <c r="O15917" s="23">
        <v>0.60090277777777779</v>
      </c>
      <c r="P15917">
        <v>0</v>
      </c>
      <c r="Q15917" s="1">
        <v>45007</v>
      </c>
      <c r="R15917" s="23">
        <v>0.60813657407407407</v>
      </c>
      <c r="S15917" s="23">
        <v>7.2337962962962963E-3</v>
      </c>
      <c r="T15917" t="s">
        <v>178</v>
      </c>
      <c r="U15917" t="s">
        <v>103</v>
      </c>
      <c r="V15917">
        <v>0</v>
      </c>
      <c r="W15917" t="s">
        <v>95</v>
      </c>
      <c r="X15917" t="s">
        <v>95</v>
      </c>
      <c r="Y15917" t="s">
        <v>10</v>
      </c>
      <c r="Z15917">
        <v>0</v>
      </c>
      <c r="AA15917">
        <v>0</v>
      </c>
      <c r="AB15917">
        <v>0</v>
      </c>
    </row>
    <row r="15918" spans="1:28" x14ac:dyDescent="0.25">
      <c r="A15918">
        <v>145238708</v>
      </c>
      <c r="B15918">
        <v>145238708</v>
      </c>
      <c r="C15918">
        <v>547</v>
      </c>
      <c r="D15918" t="s">
        <v>248</v>
      </c>
      <c r="E15918">
        <v>624</v>
      </c>
      <c r="F15918">
        <v>6249987111</v>
      </c>
      <c r="G15918" t="s">
        <v>42</v>
      </c>
      <c r="H15918" t="s">
        <v>248</v>
      </c>
      <c r="I15918" s="1">
        <v>45007</v>
      </c>
      <c r="J15918" t="s">
        <v>315</v>
      </c>
      <c r="K15918">
        <v>4</v>
      </c>
      <c r="L15918" t="s">
        <v>3079</v>
      </c>
      <c r="M15918">
        <v>3</v>
      </c>
      <c r="N15918">
        <v>2023</v>
      </c>
      <c r="O15918" s="23">
        <v>0.59479166666666672</v>
      </c>
      <c r="P15918">
        <v>0</v>
      </c>
      <c r="Q15918" s="1">
        <v>45007</v>
      </c>
      <c r="R15918" s="23">
        <v>0.60856481481481484</v>
      </c>
      <c r="S15918" s="23">
        <v>1.3773148148148149E-2</v>
      </c>
      <c r="T15918" t="s">
        <v>161</v>
      </c>
      <c r="U15918" t="s">
        <v>114</v>
      </c>
      <c r="V15918">
        <v>0</v>
      </c>
      <c r="W15918" t="s">
        <v>95</v>
      </c>
      <c r="X15918" t="s">
        <v>95</v>
      </c>
      <c r="Y15918" t="s">
        <v>10</v>
      </c>
      <c r="Z15918">
        <v>0</v>
      </c>
      <c r="AA15918">
        <v>0</v>
      </c>
      <c r="AB15918">
        <v>0</v>
      </c>
    </row>
    <row r="15919" spans="1:28" x14ac:dyDescent="0.25">
      <c r="A15919">
        <v>145242698</v>
      </c>
      <c r="B15919">
        <v>145242698</v>
      </c>
      <c r="C15919">
        <v>547</v>
      </c>
      <c r="D15919" t="s">
        <v>248</v>
      </c>
      <c r="E15919">
        <v>163</v>
      </c>
      <c r="F15919">
        <v>1631213788</v>
      </c>
      <c r="G15919" t="s">
        <v>12</v>
      </c>
      <c r="H15919" t="s">
        <v>248</v>
      </c>
      <c r="I15919" s="1">
        <v>45007</v>
      </c>
      <c r="J15919" t="s">
        <v>315</v>
      </c>
      <c r="K15919">
        <v>4</v>
      </c>
      <c r="L15919" t="s">
        <v>3079</v>
      </c>
      <c r="M15919">
        <v>3</v>
      </c>
      <c r="N15919">
        <v>2023</v>
      </c>
      <c r="O15919" s="23">
        <v>0.60237268518518516</v>
      </c>
      <c r="P15919">
        <v>0</v>
      </c>
      <c r="Q15919" s="1">
        <v>45007</v>
      </c>
      <c r="R15919" s="23">
        <v>0.60932870370370373</v>
      </c>
      <c r="S15919" s="23">
        <v>6.9560185185185185E-3</v>
      </c>
      <c r="T15919" t="s">
        <v>6162</v>
      </c>
      <c r="U15919" t="s">
        <v>99</v>
      </c>
      <c r="V15919">
        <v>0</v>
      </c>
      <c r="W15919" t="s">
        <v>95</v>
      </c>
      <c r="X15919" t="s">
        <v>95</v>
      </c>
      <c r="Y15919" t="s">
        <v>10</v>
      </c>
      <c r="Z15919">
        <v>0</v>
      </c>
      <c r="AA15919">
        <v>0</v>
      </c>
      <c r="AB15919">
        <v>0</v>
      </c>
    </row>
    <row r="15920" spans="1:28" x14ac:dyDescent="0.25">
      <c r="A15920">
        <v>145241949</v>
      </c>
      <c r="B15920">
        <v>145241949</v>
      </c>
      <c r="C15920">
        <v>547</v>
      </c>
      <c r="D15920" t="s">
        <v>248</v>
      </c>
      <c r="E15920">
        <v>440</v>
      </c>
      <c r="F15920">
        <v>4405685061</v>
      </c>
      <c r="G15920" t="s">
        <v>9</v>
      </c>
      <c r="H15920" t="s">
        <v>248</v>
      </c>
      <c r="I15920" s="1">
        <v>45007</v>
      </c>
      <c r="J15920" t="s">
        <v>315</v>
      </c>
      <c r="K15920">
        <v>4</v>
      </c>
      <c r="L15920" t="s">
        <v>3079</v>
      </c>
      <c r="M15920">
        <v>3</v>
      </c>
      <c r="N15920">
        <v>2023</v>
      </c>
      <c r="O15920" s="23">
        <v>0.60100694444444447</v>
      </c>
      <c r="P15920">
        <v>0</v>
      </c>
      <c r="Q15920" s="1">
        <v>45007</v>
      </c>
      <c r="R15920" s="23">
        <v>0.60940972222222223</v>
      </c>
      <c r="S15920" s="23">
        <v>8.4027777777777781E-3</v>
      </c>
      <c r="T15920" t="s">
        <v>178</v>
      </c>
      <c r="U15920" t="s">
        <v>103</v>
      </c>
      <c r="V15920">
        <v>0</v>
      </c>
      <c r="W15920" t="s">
        <v>95</v>
      </c>
      <c r="X15920" t="s">
        <v>95</v>
      </c>
      <c r="Y15920" t="s">
        <v>10</v>
      </c>
      <c r="Z15920">
        <v>0</v>
      </c>
      <c r="AA15920">
        <v>0</v>
      </c>
      <c r="AB15920">
        <v>0</v>
      </c>
    </row>
    <row r="15921" spans="1:28" x14ac:dyDescent="0.25">
      <c r="A15921">
        <v>145242693</v>
      </c>
      <c r="B15921">
        <v>145242693</v>
      </c>
      <c r="C15921">
        <v>547</v>
      </c>
      <c r="D15921" t="s">
        <v>248</v>
      </c>
      <c r="E15921">
        <v>891</v>
      </c>
      <c r="F15921">
        <v>8912159209</v>
      </c>
      <c r="G15921" t="s">
        <v>36</v>
      </c>
      <c r="H15921" t="s">
        <v>248</v>
      </c>
      <c r="I15921" s="1">
        <v>45007</v>
      </c>
      <c r="J15921" t="s">
        <v>315</v>
      </c>
      <c r="K15921">
        <v>4</v>
      </c>
      <c r="L15921" t="s">
        <v>3079</v>
      </c>
      <c r="M15921">
        <v>3</v>
      </c>
      <c r="N15921">
        <v>2023</v>
      </c>
      <c r="O15921" s="23">
        <v>0.60236111111111112</v>
      </c>
      <c r="P15921">
        <v>0</v>
      </c>
      <c r="Q15921" s="1">
        <v>45007</v>
      </c>
      <c r="R15921" s="23">
        <v>0.60987268518518523</v>
      </c>
      <c r="S15921" s="23">
        <v>7.5115740740740742E-3</v>
      </c>
      <c r="T15921" t="s">
        <v>204</v>
      </c>
      <c r="U15921" t="s">
        <v>103</v>
      </c>
      <c r="V15921">
        <v>0</v>
      </c>
      <c r="W15921" t="s">
        <v>95</v>
      </c>
      <c r="X15921" t="s">
        <v>95</v>
      </c>
      <c r="Y15921" t="s">
        <v>10</v>
      </c>
      <c r="Z15921">
        <v>0</v>
      </c>
      <c r="AA15921">
        <v>0</v>
      </c>
      <c r="AB15921">
        <v>0</v>
      </c>
    </row>
    <row r="15922" spans="1:28" x14ac:dyDescent="0.25">
      <c r="A15922">
        <v>145243965</v>
      </c>
      <c r="B15922">
        <v>145243965</v>
      </c>
      <c r="C15922">
        <v>547</v>
      </c>
      <c r="D15922" t="s">
        <v>248</v>
      </c>
      <c r="E15922">
        <v>540</v>
      </c>
      <c r="F15922">
        <v>5401956737</v>
      </c>
      <c r="G15922" t="s">
        <v>9</v>
      </c>
      <c r="H15922" t="s">
        <v>248</v>
      </c>
      <c r="I15922" s="1">
        <v>45007</v>
      </c>
      <c r="J15922" t="s">
        <v>315</v>
      </c>
      <c r="K15922">
        <v>4</v>
      </c>
      <c r="L15922" t="s">
        <v>3079</v>
      </c>
      <c r="M15922">
        <v>3</v>
      </c>
      <c r="N15922">
        <v>2023</v>
      </c>
      <c r="O15922" s="23">
        <v>0.60496527777777775</v>
      </c>
      <c r="P15922">
        <v>0</v>
      </c>
      <c r="Q15922" s="1">
        <v>45007</v>
      </c>
      <c r="R15922" s="23">
        <v>0.61192129629629632</v>
      </c>
      <c r="S15922" s="23">
        <v>6.9560185185185185E-3</v>
      </c>
      <c r="T15922" t="s">
        <v>108</v>
      </c>
      <c r="U15922" t="s">
        <v>99</v>
      </c>
      <c r="V15922">
        <v>0</v>
      </c>
      <c r="W15922" t="s">
        <v>95</v>
      </c>
      <c r="X15922" t="s">
        <v>95</v>
      </c>
      <c r="Y15922" t="s">
        <v>10</v>
      </c>
      <c r="Z15922">
        <v>0</v>
      </c>
      <c r="AA15922">
        <v>0</v>
      </c>
      <c r="AB15922">
        <v>0</v>
      </c>
    </row>
    <row r="15923" spans="1:28" x14ac:dyDescent="0.25">
      <c r="A15923">
        <v>145244690</v>
      </c>
      <c r="B15923">
        <v>145244690</v>
      </c>
      <c r="C15923">
        <v>547</v>
      </c>
      <c r="D15923" t="s">
        <v>248</v>
      </c>
      <c r="E15923">
        <v>630</v>
      </c>
      <c r="F15923">
        <v>6301837243</v>
      </c>
      <c r="G15923" t="s">
        <v>9</v>
      </c>
      <c r="H15923" t="s">
        <v>248</v>
      </c>
      <c r="I15923" s="1">
        <v>45007</v>
      </c>
      <c r="J15923" t="s">
        <v>315</v>
      </c>
      <c r="K15923">
        <v>4</v>
      </c>
      <c r="L15923" t="s">
        <v>3079</v>
      </c>
      <c r="M15923">
        <v>3</v>
      </c>
      <c r="N15923">
        <v>2023</v>
      </c>
      <c r="O15923" s="23">
        <v>0.60642361111111109</v>
      </c>
      <c r="P15923">
        <v>0</v>
      </c>
      <c r="Q15923" s="1">
        <v>45007</v>
      </c>
      <c r="R15923" s="23">
        <v>0.61337962962962966</v>
      </c>
      <c r="S15923" s="23">
        <v>6.9560185185185185E-3</v>
      </c>
      <c r="T15923" t="s">
        <v>178</v>
      </c>
      <c r="U15923" t="s">
        <v>103</v>
      </c>
      <c r="V15923">
        <v>0</v>
      </c>
      <c r="W15923" t="s">
        <v>95</v>
      </c>
      <c r="X15923" t="s">
        <v>95</v>
      </c>
      <c r="Y15923" t="s">
        <v>10</v>
      </c>
      <c r="Z15923">
        <v>0</v>
      </c>
      <c r="AA15923">
        <v>0</v>
      </c>
      <c r="AB15923">
        <v>0</v>
      </c>
    </row>
    <row r="15924" spans="1:28" x14ac:dyDescent="0.25">
      <c r="A15924">
        <v>145243201</v>
      </c>
      <c r="B15924">
        <v>145243201</v>
      </c>
      <c r="C15924">
        <v>547</v>
      </c>
      <c r="D15924" t="s">
        <v>248</v>
      </c>
      <c r="E15924">
        <v>511</v>
      </c>
      <c r="F15924">
        <v>5111285264</v>
      </c>
      <c r="G15924" t="s">
        <v>9</v>
      </c>
      <c r="H15924" t="s">
        <v>248</v>
      </c>
      <c r="I15924" s="1">
        <v>45007</v>
      </c>
      <c r="J15924" t="s">
        <v>315</v>
      </c>
      <c r="K15924">
        <v>4</v>
      </c>
      <c r="L15924" t="s">
        <v>3079</v>
      </c>
      <c r="M15924">
        <v>3</v>
      </c>
      <c r="N15924">
        <v>2023</v>
      </c>
      <c r="O15924" s="23">
        <v>0.60337962962962965</v>
      </c>
      <c r="P15924">
        <v>0</v>
      </c>
      <c r="Q15924" s="1">
        <v>45007</v>
      </c>
      <c r="R15924" s="23">
        <v>0.61395833333333338</v>
      </c>
      <c r="S15924" s="23">
        <v>1.0578703703703703E-2</v>
      </c>
      <c r="T15924" t="s">
        <v>100</v>
      </c>
      <c r="U15924" t="s">
        <v>101</v>
      </c>
      <c r="V15924">
        <v>0</v>
      </c>
      <c r="W15924" t="s">
        <v>95</v>
      </c>
      <c r="X15924" t="s">
        <v>95</v>
      </c>
      <c r="Y15924" t="s">
        <v>10</v>
      </c>
      <c r="Z15924">
        <v>0</v>
      </c>
      <c r="AA15924">
        <v>0</v>
      </c>
      <c r="AB15924">
        <v>0</v>
      </c>
    </row>
    <row r="15925" spans="1:28" x14ac:dyDescent="0.25">
      <c r="A15925">
        <v>145244953</v>
      </c>
      <c r="B15925">
        <v>145244953</v>
      </c>
      <c r="C15925">
        <v>547</v>
      </c>
      <c r="D15925" t="s">
        <v>248</v>
      </c>
      <c r="E15925">
        <v>531</v>
      </c>
      <c r="F15925">
        <v>5313000514</v>
      </c>
      <c r="G15925" t="s">
        <v>9</v>
      </c>
      <c r="H15925" t="s">
        <v>248</v>
      </c>
      <c r="I15925" s="1">
        <v>45007</v>
      </c>
      <c r="J15925" t="s">
        <v>315</v>
      </c>
      <c r="K15925">
        <v>4</v>
      </c>
      <c r="L15925" t="s">
        <v>3079</v>
      </c>
      <c r="M15925">
        <v>3</v>
      </c>
      <c r="N15925">
        <v>2023</v>
      </c>
      <c r="O15925" s="23">
        <v>0.60695601851851855</v>
      </c>
      <c r="P15925">
        <v>0</v>
      </c>
      <c r="Q15925" s="1">
        <v>45007</v>
      </c>
      <c r="R15925" s="23">
        <v>0.61432870370370374</v>
      </c>
      <c r="S15925" s="23">
        <v>7.3726851851851852E-3</v>
      </c>
      <c r="T15925" t="s">
        <v>138</v>
      </c>
      <c r="U15925" t="s">
        <v>103</v>
      </c>
      <c r="V15925">
        <v>0</v>
      </c>
      <c r="W15925" t="s">
        <v>95</v>
      </c>
      <c r="X15925" t="s">
        <v>95</v>
      </c>
      <c r="Y15925" t="s">
        <v>10</v>
      </c>
      <c r="Z15925">
        <v>0</v>
      </c>
      <c r="AA15925">
        <v>0</v>
      </c>
      <c r="AB15925">
        <v>0</v>
      </c>
    </row>
    <row r="15926" spans="1:28" x14ac:dyDescent="0.25">
      <c r="A15926">
        <v>145244801</v>
      </c>
      <c r="B15926">
        <v>145244801</v>
      </c>
      <c r="C15926">
        <v>547</v>
      </c>
      <c r="D15926" t="s">
        <v>248</v>
      </c>
      <c r="E15926">
        <v>832</v>
      </c>
      <c r="F15926">
        <v>8320793753</v>
      </c>
      <c r="G15926" t="s">
        <v>36</v>
      </c>
      <c r="H15926" t="s">
        <v>248</v>
      </c>
      <c r="I15926" s="1">
        <v>45007</v>
      </c>
      <c r="J15926" t="s">
        <v>315</v>
      </c>
      <c r="K15926">
        <v>4</v>
      </c>
      <c r="L15926" t="s">
        <v>3079</v>
      </c>
      <c r="M15926">
        <v>3</v>
      </c>
      <c r="N15926">
        <v>2023</v>
      </c>
      <c r="O15926" s="23">
        <v>0.60663194444444446</v>
      </c>
      <c r="P15926">
        <v>0</v>
      </c>
      <c r="Q15926" s="1">
        <v>45007</v>
      </c>
      <c r="R15926" s="23">
        <v>0.61447916666666669</v>
      </c>
      <c r="S15926" s="23">
        <v>7.8472222222222224E-3</v>
      </c>
      <c r="T15926" t="s">
        <v>174</v>
      </c>
      <c r="U15926" t="s">
        <v>103</v>
      </c>
      <c r="V15926">
        <v>0</v>
      </c>
      <c r="W15926" t="s">
        <v>95</v>
      </c>
      <c r="X15926" t="s">
        <v>95</v>
      </c>
      <c r="Y15926" t="s">
        <v>10</v>
      </c>
      <c r="Z15926">
        <v>0</v>
      </c>
      <c r="AA15926">
        <v>0</v>
      </c>
      <c r="AB15926">
        <v>0</v>
      </c>
    </row>
    <row r="15927" spans="1:28" x14ac:dyDescent="0.25">
      <c r="A15927">
        <v>145248339</v>
      </c>
      <c r="B15927">
        <v>145248339</v>
      </c>
      <c r="C15927">
        <v>547</v>
      </c>
      <c r="D15927" t="s">
        <v>248</v>
      </c>
      <c r="E15927">
        <v>639</v>
      </c>
      <c r="F15927">
        <v>6393795360</v>
      </c>
      <c r="G15927" t="s">
        <v>18</v>
      </c>
      <c r="H15927" t="s">
        <v>248</v>
      </c>
      <c r="I15927" s="1">
        <v>45007</v>
      </c>
      <c r="J15927" t="s">
        <v>315</v>
      </c>
      <c r="K15927">
        <v>4</v>
      </c>
      <c r="L15927" t="s">
        <v>3079</v>
      </c>
      <c r="M15927">
        <v>3</v>
      </c>
      <c r="N15927">
        <v>2023</v>
      </c>
      <c r="O15927" s="23">
        <v>0.61375000000000002</v>
      </c>
      <c r="P15927">
        <v>0</v>
      </c>
      <c r="Q15927" s="1">
        <v>45007</v>
      </c>
      <c r="R15927" s="23">
        <v>0.61501157407407403</v>
      </c>
      <c r="S15927" s="23">
        <v>1.261574074074074E-3</v>
      </c>
      <c r="T15927" t="s">
        <v>100</v>
      </c>
      <c r="U15927" t="s">
        <v>101</v>
      </c>
      <c r="V15927">
        <v>0</v>
      </c>
      <c r="W15927" t="s">
        <v>95</v>
      </c>
      <c r="X15927" t="s">
        <v>95</v>
      </c>
      <c r="Y15927" t="s">
        <v>10</v>
      </c>
      <c r="Z15927">
        <v>0</v>
      </c>
      <c r="AA15927">
        <v>0</v>
      </c>
      <c r="AB15927">
        <v>0</v>
      </c>
    </row>
    <row r="15928" spans="1:28" x14ac:dyDescent="0.25">
      <c r="A15928">
        <v>145247725</v>
      </c>
      <c r="B15928">
        <v>145247725</v>
      </c>
      <c r="C15928">
        <v>547</v>
      </c>
      <c r="D15928" t="s">
        <v>248</v>
      </c>
      <c r="E15928">
        <v>47</v>
      </c>
      <c r="F15928">
        <v>479826324</v>
      </c>
      <c r="G15928" t="s">
        <v>9</v>
      </c>
      <c r="H15928" t="s">
        <v>248</v>
      </c>
      <c r="I15928" s="1">
        <v>45007</v>
      </c>
      <c r="J15928" t="s">
        <v>315</v>
      </c>
      <c r="K15928">
        <v>4</v>
      </c>
      <c r="L15928" t="s">
        <v>3079</v>
      </c>
      <c r="M15928">
        <v>3</v>
      </c>
      <c r="N15928">
        <v>2023</v>
      </c>
      <c r="O15928" s="23">
        <v>0.61254629629629631</v>
      </c>
      <c r="P15928">
        <v>0</v>
      </c>
      <c r="Q15928" s="1">
        <v>45007</v>
      </c>
      <c r="R15928" s="23">
        <v>0.61511574074074071</v>
      </c>
      <c r="S15928" s="23">
        <v>2.5694444444444445E-3</v>
      </c>
      <c r="T15928" t="s">
        <v>146</v>
      </c>
      <c r="U15928" t="s">
        <v>101</v>
      </c>
      <c r="V15928">
        <v>0</v>
      </c>
      <c r="W15928" t="s">
        <v>95</v>
      </c>
      <c r="X15928" t="s">
        <v>95</v>
      </c>
      <c r="Y15928" t="s">
        <v>10</v>
      </c>
      <c r="Z15928">
        <v>0</v>
      </c>
      <c r="AA15928">
        <v>0</v>
      </c>
      <c r="AB15928">
        <v>0</v>
      </c>
    </row>
    <row r="15929" spans="1:28" x14ac:dyDescent="0.25">
      <c r="A15929">
        <v>145245666</v>
      </c>
      <c r="B15929">
        <v>145245666</v>
      </c>
      <c r="C15929">
        <v>547</v>
      </c>
      <c r="D15929" t="s">
        <v>248</v>
      </c>
      <c r="E15929">
        <v>32</v>
      </c>
      <c r="F15929">
        <v>329128870</v>
      </c>
      <c r="G15929" t="s">
        <v>9</v>
      </c>
      <c r="H15929" t="s">
        <v>248</v>
      </c>
      <c r="I15929" s="1">
        <v>45007</v>
      </c>
      <c r="J15929" t="s">
        <v>315</v>
      </c>
      <c r="K15929">
        <v>4</v>
      </c>
      <c r="L15929" t="s">
        <v>3079</v>
      </c>
      <c r="M15929">
        <v>3</v>
      </c>
      <c r="N15929">
        <v>2023</v>
      </c>
      <c r="O15929" s="23">
        <v>0.60848379629629634</v>
      </c>
      <c r="P15929">
        <v>0</v>
      </c>
      <c r="Q15929" s="1">
        <v>45007</v>
      </c>
      <c r="R15929" s="23">
        <v>0.6154398148148148</v>
      </c>
      <c r="S15929" s="23">
        <v>6.9560185185185185E-3</v>
      </c>
      <c r="T15929" t="s">
        <v>6367</v>
      </c>
      <c r="U15929" t="s">
        <v>99</v>
      </c>
      <c r="V15929">
        <v>0</v>
      </c>
      <c r="W15929" t="s">
        <v>95</v>
      </c>
      <c r="X15929" t="s">
        <v>95</v>
      </c>
      <c r="Y15929" t="s">
        <v>10</v>
      </c>
      <c r="Z15929">
        <v>0</v>
      </c>
      <c r="AA15929">
        <v>0</v>
      </c>
      <c r="AB15929">
        <v>0</v>
      </c>
    </row>
    <row r="15930" spans="1:28" x14ac:dyDescent="0.25">
      <c r="A15930">
        <v>145244396</v>
      </c>
      <c r="B15930">
        <v>145244396</v>
      </c>
      <c r="C15930">
        <v>547</v>
      </c>
      <c r="D15930" t="s">
        <v>248</v>
      </c>
      <c r="E15930">
        <v>273</v>
      </c>
      <c r="F15930">
        <v>2739418364</v>
      </c>
      <c r="G15930" t="s">
        <v>16</v>
      </c>
      <c r="H15930" t="s">
        <v>248</v>
      </c>
      <c r="I15930" s="1">
        <v>45007</v>
      </c>
      <c r="J15930" t="s">
        <v>315</v>
      </c>
      <c r="K15930">
        <v>4</v>
      </c>
      <c r="L15930" t="s">
        <v>3079</v>
      </c>
      <c r="M15930">
        <v>3</v>
      </c>
      <c r="N15930">
        <v>2023</v>
      </c>
      <c r="O15930" s="23">
        <v>0.60584490740740737</v>
      </c>
      <c r="P15930">
        <v>0</v>
      </c>
      <c r="Q15930" s="1">
        <v>45007</v>
      </c>
      <c r="R15930" s="23">
        <v>0.61553240740740744</v>
      </c>
      <c r="S15930" s="23">
        <v>9.6874999999999999E-3</v>
      </c>
      <c r="T15930" t="s">
        <v>108</v>
      </c>
      <c r="U15930" t="s">
        <v>101</v>
      </c>
      <c r="V15930">
        <v>0</v>
      </c>
      <c r="W15930" t="s">
        <v>95</v>
      </c>
      <c r="X15930" t="s">
        <v>95</v>
      </c>
      <c r="Y15930" t="s">
        <v>10</v>
      </c>
      <c r="Z15930">
        <v>0</v>
      </c>
      <c r="AA15930">
        <v>0</v>
      </c>
      <c r="AB15930">
        <v>0</v>
      </c>
    </row>
    <row r="15931" spans="1:28" x14ac:dyDescent="0.25">
      <c r="A15931">
        <v>145245754</v>
      </c>
      <c r="B15931">
        <v>145245754</v>
      </c>
      <c r="C15931">
        <v>547</v>
      </c>
      <c r="D15931" t="s">
        <v>248</v>
      </c>
      <c r="E15931">
        <v>773</v>
      </c>
      <c r="F15931">
        <v>7735009876</v>
      </c>
      <c r="G15931" t="s">
        <v>13</v>
      </c>
      <c r="H15931" t="s">
        <v>248</v>
      </c>
      <c r="I15931" s="1">
        <v>45007</v>
      </c>
      <c r="J15931" t="s">
        <v>315</v>
      </c>
      <c r="K15931">
        <v>4</v>
      </c>
      <c r="L15931" t="s">
        <v>3079</v>
      </c>
      <c r="M15931">
        <v>3</v>
      </c>
      <c r="N15931">
        <v>2023</v>
      </c>
      <c r="O15931" s="23">
        <v>0.60868055555555556</v>
      </c>
      <c r="P15931">
        <v>0</v>
      </c>
      <c r="Q15931" s="1">
        <v>45007</v>
      </c>
      <c r="R15931" s="23">
        <v>0.61563657407407413</v>
      </c>
      <c r="S15931" s="23">
        <v>6.9560185185185185E-3</v>
      </c>
      <c r="T15931" t="s">
        <v>118</v>
      </c>
      <c r="U15931" t="s">
        <v>99</v>
      </c>
      <c r="V15931">
        <v>0</v>
      </c>
      <c r="W15931" t="s">
        <v>95</v>
      </c>
      <c r="X15931" t="s">
        <v>95</v>
      </c>
      <c r="Y15931" t="s">
        <v>10</v>
      </c>
      <c r="Z15931">
        <v>0</v>
      </c>
      <c r="AA15931">
        <v>0</v>
      </c>
      <c r="AB15931">
        <v>0</v>
      </c>
    </row>
    <row r="15932" spans="1:28" x14ac:dyDescent="0.25">
      <c r="A15932">
        <v>145245963</v>
      </c>
      <c r="B15932">
        <v>145245963</v>
      </c>
      <c r="C15932">
        <v>547</v>
      </c>
      <c r="D15932" t="s">
        <v>248</v>
      </c>
      <c r="E15932">
        <v>15</v>
      </c>
      <c r="F15932">
        <v>156906871</v>
      </c>
      <c r="G15932" t="s">
        <v>9</v>
      </c>
      <c r="H15932" t="s">
        <v>248</v>
      </c>
      <c r="I15932" s="1">
        <v>45007</v>
      </c>
      <c r="J15932" t="s">
        <v>315</v>
      </c>
      <c r="K15932">
        <v>4</v>
      </c>
      <c r="L15932" t="s">
        <v>3079</v>
      </c>
      <c r="M15932">
        <v>3</v>
      </c>
      <c r="N15932">
        <v>2023</v>
      </c>
      <c r="O15932" s="23">
        <v>0.60913194444444441</v>
      </c>
      <c r="P15932">
        <v>0</v>
      </c>
      <c r="Q15932" s="1">
        <v>45007</v>
      </c>
      <c r="R15932" s="23">
        <v>0.61601851851851852</v>
      </c>
      <c r="S15932" s="23">
        <v>6.8865740740740745E-3</v>
      </c>
      <c r="T15932" t="s">
        <v>100</v>
      </c>
      <c r="U15932" t="s">
        <v>101</v>
      </c>
      <c r="V15932">
        <v>0</v>
      </c>
      <c r="W15932" t="s">
        <v>95</v>
      </c>
      <c r="X15932" t="s">
        <v>95</v>
      </c>
      <c r="Y15932" t="s">
        <v>10</v>
      </c>
      <c r="Z15932">
        <v>0</v>
      </c>
      <c r="AA15932">
        <v>0</v>
      </c>
      <c r="AB15932">
        <v>0</v>
      </c>
    </row>
    <row r="15933" spans="1:28" x14ac:dyDescent="0.25">
      <c r="A15933">
        <v>145245237</v>
      </c>
      <c r="B15933">
        <v>145245237</v>
      </c>
      <c r="C15933">
        <v>547</v>
      </c>
      <c r="D15933" t="s">
        <v>248</v>
      </c>
      <c r="E15933">
        <v>929</v>
      </c>
      <c r="F15933">
        <v>9299115054</v>
      </c>
      <c r="G15933" t="s">
        <v>9</v>
      </c>
      <c r="H15933" t="s">
        <v>248</v>
      </c>
      <c r="I15933" s="1">
        <v>45007</v>
      </c>
      <c r="J15933" t="s">
        <v>315</v>
      </c>
      <c r="K15933">
        <v>4</v>
      </c>
      <c r="L15933" t="s">
        <v>3079</v>
      </c>
      <c r="M15933">
        <v>3</v>
      </c>
      <c r="N15933">
        <v>2023</v>
      </c>
      <c r="O15933" s="23">
        <v>0.60755787037037035</v>
      </c>
      <c r="P15933">
        <v>0</v>
      </c>
      <c r="Q15933" s="1">
        <v>45007</v>
      </c>
      <c r="R15933" s="23">
        <v>0.61616898148148147</v>
      </c>
      <c r="S15933" s="23">
        <v>8.611111111111111E-3</v>
      </c>
      <c r="T15933" t="s">
        <v>6368</v>
      </c>
      <c r="U15933" t="s">
        <v>103</v>
      </c>
      <c r="V15933">
        <v>0</v>
      </c>
      <c r="W15933" t="s">
        <v>95</v>
      </c>
      <c r="X15933" t="s">
        <v>95</v>
      </c>
      <c r="Y15933" t="s">
        <v>10</v>
      </c>
      <c r="Z15933">
        <v>0</v>
      </c>
      <c r="AA15933">
        <v>0</v>
      </c>
      <c r="AB15933">
        <v>0</v>
      </c>
    </row>
    <row r="15934" spans="1:28" x14ac:dyDescent="0.25">
      <c r="A15934">
        <v>145241039</v>
      </c>
      <c r="B15934">
        <v>145241039</v>
      </c>
      <c r="C15934">
        <v>547</v>
      </c>
      <c r="D15934" t="s">
        <v>248</v>
      </c>
      <c r="E15934">
        <v>607</v>
      </c>
      <c r="F15934">
        <v>6072417018</v>
      </c>
      <c r="G15934" t="s">
        <v>9</v>
      </c>
      <c r="H15934" t="s">
        <v>248</v>
      </c>
      <c r="I15934" s="1">
        <v>45007</v>
      </c>
      <c r="J15934" t="s">
        <v>315</v>
      </c>
      <c r="K15934">
        <v>4</v>
      </c>
      <c r="L15934" t="s">
        <v>3079</v>
      </c>
      <c r="M15934">
        <v>3</v>
      </c>
      <c r="N15934">
        <v>2023</v>
      </c>
      <c r="O15934" s="23">
        <v>0.5992939814814815</v>
      </c>
      <c r="P15934">
        <v>0</v>
      </c>
      <c r="Q15934" s="1">
        <v>45007</v>
      </c>
      <c r="R15934" s="23">
        <v>0.61635416666666665</v>
      </c>
      <c r="S15934" s="23">
        <v>1.7060185185185185E-2</v>
      </c>
      <c r="T15934" t="s">
        <v>108</v>
      </c>
      <c r="U15934" t="s">
        <v>101</v>
      </c>
      <c r="V15934">
        <v>0</v>
      </c>
      <c r="W15934" t="s">
        <v>95</v>
      </c>
      <c r="X15934" t="s">
        <v>95</v>
      </c>
      <c r="Y15934" t="s">
        <v>10</v>
      </c>
      <c r="Z15934">
        <v>0</v>
      </c>
      <c r="AA15934">
        <v>0</v>
      </c>
      <c r="AB15934">
        <v>0</v>
      </c>
    </row>
    <row r="15935" spans="1:28" x14ac:dyDescent="0.25">
      <c r="A15935">
        <v>145245006</v>
      </c>
      <c r="B15935">
        <v>145245006</v>
      </c>
      <c r="C15935">
        <v>547</v>
      </c>
      <c r="D15935" t="s">
        <v>248</v>
      </c>
      <c r="E15935">
        <v>415</v>
      </c>
      <c r="F15935">
        <v>4159613133</v>
      </c>
      <c r="G15935" t="s">
        <v>25</v>
      </c>
      <c r="H15935" t="s">
        <v>248</v>
      </c>
      <c r="I15935" s="1">
        <v>45007</v>
      </c>
      <c r="J15935" t="s">
        <v>315</v>
      </c>
      <c r="K15935">
        <v>4</v>
      </c>
      <c r="L15935" t="s">
        <v>3079</v>
      </c>
      <c r="M15935">
        <v>3</v>
      </c>
      <c r="N15935">
        <v>2023</v>
      </c>
      <c r="O15935" s="23">
        <v>0.60707175925925927</v>
      </c>
      <c r="P15935">
        <v>0</v>
      </c>
      <c r="Q15935" s="1">
        <v>45007</v>
      </c>
      <c r="R15935" s="23">
        <v>0.61644675925925929</v>
      </c>
      <c r="S15935" s="23">
        <v>9.3749999999999997E-3</v>
      </c>
      <c r="T15935" t="s">
        <v>135</v>
      </c>
      <c r="U15935" t="s">
        <v>140</v>
      </c>
      <c r="V15935">
        <v>0</v>
      </c>
      <c r="W15935" t="s">
        <v>95</v>
      </c>
      <c r="X15935" t="s">
        <v>95</v>
      </c>
      <c r="Y15935" t="s">
        <v>10</v>
      </c>
      <c r="Z15935">
        <v>0</v>
      </c>
      <c r="AA15935">
        <v>0</v>
      </c>
      <c r="AB15935">
        <v>0</v>
      </c>
    </row>
    <row r="15936" spans="1:28" x14ac:dyDescent="0.25">
      <c r="A15936">
        <v>145243989</v>
      </c>
      <c r="B15936">
        <v>145243989</v>
      </c>
      <c r="C15936">
        <v>547</v>
      </c>
      <c r="D15936" t="s">
        <v>248</v>
      </c>
      <c r="E15936">
        <v>656</v>
      </c>
      <c r="F15936">
        <v>6560137425</v>
      </c>
      <c r="G15936" t="s">
        <v>18</v>
      </c>
      <c r="H15936" t="s">
        <v>248</v>
      </c>
      <c r="I15936" s="1">
        <v>45007</v>
      </c>
      <c r="J15936" t="s">
        <v>315</v>
      </c>
      <c r="K15936">
        <v>4</v>
      </c>
      <c r="L15936" t="s">
        <v>3079</v>
      </c>
      <c r="M15936">
        <v>3</v>
      </c>
      <c r="N15936">
        <v>2023</v>
      </c>
      <c r="O15936" s="23">
        <v>0.60501157407407402</v>
      </c>
      <c r="P15936">
        <v>0</v>
      </c>
      <c r="Q15936" s="1">
        <v>45007</v>
      </c>
      <c r="R15936" s="23">
        <v>0.61701388888888886</v>
      </c>
      <c r="S15936" s="23">
        <v>1.2002314814814815E-2</v>
      </c>
      <c r="T15936" t="s">
        <v>106</v>
      </c>
      <c r="U15936" t="s">
        <v>103</v>
      </c>
      <c r="V15936">
        <v>0</v>
      </c>
      <c r="W15936" t="s">
        <v>95</v>
      </c>
      <c r="X15936" t="s">
        <v>95</v>
      </c>
      <c r="Y15936" t="s">
        <v>10</v>
      </c>
      <c r="Z15936">
        <v>0</v>
      </c>
      <c r="AA15936">
        <v>0</v>
      </c>
      <c r="AB15936">
        <v>0</v>
      </c>
    </row>
    <row r="15937" spans="1:28" x14ac:dyDescent="0.25">
      <c r="A15937">
        <v>145245370</v>
      </c>
      <c r="B15937">
        <v>145245370</v>
      </c>
      <c r="C15937">
        <v>547</v>
      </c>
      <c r="D15937" t="s">
        <v>248</v>
      </c>
      <c r="E15937">
        <v>964</v>
      </c>
      <c r="F15937">
        <v>9646199547</v>
      </c>
      <c r="G15937" t="s">
        <v>20</v>
      </c>
      <c r="H15937" t="s">
        <v>248</v>
      </c>
      <c r="I15937" s="1">
        <v>45007</v>
      </c>
      <c r="J15937" t="s">
        <v>315</v>
      </c>
      <c r="K15937">
        <v>4</v>
      </c>
      <c r="L15937" t="s">
        <v>3079</v>
      </c>
      <c r="M15937">
        <v>3</v>
      </c>
      <c r="N15937">
        <v>2023</v>
      </c>
      <c r="O15937" s="23">
        <v>0.60785879629629624</v>
      </c>
      <c r="P15937">
        <v>0</v>
      </c>
      <c r="Q15937" s="1">
        <v>45007</v>
      </c>
      <c r="R15937" s="23">
        <v>0.61826388888888884</v>
      </c>
      <c r="S15937" s="23">
        <v>1.0405092592592593E-2</v>
      </c>
      <c r="T15937" t="s">
        <v>100</v>
      </c>
      <c r="U15937" t="s">
        <v>101</v>
      </c>
      <c r="V15937">
        <v>0</v>
      </c>
      <c r="W15937" t="s">
        <v>95</v>
      </c>
      <c r="X15937" t="s">
        <v>95</v>
      </c>
      <c r="Y15937" t="s">
        <v>10</v>
      </c>
      <c r="Z15937">
        <v>0</v>
      </c>
      <c r="AA15937">
        <v>0</v>
      </c>
      <c r="AB15937">
        <v>0</v>
      </c>
    </row>
    <row r="15938" spans="1:28" x14ac:dyDescent="0.25">
      <c r="A15938">
        <v>145247075</v>
      </c>
      <c r="B15938">
        <v>145247075</v>
      </c>
      <c r="C15938">
        <v>547</v>
      </c>
      <c r="D15938" t="s">
        <v>248</v>
      </c>
      <c r="E15938">
        <v>295</v>
      </c>
      <c r="F15938">
        <v>2954750760</v>
      </c>
      <c r="G15938" t="s">
        <v>9</v>
      </c>
      <c r="H15938" t="s">
        <v>248</v>
      </c>
      <c r="I15938" s="1">
        <v>45007</v>
      </c>
      <c r="J15938" t="s">
        <v>315</v>
      </c>
      <c r="K15938">
        <v>4</v>
      </c>
      <c r="L15938" t="s">
        <v>3079</v>
      </c>
      <c r="M15938">
        <v>3</v>
      </c>
      <c r="N15938">
        <v>2023</v>
      </c>
      <c r="O15938" s="23">
        <v>0.61128472222222219</v>
      </c>
      <c r="P15938">
        <v>0</v>
      </c>
      <c r="Q15938" s="1">
        <v>45007</v>
      </c>
      <c r="R15938" s="23">
        <v>0.61995370370370373</v>
      </c>
      <c r="S15938" s="23">
        <v>8.6689814814814806E-3</v>
      </c>
      <c r="T15938" t="s">
        <v>123</v>
      </c>
      <c r="U15938" t="s">
        <v>140</v>
      </c>
      <c r="V15938">
        <v>0</v>
      </c>
      <c r="W15938" t="s">
        <v>95</v>
      </c>
      <c r="X15938" t="s">
        <v>95</v>
      </c>
      <c r="Y15938" t="s">
        <v>10</v>
      </c>
      <c r="Z15938">
        <v>0</v>
      </c>
      <c r="AA15938">
        <v>0</v>
      </c>
      <c r="AB15938">
        <v>0</v>
      </c>
    </row>
    <row r="15939" spans="1:28" x14ac:dyDescent="0.25">
      <c r="A15939">
        <v>145248563</v>
      </c>
      <c r="B15939">
        <v>145248563</v>
      </c>
      <c r="C15939">
        <v>547</v>
      </c>
      <c r="D15939" t="s">
        <v>248</v>
      </c>
      <c r="E15939">
        <v>974</v>
      </c>
      <c r="F15939">
        <v>9743427183</v>
      </c>
      <c r="G15939" t="s">
        <v>9</v>
      </c>
      <c r="H15939" t="s">
        <v>248</v>
      </c>
      <c r="I15939" s="1">
        <v>45007</v>
      </c>
      <c r="J15939" t="s">
        <v>315</v>
      </c>
      <c r="K15939">
        <v>4</v>
      </c>
      <c r="L15939" t="s">
        <v>3079</v>
      </c>
      <c r="M15939">
        <v>3</v>
      </c>
      <c r="N15939">
        <v>2023</v>
      </c>
      <c r="O15939" s="23">
        <v>0.61422453703703705</v>
      </c>
      <c r="P15939">
        <v>0</v>
      </c>
      <c r="Q15939" s="1">
        <v>45007</v>
      </c>
      <c r="R15939" s="23">
        <v>0.62034722222222227</v>
      </c>
      <c r="S15939" s="23">
        <v>6.122685185185185E-3</v>
      </c>
      <c r="T15939" t="s">
        <v>108</v>
      </c>
      <c r="U15939" t="s">
        <v>101</v>
      </c>
      <c r="V15939">
        <v>0</v>
      </c>
      <c r="W15939" t="s">
        <v>95</v>
      </c>
      <c r="X15939" t="s">
        <v>95</v>
      </c>
      <c r="Y15939" t="s">
        <v>10</v>
      </c>
      <c r="Z15939">
        <v>0</v>
      </c>
      <c r="AA15939">
        <v>0</v>
      </c>
      <c r="AB15939">
        <v>0</v>
      </c>
    </row>
    <row r="15940" spans="1:28" x14ac:dyDescent="0.25">
      <c r="A15940">
        <v>145245959</v>
      </c>
      <c r="B15940">
        <v>145245959</v>
      </c>
      <c r="C15940">
        <v>547</v>
      </c>
      <c r="D15940" t="s">
        <v>248</v>
      </c>
      <c r="E15940">
        <v>999</v>
      </c>
      <c r="F15940">
        <v>9998648284</v>
      </c>
      <c r="G15940" t="s">
        <v>38</v>
      </c>
      <c r="H15940" t="s">
        <v>248</v>
      </c>
      <c r="I15940" s="1">
        <v>45007</v>
      </c>
      <c r="J15940" t="s">
        <v>315</v>
      </c>
      <c r="K15940">
        <v>4</v>
      </c>
      <c r="L15940" t="s">
        <v>3079</v>
      </c>
      <c r="M15940">
        <v>3</v>
      </c>
      <c r="N15940">
        <v>2023</v>
      </c>
      <c r="O15940" s="23">
        <v>0.60912037037037037</v>
      </c>
      <c r="P15940">
        <v>0</v>
      </c>
      <c r="Q15940" s="1">
        <v>45007</v>
      </c>
      <c r="R15940" s="23">
        <v>0.62186342592592592</v>
      </c>
      <c r="S15940" s="23">
        <v>1.2743055555555556E-2</v>
      </c>
      <c r="T15940" t="s">
        <v>116</v>
      </c>
      <c r="U15940" t="s">
        <v>103</v>
      </c>
      <c r="V15940">
        <v>0</v>
      </c>
      <c r="W15940" t="s">
        <v>95</v>
      </c>
      <c r="X15940" t="s">
        <v>95</v>
      </c>
      <c r="Y15940" t="s">
        <v>10</v>
      </c>
      <c r="Z15940">
        <v>0</v>
      </c>
      <c r="AA15940">
        <v>0</v>
      </c>
      <c r="AB15940">
        <v>0</v>
      </c>
    </row>
    <row r="15941" spans="1:28" x14ac:dyDescent="0.25">
      <c r="A15941">
        <v>145249151</v>
      </c>
      <c r="B15941">
        <v>145249151</v>
      </c>
      <c r="C15941">
        <v>547</v>
      </c>
      <c r="D15941" t="s">
        <v>248</v>
      </c>
      <c r="E15941">
        <v>297</v>
      </c>
      <c r="F15941">
        <v>2979993448</v>
      </c>
      <c r="G15941" t="s">
        <v>16</v>
      </c>
      <c r="H15941" t="s">
        <v>248</v>
      </c>
      <c r="I15941" s="1">
        <v>45007</v>
      </c>
      <c r="J15941" t="s">
        <v>315</v>
      </c>
      <c r="K15941">
        <v>4</v>
      </c>
      <c r="L15941" t="s">
        <v>3079</v>
      </c>
      <c r="M15941">
        <v>3</v>
      </c>
      <c r="N15941">
        <v>2023</v>
      </c>
      <c r="O15941" s="23">
        <v>0.61534722222222227</v>
      </c>
      <c r="P15941">
        <v>0</v>
      </c>
      <c r="Q15941" s="1">
        <v>45007</v>
      </c>
      <c r="R15941" s="23">
        <v>0.62280092592592595</v>
      </c>
      <c r="S15941" s="23">
        <v>7.4537037037037037E-3</v>
      </c>
      <c r="T15941" t="s">
        <v>125</v>
      </c>
      <c r="U15941" t="s">
        <v>97</v>
      </c>
      <c r="V15941">
        <v>0</v>
      </c>
      <c r="W15941" t="s">
        <v>95</v>
      </c>
      <c r="X15941" t="s">
        <v>95</v>
      </c>
      <c r="Y15941" t="s">
        <v>10</v>
      </c>
      <c r="Z15941">
        <v>0</v>
      </c>
      <c r="AA15941">
        <v>0</v>
      </c>
      <c r="AB15941">
        <v>0</v>
      </c>
    </row>
    <row r="15942" spans="1:28" x14ac:dyDescent="0.25">
      <c r="A15942">
        <v>145249397</v>
      </c>
      <c r="B15942">
        <v>145249397</v>
      </c>
      <c r="C15942">
        <v>547</v>
      </c>
      <c r="D15942" t="s">
        <v>248</v>
      </c>
      <c r="E15942">
        <v>632</v>
      </c>
      <c r="F15942">
        <v>6325118125</v>
      </c>
      <c r="G15942" t="s">
        <v>27</v>
      </c>
      <c r="H15942" t="s">
        <v>248</v>
      </c>
      <c r="I15942" s="1">
        <v>45007</v>
      </c>
      <c r="J15942" t="s">
        <v>315</v>
      </c>
      <c r="K15942">
        <v>4</v>
      </c>
      <c r="L15942" t="s">
        <v>3079</v>
      </c>
      <c r="M15942">
        <v>3</v>
      </c>
      <c r="N15942">
        <v>2023</v>
      </c>
      <c r="O15942" s="23">
        <v>0.61579861111111112</v>
      </c>
      <c r="P15942">
        <v>0</v>
      </c>
      <c r="Q15942" s="1">
        <v>45007</v>
      </c>
      <c r="R15942" s="23">
        <v>0.62326388888888884</v>
      </c>
      <c r="S15942" s="23">
        <v>7.4652777777777781E-3</v>
      </c>
      <c r="T15942" t="s">
        <v>130</v>
      </c>
      <c r="U15942" t="s">
        <v>131</v>
      </c>
      <c r="V15942">
        <v>0</v>
      </c>
      <c r="W15942" t="s">
        <v>95</v>
      </c>
      <c r="X15942" t="s">
        <v>95</v>
      </c>
      <c r="Y15942" t="s">
        <v>10</v>
      </c>
      <c r="Z15942">
        <v>0</v>
      </c>
      <c r="AA15942">
        <v>0</v>
      </c>
      <c r="AB15942">
        <v>0</v>
      </c>
    </row>
    <row r="15943" spans="1:28" x14ac:dyDescent="0.25">
      <c r="A15943">
        <v>145247724</v>
      </c>
      <c r="B15943">
        <v>145247724</v>
      </c>
      <c r="C15943">
        <v>547</v>
      </c>
      <c r="D15943" t="s">
        <v>248</v>
      </c>
      <c r="E15943">
        <v>55</v>
      </c>
      <c r="F15943">
        <v>558094110</v>
      </c>
      <c r="G15943" t="s">
        <v>19</v>
      </c>
      <c r="H15943" t="s">
        <v>248</v>
      </c>
      <c r="I15943" s="1">
        <v>45007</v>
      </c>
      <c r="J15943" t="s">
        <v>315</v>
      </c>
      <c r="K15943">
        <v>4</v>
      </c>
      <c r="L15943" t="s">
        <v>3079</v>
      </c>
      <c r="M15943">
        <v>3</v>
      </c>
      <c r="N15943">
        <v>2023</v>
      </c>
      <c r="O15943" s="23">
        <v>0.61254629629629631</v>
      </c>
      <c r="P15943">
        <v>0</v>
      </c>
      <c r="Q15943" s="1">
        <v>45007</v>
      </c>
      <c r="R15943" s="23">
        <v>0.62353009259259262</v>
      </c>
      <c r="S15943" s="23">
        <v>1.0983796296296297E-2</v>
      </c>
      <c r="T15943" t="s">
        <v>135</v>
      </c>
      <c r="U15943" t="s">
        <v>140</v>
      </c>
      <c r="V15943">
        <v>0</v>
      </c>
      <c r="W15943" t="s">
        <v>95</v>
      </c>
      <c r="X15943" t="s">
        <v>95</v>
      </c>
      <c r="Y15943" t="s">
        <v>10</v>
      </c>
      <c r="Z15943">
        <v>0</v>
      </c>
      <c r="AA15943">
        <v>0</v>
      </c>
      <c r="AB15943">
        <v>0</v>
      </c>
    </row>
    <row r="15944" spans="1:28" x14ac:dyDescent="0.25">
      <c r="A15944">
        <v>145247713</v>
      </c>
      <c r="B15944">
        <v>145247713</v>
      </c>
      <c r="C15944">
        <v>547</v>
      </c>
      <c r="D15944" t="s">
        <v>248</v>
      </c>
      <c r="E15944">
        <v>342</v>
      </c>
      <c r="F15944">
        <v>3420065051</v>
      </c>
      <c r="G15944" t="s">
        <v>24</v>
      </c>
      <c r="H15944" t="s">
        <v>248</v>
      </c>
      <c r="I15944" s="1">
        <v>45007</v>
      </c>
      <c r="J15944" t="s">
        <v>315</v>
      </c>
      <c r="K15944">
        <v>4</v>
      </c>
      <c r="L15944" t="s">
        <v>3079</v>
      </c>
      <c r="M15944">
        <v>3</v>
      </c>
      <c r="N15944">
        <v>2023</v>
      </c>
      <c r="O15944" s="23">
        <v>0.61253472222222227</v>
      </c>
      <c r="P15944">
        <v>0</v>
      </c>
      <c r="Q15944" s="1">
        <v>45007</v>
      </c>
      <c r="R15944" s="23">
        <v>0.62376157407407407</v>
      </c>
      <c r="S15944" s="23">
        <v>1.1226851851851852E-2</v>
      </c>
      <c r="T15944" t="s">
        <v>6369</v>
      </c>
      <c r="U15944" t="s">
        <v>103</v>
      </c>
      <c r="V15944">
        <v>0</v>
      </c>
      <c r="W15944" t="s">
        <v>95</v>
      </c>
      <c r="X15944" t="s">
        <v>95</v>
      </c>
      <c r="Y15944" t="s">
        <v>10</v>
      </c>
      <c r="Z15944">
        <v>0</v>
      </c>
      <c r="AA15944">
        <v>0</v>
      </c>
      <c r="AB15944">
        <v>0</v>
      </c>
    </row>
    <row r="15945" spans="1:28" x14ac:dyDescent="0.25">
      <c r="A15945">
        <v>145246595</v>
      </c>
      <c r="B15945">
        <v>145246595</v>
      </c>
      <c r="C15945">
        <v>547</v>
      </c>
      <c r="D15945" t="s">
        <v>248</v>
      </c>
      <c r="E15945">
        <v>442</v>
      </c>
      <c r="F15945">
        <v>4426312149</v>
      </c>
      <c r="G15945" t="s">
        <v>25</v>
      </c>
      <c r="H15945" t="s">
        <v>248</v>
      </c>
      <c r="I15945" s="1">
        <v>45007</v>
      </c>
      <c r="J15945" t="s">
        <v>315</v>
      </c>
      <c r="K15945">
        <v>4</v>
      </c>
      <c r="L15945" t="s">
        <v>3079</v>
      </c>
      <c r="M15945">
        <v>3</v>
      </c>
      <c r="N15945">
        <v>2023</v>
      </c>
      <c r="O15945" s="23">
        <v>0.61034722222222226</v>
      </c>
      <c r="P15945">
        <v>0</v>
      </c>
      <c r="Q15945" s="1">
        <v>45007</v>
      </c>
      <c r="R15945" s="23">
        <v>0.62486111111111109</v>
      </c>
      <c r="S15945" s="23">
        <v>1.4513888888888889E-2</v>
      </c>
      <c r="T15945" t="s">
        <v>6370</v>
      </c>
      <c r="U15945" t="s">
        <v>142</v>
      </c>
      <c r="V15945">
        <v>0</v>
      </c>
      <c r="W15945" t="s">
        <v>95</v>
      </c>
      <c r="X15945" t="s">
        <v>95</v>
      </c>
      <c r="Y15945" t="s">
        <v>10</v>
      </c>
      <c r="Z15945">
        <v>0</v>
      </c>
      <c r="AA15945">
        <v>0</v>
      </c>
      <c r="AB15945">
        <v>0</v>
      </c>
    </row>
    <row r="15946" spans="1:28" x14ac:dyDescent="0.25">
      <c r="A15946">
        <v>145253809</v>
      </c>
      <c r="B15946">
        <v>145253809</v>
      </c>
      <c r="C15946">
        <v>547</v>
      </c>
      <c r="D15946" t="s">
        <v>248</v>
      </c>
      <c r="E15946">
        <v>764</v>
      </c>
      <c r="F15946">
        <v>7644604013</v>
      </c>
      <c r="G15946" t="s">
        <v>26</v>
      </c>
      <c r="H15946" t="s">
        <v>248</v>
      </c>
      <c r="I15946" s="1">
        <v>45007</v>
      </c>
      <c r="J15946" t="s">
        <v>315</v>
      </c>
      <c r="K15946">
        <v>4</v>
      </c>
      <c r="L15946" t="s">
        <v>3079</v>
      </c>
      <c r="M15946">
        <v>3</v>
      </c>
      <c r="N15946">
        <v>2023</v>
      </c>
      <c r="O15946" s="23">
        <v>0.62442129629629628</v>
      </c>
      <c r="P15946">
        <v>0</v>
      </c>
      <c r="Q15946" s="1">
        <v>45007</v>
      </c>
      <c r="R15946" s="23">
        <v>0.62685185185185188</v>
      </c>
      <c r="S15946" s="23">
        <v>2.4305555555555556E-3</v>
      </c>
      <c r="T15946" t="s">
        <v>100</v>
      </c>
      <c r="U15946" t="s">
        <v>101</v>
      </c>
      <c r="V15946">
        <v>0</v>
      </c>
      <c r="W15946" t="s">
        <v>95</v>
      </c>
      <c r="X15946" t="s">
        <v>95</v>
      </c>
      <c r="Y15946" t="s">
        <v>10</v>
      </c>
      <c r="Z15946">
        <v>0</v>
      </c>
      <c r="AA15946">
        <v>0</v>
      </c>
      <c r="AB15946">
        <v>0</v>
      </c>
    </row>
    <row r="15947" spans="1:28" x14ac:dyDescent="0.25">
      <c r="A15947">
        <v>145243832</v>
      </c>
      <c r="B15947">
        <v>145243832</v>
      </c>
      <c r="C15947">
        <v>547</v>
      </c>
      <c r="D15947" t="s">
        <v>248</v>
      </c>
      <c r="E15947">
        <v>491</v>
      </c>
      <c r="F15947">
        <v>4911008215</v>
      </c>
      <c r="G15947" t="s">
        <v>9</v>
      </c>
      <c r="H15947" t="s">
        <v>248</v>
      </c>
      <c r="I15947" s="1">
        <v>45007</v>
      </c>
      <c r="J15947" t="s">
        <v>315</v>
      </c>
      <c r="K15947">
        <v>4</v>
      </c>
      <c r="L15947" t="s">
        <v>3079</v>
      </c>
      <c r="M15947">
        <v>3</v>
      </c>
      <c r="N15947">
        <v>2023</v>
      </c>
      <c r="O15947" s="23">
        <v>0.60467592592592589</v>
      </c>
      <c r="P15947">
        <v>0</v>
      </c>
      <c r="Q15947" s="1">
        <v>45007</v>
      </c>
      <c r="R15947" s="23">
        <v>0.6281944444444445</v>
      </c>
      <c r="S15947" s="23">
        <v>2.3518518518518518E-2</v>
      </c>
      <c r="T15947" t="s">
        <v>374</v>
      </c>
      <c r="U15947" t="s">
        <v>98</v>
      </c>
      <c r="V15947">
        <v>0</v>
      </c>
      <c r="W15947" t="s">
        <v>95</v>
      </c>
      <c r="X15947" t="s">
        <v>95</v>
      </c>
      <c r="Y15947" t="s">
        <v>10</v>
      </c>
      <c r="Z15947">
        <v>0</v>
      </c>
      <c r="AA15947">
        <v>0</v>
      </c>
      <c r="AB15947">
        <v>0</v>
      </c>
    </row>
    <row r="15948" spans="1:28" x14ac:dyDescent="0.25">
      <c r="A15948">
        <v>145250387</v>
      </c>
      <c r="B15948">
        <v>145250387</v>
      </c>
      <c r="C15948">
        <v>547</v>
      </c>
      <c r="D15948" t="s">
        <v>248</v>
      </c>
      <c r="E15948">
        <v>770</v>
      </c>
      <c r="F15948">
        <v>7709322978</v>
      </c>
      <c r="G15948" t="s">
        <v>9</v>
      </c>
      <c r="H15948" t="s">
        <v>248</v>
      </c>
      <c r="I15948" s="1">
        <v>45007</v>
      </c>
      <c r="J15948" t="s">
        <v>315</v>
      </c>
      <c r="K15948">
        <v>4</v>
      </c>
      <c r="L15948" t="s">
        <v>3079</v>
      </c>
      <c r="M15948">
        <v>3</v>
      </c>
      <c r="N15948">
        <v>2023</v>
      </c>
      <c r="O15948" s="23">
        <v>0.6177893518518518</v>
      </c>
      <c r="P15948">
        <v>0</v>
      </c>
      <c r="Q15948" s="1">
        <v>45007</v>
      </c>
      <c r="R15948" s="23">
        <v>0.6281944444444445</v>
      </c>
      <c r="S15948" s="23">
        <v>1.0405092592592593E-2</v>
      </c>
      <c r="T15948" t="s">
        <v>102</v>
      </c>
      <c r="U15948" t="s">
        <v>103</v>
      </c>
      <c r="V15948">
        <v>0</v>
      </c>
      <c r="W15948" t="s">
        <v>95</v>
      </c>
      <c r="X15948" t="s">
        <v>95</v>
      </c>
      <c r="Y15948" t="s">
        <v>10</v>
      </c>
      <c r="Z15948">
        <v>0</v>
      </c>
      <c r="AA15948">
        <v>0</v>
      </c>
      <c r="AB15948">
        <v>0</v>
      </c>
    </row>
    <row r="15949" spans="1:28" x14ac:dyDescent="0.25">
      <c r="A15949">
        <v>145251481</v>
      </c>
      <c r="B15949">
        <v>145251481</v>
      </c>
      <c r="C15949">
        <v>547</v>
      </c>
      <c r="D15949" t="s">
        <v>248</v>
      </c>
      <c r="E15949">
        <v>247</v>
      </c>
      <c r="F15949">
        <v>2478266162</v>
      </c>
      <c r="G15949" t="s">
        <v>30</v>
      </c>
      <c r="H15949" t="s">
        <v>248</v>
      </c>
      <c r="I15949" s="1">
        <v>45007</v>
      </c>
      <c r="J15949" t="s">
        <v>315</v>
      </c>
      <c r="K15949">
        <v>4</v>
      </c>
      <c r="L15949" t="s">
        <v>3079</v>
      </c>
      <c r="M15949">
        <v>3</v>
      </c>
      <c r="N15949">
        <v>2023</v>
      </c>
      <c r="O15949" s="23">
        <v>0.61993055555555554</v>
      </c>
      <c r="P15949">
        <v>0</v>
      </c>
      <c r="Q15949" s="1">
        <v>45007</v>
      </c>
      <c r="R15949" s="23">
        <v>0.6290162037037037</v>
      </c>
      <c r="S15949" s="23">
        <v>9.0856481481481483E-3</v>
      </c>
      <c r="T15949" t="s">
        <v>116</v>
      </c>
      <c r="U15949" t="s">
        <v>103</v>
      </c>
      <c r="V15949">
        <v>0</v>
      </c>
      <c r="W15949" t="s">
        <v>95</v>
      </c>
      <c r="X15949" t="s">
        <v>95</v>
      </c>
      <c r="Y15949" t="s">
        <v>10</v>
      </c>
      <c r="Z15949">
        <v>0</v>
      </c>
      <c r="AA15949">
        <v>0</v>
      </c>
      <c r="AB15949">
        <v>0</v>
      </c>
    </row>
    <row r="15950" spans="1:28" x14ac:dyDescent="0.25">
      <c r="A15950">
        <v>145251194</v>
      </c>
      <c r="B15950">
        <v>145251194</v>
      </c>
      <c r="C15950">
        <v>547</v>
      </c>
      <c r="D15950" t="s">
        <v>248</v>
      </c>
      <c r="E15950">
        <v>489</v>
      </c>
      <c r="F15950">
        <v>4891274514</v>
      </c>
      <c r="G15950" t="s">
        <v>37</v>
      </c>
      <c r="H15950" t="s">
        <v>248</v>
      </c>
      <c r="I15950" s="1">
        <v>45007</v>
      </c>
      <c r="J15950" t="s">
        <v>315</v>
      </c>
      <c r="K15950">
        <v>4</v>
      </c>
      <c r="L15950" t="s">
        <v>3079</v>
      </c>
      <c r="M15950">
        <v>3</v>
      </c>
      <c r="N15950">
        <v>2023</v>
      </c>
      <c r="O15950" s="23">
        <v>0.61938657407407405</v>
      </c>
      <c r="P15950">
        <v>0</v>
      </c>
      <c r="Q15950" s="1">
        <v>45007</v>
      </c>
      <c r="R15950" s="23">
        <v>0.62914351851851846</v>
      </c>
      <c r="S15950" s="23">
        <v>9.7569444444444448E-3</v>
      </c>
      <c r="T15950" t="s">
        <v>112</v>
      </c>
      <c r="U15950" t="s">
        <v>103</v>
      </c>
      <c r="V15950">
        <v>0</v>
      </c>
      <c r="W15950" t="s">
        <v>95</v>
      </c>
      <c r="X15950" t="s">
        <v>95</v>
      </c>
      <c r="Y15950" t="s">
        <v>10</v>
      </c>
      <c r="Z15950">
        <v>0</v>
      </c>
      <c r="AA15950">
        <v>0</v>
      </c>
      <c r="AB15950">
        <v>0</v>
      </c>
    </row>
    <row r="15951" spans="1:28" x14ac:dyDescent="0.25">
      <c r="A15951">
        <v>145242608</v>
      </c>
      <c r="B15951">
        <v>145242608</v>
      </c>
      <c r="C15951">
        <v>547</v>
      </c>
      <c r="D15951" t="s">
        <v>248</v>
      </c>
      <c r="E15951">
        <v>745</v>
      </c>
      <c r="F15951">
        <v>7459711186</v>
      </c>
      <c r="G15951" t="s">
        <v>22</v>
      </c>
      <c r="H15951" t="s">
        <v>248</v>
      </c>
      <c r="I15951" s="1">
        <v>45007</v>
      </c>
      <c r="J15951" t="s">
        <v>315</v>
      </c>
      <c r="K15951">
        <v>4</v>
      </c>
      <c r="L15951" t="s">
        <v>3079</v>
      </c>
      <c r="M15951">
        <v>3</v>
      </c>
      <c r="N15951">
        <v>2023</v>
      </c>
      <c r="O15951" s="23">
        <v>0.60215277777777776</v>
      </c>
      <c r="P15951">
        <v>0</v>
      </c>
      <c r="Q15951" s="1">
        <v>45007</v>
      </c>
      <c r="R15951" s="23">
        <v>0.63270833333333332</v>
      </c>
      <c r="S15951" s="23">
        <v>3.0555555555555555E-2</v>
      </c>
      <c r="T15951" t="s">
        <v>6371</v>
      </c>
      <c r="U15951" t="s">
        <v>114</v>
      </c>
      <c r="V15951">
        <v>0</v>
      </c>
      <c r="W15951" t="s">
        <v>95</v>
      </c>
      <c r="X15951" t="s">
        <v>95</v>
      </c>
      <c r="Y15951" t="s">
        <v>10</v>
      </c>
      <c r="Z15951">
        <v>0</v>
      </c>
      <c r="AA15951">
        <v>0</v>
      </c>
      <c r="AB15951">
        <v>0</v>
      </c>
    </row>
    <row r="15952" spans="1:28" x14ac:dyDescent="0.25">
      <c r="A15952">
        <v>145250005</v>
      </c>
      <c r="B15952">
        <v>145250005</v>
      </c>
      <c r="C15952">
        <v>547</v>
      </c>
      <c r="D15952" t="s">
        <v>248</v>
      </c>
      <c r="E15952">
        <v>205</v>
      </c>
      <c r="F15952">
        <v>2055033739</v>
      </c>
      <c r="G15952" t="s">
        <v>9</v>
      </c>
      <c r="H15952" t="s">
        <v>248</v>
      </c>
      <c r="I15952" s="1">
        <v>45007</v>
      </c>
      <c r="J15952" t="s">
        <v>315</v>
      </c>
      <c r="K15952">
        <v>4</v>
      </c>
      <c r="L15952" t="s">
        <v>3079</v>
      </c>
      <c r="M15952">
        <v>3</v>
      </c>
      <c r="N15952">
        <v>2023</v>
      </c>
      <c r="O15952" s="23">
        <v>0.61697916666666663</v>
      </c>
      <c r="P15952">
        <v>0</v>
      </c>
      <c r="Q15952" s="1">
        <v>45007</v>
      </c>
      <c r="R15952" s="23">
        <v>0.63309027777777782</v>
      </c>
      <c r="S15952" s="23">
        <v>1.6111111111111111E-2</v>
      </c>
      <c r="T15952" t="s">
        <v>100</v>
      </c>
      <c r="U15952" t="s">
        <v>101</v>
      </c>
      <c r="V15952">
        <v>0</v>
      </c>
      <c r="W15952" t="s">
        <v>95</v>
      </c>
      <c r="X15952" t="s">
        <v>95</v>
      </c>
      <c r="Y15952" t="s">
        <v>10</v>
      </c>
      <c r="Z15952">
        <v>0</v>
      </c>
      <c r="AA15952">
        <v>0</v>
      </c>
      <c r="AB15952">
        <v>0</v>
      </c>
    </row>
    <row r="15953" spans="1:28" x14ac:dyDescent="0.25">
      <c r="A15953">
        <v>145251958</v>
      </c>
      <c r="B15953">
        <v>145251958</v>
      </c>
      <c r="C15953">
        <v>547</v>
      </c>
      <c r="D15953" t="s">
        <v>248</v>
      </c>
      <c r="E15953">
        <v>600</v>
      </c>
      <c r="F15953">
        <v>6004008290</v>
      </c>
      <c r="G15953" t="s">
        <v>9</v>
      </c>
      <c r="H15953" t="s">
        <v>248</v>
      </c>
      <c r="I15953" s="1">
        <v>45007</v>
      </c>
      <c r="J15953" t="s">
        <v>315</v>
      </c>
      <c r="K15953">
        <v>4</v>
      </c>
      <c r="L15953" t="s">
        <v>3079</v>
      </c>
      <c r="M15953">
        <v>3</v>
      </c>
      <c r="N15953">
        <v>2023</v>
      </c>
      <c r="O15953" s="23">
        <v>0.62086805555555558</v>
      </c>
      <c r="P15953">
        <v>0</v>
      </c>
      <c r="Q15953" s="1">
        <v>45007</v>
      </c>
      <c r="R15953" s="23">
        <v>0.63318287037037035</v>
      </c>
      <c r="S15953" s="23">
        <v>1.2314814814814815E-2</v>
      </c>
      <c r="T15953" t="s">
        <v>147</v>
      </c>
      <c r="U15953" t="s">
        <v>103</v>
      </c>
      <c r="V15953">
        <v>0</v>
      </c>
      <c r="W15953" t="s">
        <v>95</v>
      </c>
      <c r="X15953" t="s">
        <v>95</v>
      </c>
      <c r="Y15953" t="s">
        <v>10</v>
      </c>
      <c r="Z15953">
        <v>0</v>
      </c>
      <c r="AA15953">
        <v>0</v>
      </c>
      <c r="AB15953">
        <v>0</v>
      </c>
    </row>
    <row r="15954" spans="1:28" x14ac:dyDescent="0.25">
      <c r="A15954">
        <v>145255945</v>
      </c>
      <c r="B15954">
        <v>145255945</v>
      </c>
      <c r="C15954">
        <v>547</v>
      </c>
      <c r="D15954" t="s">
        <v>248</v>
      </c>
      <c r="E15954">
        <v>575</v>
      </c>
      <c r="F15954">
        <v>5753275467</v>
      </c>
      <c r="G15954" t="s">
        <v>9</v>
      </c>
      <c r="H15954" t="s">
        <v>248</v>
      </c>
      <c r="I15954" s="1">
        <v>45007</v>
      </c>
      <c r="J15954" t="s">
        <v>315</v>
      </c>
      <c r="K15954">
        <v>4</v>
      </c>
      <c r="L15954" t="s">
        <v>3079</v>
      </c>
      <c r="M15954">
        <v>3</v>
      </c>
      <c r="N15954">
        <v>2023</v>
      </c>
      <c r="O15954" s="23">
        <v>0.62869212962962961</v>
      </c>
      <c r="P15954">
        <v>0</v>
      </c>
      <c r="Q15954" s="1">
        <v>45007</v>
      </c>
      <c r="R15954" s="23">
        <v>0.63598379629629631</v>
      </c>
      <c r="S15954" s="23">
        <v>7.2916666666666668E-3</v>
      </c>
      <c r="T15954" t="s">
        <v>137</v>
      </c>
      <c r="U15954" t="s">
        <v>103</v>
      </c>
      <c r="V15954">
        <v>0</v>
      </c>
      <c r="W15954" t="s">
        <v>95</v>
      </c>
      <c r="X15954" t="s">
        <v>95</v>
      </c>
      <c r="Y15954" t="s">
        <v>10</v>
      </c>
      <c r="Z15954">
        <v>0</v>
      </c>
      <c r="AA15954">
        <v>0</v>
      </c>
      <c r="AB15954">
        <v>0</v>
      </c>
    </row>
    <row r="15955" spans="1:28" x14ac:dyDescent="0.25">
      <c r="A15955">
        <v>145256224</v>
      </c>
      <c r="B15955">
        <v>145256224</v>
      </c>
      <c r="C15955">
        <v>547</v>
      </c>
      <c r="D15955" t="s">
        <v>248</v>
      </c>
      <c r="E15955">
        <v>241</v>
      </c>
      <c r="F15955">
        <v>2418796231</v>
      </c>
      <c r="G15955" t="s">
        <v>30</v>
      </c>
      <c r="H15955" t="s">
        <v>248</v>
      </c>
      <c r="I15955" s="1">
        <v>45007</v>
      </c>
      <c r="J15955" t="s">
        <v>315</v>
      </c>
      <c r="K15955">
        <v>4</v>
      </c>
      <c r="L15955" t="s">
        <v>3079</v>
      </c>
      <c r="M15955">
        <v>3</v>
      </c>
      <c r="N15955">
        <v>2023</v>
      </c>
      <c r="O15955" s="23">
        <v>0.6293171296296296</v>
      </c>
      <c r="P15955">
        <v>0</v>
      </c>
      <c r="Q15955" s="1">
        <v>45007</v>
      </c>
      <c r="R15955" s="23">
        <v>0.63680555555555551</v>
      </c>
      <c r="S15955" s="23">
        <v>7.4884259259259262E-3</v>
      </c>
      <c r="T15955" t="s">
        <v>178</v>
      </c>
      <c r="U15955" t="s">
        <v>103</v>
      </c>
      <c r="V15955">
        <v>0</v>
      </c>
      <c r="W15955" t="s">
        <v>95</v>
      </c>
      <c r="X15955" t="s">
        <v>95</v>
      </c>
      <c r="Y15955" t="s">
        <v>10</v>
      </c>
      <c r="Z15955">
        <v>0</v>
      </c>
      <c r="AA15955">
        <v>0</v>
      </c>
      <c r="AB15955">
        <v>0</v>
      </c>
    </row>
    <row r="15956" spans="1:28" x14ac:dyDescent="0.25">
      <c r="A15956">
        <v>145254312</v>
      </c>
      <c r="B15956">
        <v>145254312</v>
      </c>
      <c r="C15956">
        <v>547</v>
      </c>
      <c r="D15956" t="s">
        <v>248</v>
      </c>
      <c r="E15956">
        <v>726</v>
      </c>
      <c r="F15956">
        <v>7260953408</v>
      </c>
      <c r="G15956" t="s">
        <v>19</v>
      </c>
      <c r="H15956" t="s">
        <v>248</v>
      </c>
      <c r="I15956" s="1">
        <v>45007</v>
      </c>
      <c r="J15956" t="s">
        <v>315</v>
      </c>
      <c r="K15956">
        <v>4</v>
      </c>
      <c r="L15956" t="s">
        <v>3079</v>
      </c>
      <c r="M15956">
        <v>3</v>
      </c>
      <c r="N15956">
        <v>2023</v>
      </c>
      <c r="O15956" s="23">
        <v>0.62528935185185186</v>
      </c>
      <c r="P15956">
        <v>0</v>
      </c>
      <c r="Q15956" s="1">
        <v>45007</v>
      </c>
      <c r="R15956" s="23">
        <v>0.63718750000000002</v>
      </c>
      <c r="S15956" s="23">
        <v>1.1898148148148149E-2</v>
      </c>
      <c r="T15956" t="s">
        <v>100</v>
      </c>
      <c r="U15956" t="s">
        <v>101</v>
      </c>
      <c r="V15956">
        <v>0</v>
      </c>
      <c r="W15956" t="s">
        <v>95</v>
      </c>
      <c r="X15956" t="s">
        <v>95</v>
      </c>
      <c r="Y15956" t="s">
        <v>10</v>
      </c>
      <c r="Z15956">
        <v>0</v>
      </c>
      <c r="AA15956">
        <v>0</v>
      </c>
      <c r="AB15956">
        <v>0</v>
      </c>
    </row>
    <row r="15957" spans="1:28" x14ac:dyDescent="0.25">
      <c r="A15957">
        <v>145253079</v>
      </c>
      <c r="B15957">
        <v>145253079</v>
      </c>
      <c r="C15957">
        <v>547</v>
      </c>
      <c r="D15957" t="s">
        <v>248</v>
      </c>
      <c r="E15957">
        <v>748</v>
      </c>
      <c r="F15957">
        <v>7480850305</v>
      </c>
      <c r="G15957" t="s">
        <v>13</v>
      </c>
      <c r="H15957" t="s">
        <v>248</v>
      </c>
      <c r="I15957" s="1">
        <v>45007</v>
      </c>
      <c r="J15957" t="s">
        <v>315</v>
      </c>
      <c r="K15957">
        <v>4</v>
      </c>
      <c r="L15957" t="s">
        <v>3079</v>
      </c>
      <c r="M15957">
        <v>3</v>
      </c>
      <c r="N15957">
        <v>2023</v>
      </c>
      <c r="O15957" s="23">
        <v>0.62311342592592589</v>
      </c>
      <c r="P15957">
        <v>0</v>
      </c>
      <c r="Q15957" s="1">
        <v>45007</v>
      </c>
      <c r="R15957" s="23">
        <v>0.63763888888888887</v>
      </c>
      <c r="S15957" s="23">
        <v>1.4525462962962962E-2</v>
      </c>
      <c r="T15957" t="s">
        <v>100</v>
      </c>
      <c r="U15957" t="s">
        <v>101</v>
      </c>
      <c r="V15957">
        <v>0</v>
      </c>
      <c r="W15957" t="s">
        <v>95</v>
      </c>
      <c r="X15957" t="s">
        <v>95</v>
      </c>
      <c r="Y15957" t="s">
        <v>10</v>
      </c>
      <c r="Z15957">
        <v>0</v>
      </c>
      <c r="AA15957">
        <v>0</v>
      </c>
      <c r="AB15957">
        <v>0</v>
      </c>
    </row>
    <row r="15958" spans="1:28" x14ac:dyDescent="0.25">
      <c r="A15958">
        <v>145257444</v>
      </c>
      <c r="B15958">
        <v>145257444</v>
      </c>
      <c r="C15958">
        <v>547</v>
      </c>
      <c r="D15958" t="s">
        <v>248</v>
      </c>
      <c r="E15958">
        <v>511</v>
      </c>
      <c r="F15958">
        <v>5119891198</v>
      </c>
      <c r="G15958" t="s">
        <v>9</v>
      </c>
      <c r="H15958" t="s">
        <v>248</v>
      </c>
      <c r="I15958" s="1">
        <v>45007</v>
      </c>
      <c r="J15958" t="s">
        <v>315</v>
      </c>
      <c r="K15958">
        <v>4</v>
      </c>
      <c r="L15958" t="s">
        <v>3079</v>
      </c>
      <c r="M15958">
        <v>3</v>
      </c>
      <c r="N15958">
        <v>2023</v>
      </c>
      <c r="O15958" s="23">
        <v>0.63173611111111116</v>
      </c>
      <c r="P15958">
        <v>0</v>
      </c>
      <c r="Q15958" s="1">
        <v>45007</v>
      </c>
      <c r="R15958" s="23">
        <v>0.63869212962962962</v>
      </c>
      <c r="S15958" s="23">
        <v>6.9560185185185185E-3</v>
      </c>
      <c r="T15958" t="s">
        <v>6372</v>
      </c>
      <c r="U15958" t="s">
        <v>142</v>
      </c>
      <c r="V15958">
        <v>0</v>
      </c>
      <c r="W15958" t="s">
        <v>95</v>
      </c>
      <c r="X15958" t="s">
        <v>95</v>
      </c>
      <c r="Y15958" t="s">
        <v>10</v>
      </c>
      <c r="Z15958">
        <v>0</v>
      </c>
      <c r="AA15958">
        <v>0</v>
      </c>
      <c r="AB15958">
        <v>0</v>
      </c>
    </row>
    <row r="15959" spans="1:28" x14ac:dyDescent="0.25">
      <c r="A15959">
        <v>145249700</v>
      </c>
      <c r="B15959">
        <v>145249700</v>
      </c>
      <c r="C15959">
        <v>547</v>
      </c>
      <c r="D15959" t="s">
        <v>248</v>
      </c>
      <c r="E15959">
        <v>15</v>
      </c>
      <c r="F15959">
        <v>156906871</v>
      </c>
      <c r="G15959" t="s">
        <v>9</v>
      </c>
      <c r="H15959" t="s">
        <v>248</v>
      </c>
      <c r="I15959" s="1">
        <v>45007</v>
      </c>
      <c r="J15959" t="s">
        <v>315</v>
      </c>
      <c r="K15959">
        <v>4</v>
      </c>
      <c r="L15959" t="s">
        <v>3079</v>
      </c>
      <c r="M15959">
        <v>3</v>
      </c>
      <c r="N15959">
        <v>2023</v>
      </c>
      <c r="O15959" s="23">
        <v>0.61638888888888888</v>
      </c>
      <c r="P15959">
        <v>0</v>
      </c>
      <c r="Q15959" s="1">
        <v>45007</v>
      </c>
      <c r="R15959" s="23">
        <v>0.63930555555555557</v>
      </c>
      <c r="S15959" s="23">
        <v>2.2916666666666665E-2</v>
      </c>
      <c r="T15959" t="s">
        <v>6373</v>
      </c>
      <c r="U15959" t="s">
        <v>114</v>
      </c>
      <c r="V15959">
        <v>0</v>
      </c>
      <c r="W15959" t="s">
        <v>95</v>
      </c>
      <c r="X15959" t="s">
        <v>95</v>
      </c>
      <c r="Y15959" t="s">
        <v>10</v>
      </c>
      <c r="Z15959">
        <v>0</v>
      </c>
      <c r="AA15959">
        <v>0</v>
      </c>
      <c r="AB15959">
        <v>0</v>
      </c>
    </row>
    <row r="15960" spans="1:28" x14ac:dyDescent="0.25">
      <c r="A15960">
        <v>145261334</v>
      </c>
      <c r="B15960">
        <v>145261334</v>
      </c>
      <c r="C15960">
        <v>547</v>
      </c>
      <c r="D15960" t="s">
        <v>248</v>
      </c>
      <c r="E15960">
        <v>110</v>
      </c>
      <c r="F15960">
        <v>1106388140</v>
      </c>
      <c r="G15960" t="s">
        <v>12</v>
      </c>
      <c r="H15960" t="s">
        <v>248</v>
      </c>
      <c r="I15960" s="1">
        <v>45007</v>
      </c>
      <c r="J15960" t="s">
        <v>315</v>
      </c>
      <c r="K15960">
        <v>4</v>
      </c>
      <c r="L15960" t="s">
        <v>3079</v>
      </c>
      <c r="M15960">
        <v>3</v>
      </c>
      <c r="N15960">
        <v>2023</v>
      </c>
      <c r="O15960" s="23">
        <v>0.63996527777777779</v>
      </c>
      <c r="P15960">
        <v>0</v>
      </c>
      <c r="Q15960" s="1">
        <v>45007</v>
      </c>
      <c r="R15960" s="23">
        <v>0.63996527777777779</v>
      </c>
      <c r="S15960" s="23">
        <v>0</v>
      </c>
      <c r="T15960" t="s">
        <v>147</v>
      </c>
      <c r="U15960" t="s">
        <v>10</v>
      </c>
      <c r="V15960">
        <v>0</v>
      </c>
      <c r="W15960" t="s">
        <v>95</v>
      </c>
      <c r="X15960" t="s">
        <v>95</v>
      </c>
      <c r="Y15960" t="s">
        <v>10</v>
      </c>
      <c r="Z15960">
        <v>0</v>
      </c>
      <c r="AA15960">
        <v>0</v>
      </c>
      <c r="AB15960">
        <v>0</v>
      </c>
    </row>
    <row r="15961" spans="1:28" x14ac:dyDescent="0.25">
      <c r="A15961">
        <v>145256749</v>
      </c>
      <c r="B15961">
        <v>145256749</v>
      </c>
      <c r="C15961">
        <v>547</v>
      </c>
      <c r="D15961" t="s">
        <v>248</v>
      </c>
      <c r="E15961">
        <v>900</v>
      </c>
      <c r="F15961">
        <v>9007354125</v>
      </c>
      <c r="G15961" t="s">
        <v>9</v>
      </c>
      <c r="H15961" t="s">
        <v>248</v>
      </c>
      <c r="I15961" s="1">
        <v>45007</v>
      </c>
      <c r="J15961" t="s">
        <v>315</v>
      </c>
      <c r="K15961">
        <v>4</v>
      </c>
      <c r="L15961" t="s">
        <v>3079</v>
      </c>
      <c r="M15961">
        <v>3</v>
      </c>
      <c r="N15961">
        <v>2023</v>
      </c>
      <c r="O15961" s="23">
        <v>0.63028935185185186</v>
      </c>
      <c r="P15961">
        <v>0</v>
      </c>
      <c r="Q15961" s="1">
        <v>45007</v>
      </c>
      <c r="R15961" s="23">
        <v>0.6404050925925926</v>
      </c>
      <c r="S15961" s="23">
        <v>1.0115740740740741E-2</v>
      </c>
      <c r="T15961" t="s">
        <v>6374</v>
      </c>
      <c r="U15961" t="s">
        <v>103</v>
      </c>
      <c r="V15961">
        <v>0</v>
      </c>
      <c r="W15961" t="s">
        <v>95</v>
      </c>
      <c r="X15961" t="s">
        <v>95</v>
      </c>
      <c r="Y15961" t="s">
        <v>10</v>
      </c>
      <c r="Z15961">
        <v>0</v>
      </c>
      <c r="AA15961">
        <v>0</v>
      </c>
      <c r="AB15961">
        <v>0</v>
      </c>
    </row>
    <row r="15962" spans="1:28" x14ac:dyDescent="0.25">
      <c r="A15962">
        <v>145257301</v>
      </c>
      <c r="B15962">
        <v>145257301</v>
      </c>
      <c r="C15962">
        <v>547</v>
      </c>
      <c r="D15962" t="s">
        <v>248</v>
      </c>
      <c r="E15962">
        <v>270</v>
      </c>
      <c r="F15962">
        <v>2706591465</v>
      </c>
      <c r="G15962" t="s">
        <v>9</v>
      </c>
      <c r="H15962" t="s">
        <v>248</v>
      </c>
      <c r="I15962" s="1">
        <v>45007</v>
      </c>
      <c r="J15962" t="s">
        <v>315</v>
      </c>
      <c r="K15962">
        <v>4</v>
      </c>
      <c r="L15962" t="s">
        <v>3079</v>
      </c>
      <c r="M15962">
        <v>3</v>
      </c>
      <c r="N15962">
        <v>2023</v>
      </c>
      <c r="O15962" s="23">
        <v>0.63141203703703708</v>
      </c>
      <c r="P15962">
        <v>0</v>
      </c>
      <c r="Q15962" s="1">
        <v>45007</v>
      </c>
      <c r="R15962" s="23">
        <v>0.64052083333333332</v>
      </c>
      <c r="S15962" s="23">
        <v>9.1087962962962971E-3</v>
      </c>
      <c r="T15962" t="s">
        <v>259</v>
      </c>
      <c r="U15962" t="s">
        <v>149</v>
      </c>
      <c r="V15962">
        <v>0</v>
      </c>
      <c r="W15962" t="s">
        <v>95</v>
      </c>
      <c r="X15962" t="s">
        <v>95</v>
      </c>
      <c r="Y15962" t="s">
        <v>10</v>
      </c>
      <c r="Z15962">
        <v>0</v>
      </c>
      <c r="AA15962">
        <v>0</v>
      </c>
      <c r="AB15962">
        <v>0</v>
      </c>
    </row>
    <row r="15963" spans="1:28" x14ac:dyDescent="0.25">
      <c r="A15963">
        <v>145255779</v>
      </c>
      <c r="B15963">
        <v>145255779</v>
      </c>
      <c r="C15963">
        <v>547</v>
      </c>
      <c r="D15963" t="s">
        <v>248</v>
      </c>
      <c r="E15963">
        <v>788</v>
      </c>
      <c r="F15963">
        <v>7886030652</v>
      </c>
      <c r="G15963" t="s">
        <v>9</v>
      </c>
      <c r="H15963" t="s">
        <v>248</v>
      </c>
      <c r="I15963" s="1">
        <v>45007</v>
      </c>
      <c r="J15963" t="s">
        <v>315</v>
      </c>
      <c r="K15963">
        <v>4</v>
      </c>
      <c r="L15963" t="s">
        <v>3079</v>
      </c>
      <c r="M15963">
        <v>3</v>
      </c>
      <c r="N15963">
        <v>2023</v>
      </c>
      <c r="O15963" s="23">
        <v>0.62832175925925926</v>
      </c>
      <c r="P15963">
        <v>0</v>
      </c>
      <c r="Q15963" s="1">
        <v>45007</v>
      </c>
      <c r="R15963" s="23">
        <v>0.64072916666666668</v>
      </c>
      <c r="S15963" s="23">
        <v>1.2407407407407407E-2</v>
      </c>
      <c r="T15963" t="s">
        <v>162</v>
      </c>
      <c r="U15963" t="s">
        <v>149</v>
      </c>
      <c r="V15963">
        <v>0</v>
      </c>
      <c r="W15963" t="s">
        <v>95</v>
      </c>
      <c r="X15963" t="s">
        <v>95</v>
      </c>
      <c r="Y15963" t="s">
        <v>10</v>
      </c>
      <c r="Z15963">
        <v>0</v>
      </c>
      <c r="AA15963">
        <v>0</v>
      </c>
      <c r="AB15963">
        <v>0</v>
      </c>
    </row>
    <row r="15964" spans="1:28" x14ac:dyDescent="0.25">
      <c r="A15964">
        <v>145258246</v>
      </c>
      <c r="B15964">
        <v>145258246</v>
      </c>
      <c r="C15964">
        <v>547</v>
      </c>
      <c r="D15964" t="s">
        <v>248</v>
      </c>
      <c r="E15964">
        <v>652</v>
      </c>
      <c r="F15964">
        <v>6521203012</v>
      </c>
      <c r="G15964" t="s">
        <v>18</v>
      </c>
      <c r="H15964" t="s">
        <v>248</v>
      </c>
      <c r="I15964" s="1">
        <v>45007</v>
      </c>
      <c r="J15964" t="s">
        <v>315</v>
      </c>
      <c r="K15964">
        <v>4</v>
      </c>
      <c r="L15964" t="s">
        <v>3079</v>
      </c>
      <c r="M15964">
        <v>3</v>
      </c>
      <c r="N15964">
        <v>2023</v>
      </c>
      <c r="O15964" s="23">
        <v>0.6334143518518518</v>
      </c>
      <c r="P15964">
        <v>0</v>
      </c>
      <c r="Q15964" s="1">
        <v>45007</v>
      </c>
      <c r="R15964" s="23">
        <v>0.64113425925925926</v>
      </c>
      <c r="S15964" s="23">
        <v>7.7199074074074071E-3</v>
      </c>
      <c r="T15964" t="s">
        <v>123</v>
      </c>
      <c r="U15964" t="s">
        <v>140</v>
      </c>
      <c r="V15964">
        <v>0</v>
      </c>
      <c r="W15964" t="s">
        <v>95</v>
      </c>
      <c r="X15964" t="s">
        <v>95</v>
      </c>
      <c r="Y15964" t="s">
        <v>10</v>
      </c>
      <c r="Z15964">
        <v>0</v>
      </c>
      <c r="AA15964">
        <v>0</v>
      </c>
      <c r="AB15964">
        <v>0</v>
      </c>
    </row>
    <row r="15965" spans="1:28" x14ac:dyDescent="0.25">
      <c r="A15965">
        <v>145258843</v>
      </c>
      <c r="B15965">
        <v>145258843</v>
      </c>
      <c r="C15965">
        <v>547</v>
      </c>
      <c r="D15965" t="s">
        <v>248</v>
      </c>
      <c r="E15965">
        <v>205</v>
      </c>
      <c r="F15965">
        <v>2055033739</v>
      </c>
      <c r="G15965" t="s">
        <v>9</v>
      </c>
      <c r="H15965" t="s">
        <v>248</v>
      </c>
      <c r="I15965" s="1">
        <v>45007</v>
      </c>
      <c r="J15965" t="s">
        <v>315</v>
      </c>
      <c r="K15965">
        <v>4</v>
      </c>
      <c r="L15965" t="s">
        <v>3079</v>
      </c>
      <c r="M15965">
        <v>3</v>
      </c>
      <c r="N15965">
        <v>2023</v>
      </c>
      <c r="O15965" s="23">
        <v>0.63467592592592592</v>
      </c>
      <c r="P15965">
        <v>0</v>
      </c>
      <c r="Q15965" s="1">
        <v>45007</v>
      </c>
      <c r="R15965" s="23">
        <v>0.64163194444444449</v>
      </c>
      <c r="S15965" s="23">
        <v>6.9560185185185185E-3</v>
      </c>
      <c r="T15965" t="s">
        <v>121</v>
      </c>
      <c r="U15965" t="s">
        <v>99</v>
      </c>
      <c r="V15965">
        <v>0</v>
      </c>
      <c r="W15965" t="s">
        <v>95</v>
      </c>
      <c r="X15965" t="s">
        <v>95</v>
      </c>
      <c r="Y15965" t="s">
        <v>10</v>
      </c>
      <c r="Z15965">
        <v>0</v>
      </c>
      <c r="AA15965">
        <v>0</v>
      </c>
      <c r="AB15965">
        <v>0</v>
      </c>
    </row>
    <row r="15966" spans="1:28" x14ac:dyDescent="0.25">
      <c r="A15966">
        <v>145254608</v>
      </c>
      <c r="B15966">
        <v>145254608</v>
      </c>
      <c r="C15966">
        <v>547</v>
      </c>
      <c r="D15966" t="s">
        <v>248</v>
      </c>
      <c r="E15966">
        <v>116</v>
      </c>
      <c r="F15966">
        <v>1166243827</v>
      </c>
      <c r="G15966" t="s">
        <v>12</v>
      </c>
      <c r="H15966" t="s">
        <v>248</v>
      </c>
      <c r="I15966" s="1">
        <v>45007</v>
      </c>
      <c r="J15966" t="s">
        <v>315</v>
      </c>
      <c r="K15966">
        <v>4</v>
      </c>
      <c r="L15966" t="s">
        <v>3079</v>
      </c>
      <c r="M15966">
        <v>3</v>
      </c>
      <c r="N15966">
        <v>2023</v>
      </c>
      <c r="O15966" s="23">
        <v>0.62587962962962962</v>
      </c>
      <c r="P15966">
        <v>0</v>
      </c>
      <c r="Q15966" s="1">
        <v>45007</v>
      </c>
      <c r="R15966" s="23">
        <v>0.64273148148148151</v>
      </c>
      <c r="S15966" s="23">
        <v>1.6851851851851851E-2</v>
      </c>
      <c r="T15966" t="s">
        <v>358</v>
      </c>
      <c r="U15966" t="s">
        <v>114</v>
      </c>
      <c r="V15966">
        <v>0</v>
      </c>
      <c r="W15966" t="s">
        <v>95</v>
      </c>
      <c r="X15966" t="s">
        <v>95</v>
      </c>
      <c r="Y15966" t="s">
        <v>10</v>
      </c>
      <c r="Z15966">
        <v>0</v>
      </c>
      <c r="AA15966">
        <v>0</v>
      </c>
      <c r="AB15966">
        <v>0</v>
      </c>
    </row>
    <row r="15967" spans="1:28" x14ac:dyDescent="0.25">
      <c r="A15967">
        <v>145259129</v>
      </c>
      <c r="B15967">
        <v>145259129</v>
      </c>
      <c r="C15967">
        <v>547</v>
      </c>
      <c r="D15967" t="s">
        <v>248</v>
      </c>
      <c r="E15967">
        <v>746</v>
      </c>
      <c r="F15967">
        <v>7468098928</v>
      </c>
      <c r="G15967" t="s">
        <v>13</v>
      </c>
      <c r="H15967" t="s">
        <v>248</v>
      </c>
      <c r="I15967" s="1">
        <v>45007</v>
      </c>
      <c r="J15967" t="s">
        <v>315</v>
      </c>
      <c r="K15967">
        <v>4</v>
      </c>
      <c r="L15967" t="s">
        <v>3079</v>
      </c>
      <c r="M15967">
        <v>3</v>
      </c>
      <c r="N15967">
        <v>2023</v>
      </c>
      <c r="O15967" s="23">
        <v>0.6352430555555556</v>
      </c>
      <c r="P15967">
        <v>0</v>
      </c>
      <c r="Q15967" s="1">
        <v>45007</v>
      </c>
      <c r="R15967" s="23">
        <v>0.64724537037037033</v>
      </c>
      <c r="S15967" s="23">
        <v>1.2002314814814815E-2</v>
      </c>
      <c r="T15967" t="s">
        <v>100</v>
      </c>
      <c r="U15967" t="s">
        <v>2813</v>
      </c>
      <c r="V15967">
        <v>0</v>
      </c>
      <c r="W15967" t="s">
        <v>95</v>
      </c>
      <c r="X15967" t="s">
        <v>95</v>
      </c>
      <c r="Y15967" t="s">
        <v>10</v>
      </c>
      <c r="Z15967">
        <v>0</v>
      </c>
      <c r="AA15967">
        <v>0</v>
      </c>
      <c r="AB15967">
        <v>0</v>
      </c>
    </row>
    <row r="15968" spans="1:28" x14ac:dyDescent="0.25">
      <c r="A15968">
        <v>145259684</v>
      </c>
      <c r="B15968">
        <v>145259684</v>
      </c>
      <c r="C15968">
        <v>547</v>
      </c>
      <c r="D15968" t="s">
        <v>248</v>
      </c>
      <c r="E15968">
        <v>211</v>
      </c>
      <c r="F15968">
        <v>2116421859</v>
      </c>
      <c r="G15968" t="s">
        <v>9</v>
      </c>
      <c r="H15968" t="s">
        <v>248</v>
      </c>
      <c r="I15968" s="1">
        <v>45007</v>
      </c>
      <c r="J15968" t="s">
        <v>315</v>
      </c>
      <c r="K15968">
        <v>4</v>
      </c>
      <c r="L15968" t="s">
        <v>3079</v>
      </c>
      <c r="M15968">
        <v>3</v>
      </c>
      <c r="N15968">
        <v>2023</v>
      </c>
      <c r="O15968" s="23">
        <v>0.63649305555555558</v>
      </c>
      <c r="P15968">
        <v>0</v>
      </c>
      <c r="Q15968" s="1">
        <v>45007</v>
      </c>
      <c r="R15968" s="23">
        <v>0.64736111111111116</v>
      </c>
      <c r="S15968" s="23">
        <v>1.0868055555555556E-2</v>
      </c>
      <c r="T15968" t="s">
        <v>100</v>
      </c>
      <c r="U15968" t="s">
        <v>101</v>
      </c>
      <c r="V15968">
        <v>0</v>
      </c>
      <c r="W15968" t="s">
        <v>95</v>
      </c>
      <c r="X15968" t="s">
        <v>95</v>
      </c>
      <c r="Y15968" t="s">
        <v>10</v>
      </c>
      <c r="Z15968">
        <v>0</v>
      </c>
      <c r="AA15968">
        <v>0</v>
      </c>
      <c r="AB15968">
        <v>0</v>
      </c>
    </row>
    <row r="15969" spans="1:28" x14ac:dyDescent="0.25">
      <c r="A15969">
        <v>145256248</v>
      </c>
      <c r="B15969">
        <v>145256248</v>
      </c>
      <c r="C15969">
        <v>547</v>
      </c>
      <c r="D15969" t="s">
        <v>248</v>
      </c>
      <c r="E15969">
        <v>679</v>
      </c>
      <c r="F15969">
        <v>6791236324</v>
      </c>
      <c r="G15969" t="s">
        <v>9</v>
      </c>
      <c r="H15969" t="s">
        <v>248</v>
      </c>
      <c r="I15969" s="1">
        <v>45007</v>
      </c>
      <c r="J15969" t="s">
        <v>315</v>
      </c>
      <c r="K15969">
        <v>4</v>
      </c>
      <c r="L15969" t="s">
        <v>3079</v>
      </c>
      <c r="M15969">
        <v>3</v>
      </c>
      <c r="N15969">
        <v>2023</v>
      </c>
      <c r="O15969" s="23">
        <v>0.62936342592592598</v>
      </c>
      <c r="P15969">
        <v>0</v>
      </c>
      <c r="Q15969" s="1">
        <v>45007</v>
      </c>
      <c r="R15969" s="23">
        <v>0.64925925925925931</v>
      </c>
      <c r="S15969" s="23">
        <v>1.9895833333333335E-2</v>
      </c>
      <c r="T15969" t="s">
        <v>118</v>
      </c>
      <c r="U15969" t="s">
        <v>101</v>
      </c>
      <c r="V15969">
        <v>0</v>
      </c>
      <c r="W15969" t="s">
        <v>95</v>
      </c>
      <c r="X15969" t="s">
        <v>95</v>
      </c>
      <c r="Y15969" t="s">
        <v>10</v>
      </c>
      <c r="Z15969">
        <v>0</v>
      </c>
      <c r="AA15969">
        <v>0</v>
      </c>
      <c r="AB15969">
        <v>0</v>
      </c>
    </row>
    <row r="15970" spans="1:28" x14ac:dyDescent="0.25">
      <c r="A15970">
        <v>145255121</v>
      </c>
      <c r="B15970">
        <v>145255121</v>
      </c>
      <c r="C15970">
        <v>547</v>
      </c>
      <c r="D15970" t="s">
        <v>248</v>
      </c>
      <c r="E15970">
        <v>184</v>
      </c>
      <c r="F15970">
        <v>1849342656</v>
      </c>
      <c r="G15970" t="s">
        <v>12</v>
      </c>
      <c r="H15970" t="s">
        <v>248</v>
      </c>
      <c r="I15970" s="1">
        <v>45007</v>
      </c>
      <c r="J15970" t="s">
        <v>315</v>
      </c>
      <c r="K15970">
        <v>4</v>
      </c>
      <c r="L15970" t="s">
        <v>3079</v>
      </c>
      <c r="M15970">
        <v>3</v>
      </c>
      <c r="N15970">
        <v>2023</v>
      </c>
      <c r="O15970" s="23">
        <v>0.62689814814814815</v>
      </c>
      <c r="P15970">
        <v>0</v>
      </c>
      <c r="Q15970" s="1">
        <v>45007</v>
      </c>
      <c r="R15970" s="23">
        <v>0.64961805555555552</v>
      </c>
      <c r="S15970" s="23">
        <v>2.2719907407407407E-2</v>
      </c>
      <c r="T15970" t="s">
        <v>6375</v>
      </c>
      <c r="U15970" t="s">
        <v>114</v>
      </c>
      <c r="V15970">
        <v>0</v>
      </c>
      <c r="W15970" t="s">
        <v>95</v>
      </c>
      <c r="X15970" t="s">
        <v>95</v>
      </c>
      <c r="Y15970" t="s">
        <v>10</v>
      </c>
      <c r="Z15970">
        <v>0</v>
      </c>
      <c r="AA15970">
        <v>0</v>
      </c>
      <c r="AB15970">
        <v>0</v>
      </c>
    </row>
    <row r="15971" spans="1:28" x14ac:dyDescent="0.25">
      <c r="A15971">
        <v>145262784</v>
      </c>
      <c r="B15971">
        <v>145262784</v>
      </c>
      <c r="C15971">
        <v>547</v>
      </c>
      <c r="D15971" t="s">
        <v>248</v>
      </c>
      <c r="E15971">
        <v>126</v>
      </c>
      <c r="F15971">
        <v>1262516853</v>
      </c>
      <c r="G15971" t="s">
        <v>12</v>
      </c>
      <c r="H15971" t="s">
        <v>248</v>
      </c>
      <c r="I15971" s="1">
        <v>45007</v>
      </c>
      <c r="J15971" t="s">
        <v>315</v>
      </c>
      <c r="K15971">
        <v>4</v>
      </c>
      <c r="L15971" t="s">
        <v>3079</v>
      </c>
      <c r="M15971">
        <v>3</v>
      </c>
      <c r="N15971">
        <v>2023</v>
      </c>
      <c r="O15971" s="23">
        <v>0.64299768518518519</v>
      </c>
      <c r="P15971">
        <v>0</v>
      </c>
      <c r="Q15971" s="1">
        <v>45007</v>
      </c>
      <c r="R15971" s="23">
        <v>0.65050925925925929</v>
      </c>
      <c r="S15971" s="23">
        <v>7.5115740740740742E-3</v>
      </c>
      <c r="T15971" t="s">
        <v>211</v>
      </c>
      <c r="U15971" t="s">
        <v>103</v>
      </c>
      <c r="V15971">
        <v>0</v>
      </c>
      <c r="W15971" t="s">
        <v>95</v>
      </c>
      <c r="X15971" t="s">
        <v>95</v>
      </c>
      <c r="Y15971" t="s">
        <v>10</v>
      </c>
      <c r="Z15971">
        <v>0</v>
      </c>
      <c r="AA15971">
        <v>0</v>
      </c>
      <c r="AB15971">
        <v>0</v>
      </c>
    </row>
    <row r="15972" spans="1:28" x14ac:dyDescent="0.25">
      <c r="A15972">
        <v>145263356</v>
      </c>
      <c r="B15972">
        <v>145263356</v>
      </c>
      <c r="C15972">
        <v>547</v>
      </c>
      <c r="D15972" t="s">
        <v>248</v>
      </c>
      <c r="E15972">
        <v>706</v>
      </c>
      <c r="F15972">
        <v>7065875841</v>
      </c>
      <c r="G15972" t="s">
        <v>9</v>
      </c>
      <c r="H15972" t="s">
        <v>248</v>
      </c>
      <c r="I15972" s="1">
        <v>45007</v>
      </c>
      <c r="J15972" t="s">
        <v>315</v>
      </c>
      <c r="K15972">
        <v>4</v>
      </c>
      <c r="L15972" t="s">
        <v>3079</v>
      </c>
      <c r="M15972">
        <v>3</v>
      </c>
      <c r="N15972">
        <v>2023</v>
      </c>
      <c r="O15972" s="23">
        <v>0.64420138888888889</v>
      </c>
      <c r="P15972">
        <v>0</v>
      </c>
      <c r="Q15972" s="1">
        <v>45007</v>
      </c>
      <c r="R15972" s="23">
        <v>0.65115740740740746</v>
      </c>
      <c r="S15972" s="23">
        <v>6.9560185185185185E-3</v>
      </c>
      <c r="T15972" t="s">
        <v>207</v>
      </c>
      <c r="U15972" t="s">
        <v>99</v>
      </c>
      <c r="V15972">
        <v>0</v>
      </c>
      <c r="W15972" t="s">
        <v>95</v>
      </c>
      <c r="X15972" t="s">
        <v>95</v>
      </c>
      <c r="Y15972" t="s">
        <v>10</v>
      </c>
      <c r="Z15972">
        <v>0</v>
      </c>
      <c r="AA15972">
        <v>0</v>
      </c>
      <c r="AB15972">
        <v>0</v>
      </c>
    </row>
    <row r="15973" spans="1:28" x14ac:dyDescent="0.25">
      <c r="A15973">
        <v>145248890</v>
      </c>
      <c r="B15973">
        <v>145248890</v>
      </c>
      <c r="C15973">
        <v>547</v>
      </c>
      <c r="D15973" t="s">
        <v>248</v>
      </c>
      <c r="E15973">
        <v>369</v>
      </c>
      <c r="F15973">
        <v>3694836989</v>
      </c>
      <c r="G15973" t="s">
        <v>9</v>
      </c>
      <c r="H15973" t="s">
        <v>248</v>
      </c>
      <c r="I15973" s="1">
        <v>45007</v>
      </c>
      <c r="J15973" t="s">
        <v>315</v>
      </c>
      <c r="K15973">
        <v>4</v>
      </c>
      <c r="L15973" t="s">
        <v>3079</v>
      </c>
      <c r="M15973">
        <v>3</v>
      </c>
      <c r="N15973">
        <v>2023</v>
      </c>
      <c r="O15973" s="23">
        <v>0.61487268518518523</v>
      </c>
      <c r="P15973">
        <v>0</v>
      </c>
      <c r="Q15973" s="1">
        <v>45007</v>
      </c>
      <c r="R15973" s="23">
        <v>0.65125</v>
      </c>
      <c r="S15973" s="23">
        <v>3.6377314814814814E-2</v>
      </c>
      <c r="T15973" t="s">
        <v>100</v>
      </c>
      <c r="U15973" t="s">
        <v>101</v>
      </c>
      <c r="V15973">
        <v>0</v>
      </c>
      <c r="W15973" t="s">
        <v>95</v>
      </c>
      <c r="X15973" t="s">
        <v>95</v>
      </c>
      <c r="Y15973" t="s">
        <v>10</v>
      </c>
      <c r="Z15973">
        <v>0</v>
      </c>
      <c r="AA15973">
        <v>0</v>
      </c>
      <c r="AB15973">
        <v>0</v>
      </c>
    </row>
    <row r="15974" spans="1:28" x14ac:dyDescent="0.25">
      <c r="A15974">
        <v>145263737</v>
      </c>
      <c r="B15974">
        <v>145263737</v>
      </c>
      <c r="C15974">
        <v>547</v>
      </c>
      <c r="D15974" t="s">
        <v>248</v>
      </c>
      <c r="E15974">
        <v>116</v>
      </c>
      <c r="F15974">
        <v>1166394418</v>
      </c>
      <c r="G15974" t="s">
        <v>12</v>
      </c>
      <c r="H15974" t="s">
        <v>248</v>
      </c>
      <c r="I15974" s="1">
        <v>45007</v>
      </c>
      <c r="J15974" t="s">
        <v>315</v>
      </c>
      <c r="K15974">
        <v>4</v>
      </c>
      <c r="L15974" t="s">
        <v>3079</v>
      </c>
      <c r="M15974">
        <v>3</v>
      </c>
      <c r="N15974">
        <v>2023</v>
      </c>
      <c r="O15974" s="23">
        <v>0.64496527777777779</v>
      </c>
      <c r="P15974">
        <v>0</v>
      </c>
      <c r="Q15974" s="1">
        <v>45007</v>
      </c>
      <c r="R15974" s="23">
        <v>0.65299768518518519</v>
      </c>
      <c r="S15974" s="23">
        <v>8.0324074074074082E-3</v>
      </c>
      <c r="T15974" t="s">
        <v>6376</v>
      </c>
      <c r="U15974" t="s">
        <v>103</v>
      </c>
      <c r="V15974">
        <v>0</v>
      </c>
      <c r="W15974" t="s">
        <v>95</v>
      </c>
      <c r="X15974" t="s">
        <v>95</v>
      </c>
      <c r="Y15974" t="s">
        <v>10</v>
      </c>
      <c r="Z15974">
        <v>0</v>
      </c>
      <c r="AA15974">
        <v>0</v>
      </c>
      <c r="AB15974">
        <v>0</v>
      </c>
    </row>
    <row r="15975" spans="1:28" x14ac:dyDescent="0.25">
      <c r="A15975">
        <v>145261419</v>
      </c>
      <c r="B15975">
        <v>145261419</v>
      </c>
      <c r="C15975">
        <v>547</v>
      </c>
      <c r="D15975" t="s">
        <v>248</v>
      </c>
      <c r="E15975">
        <v>541</v>
      </c>
      <c r="F15975">
        <v>5413764119</v>
      </c>
      <c r="G15975" t="s">
        <v>9</v>
      </c>
      <c r="H15975" t="s">
        <v>248</v>
      </c>
      <c r="I15975" s="1">
        <v>45007</v>
      </c>
      <c r="J15975" t="s">
        <v>315</v>
      </c>
      <c r="K15975">
        <v>4</v>
      </c>
      <c r="L15975" t="s">
        <v>3079</v>
      </c>
      <c r="M15975">
        <v>3</v>
      </c>
      <c r="N15975">
        <v>2023</v>
      </c>
      <c r="O15975" s="23">
        <v>0.64013888888888892</v>
      </c>
      <c r="P15975">
        <v>0</v>
      </c>
      <c r="Q15975" s="1">
        <v>45007</v>
      </c>
      <c r="R15975" s="23">
        <v>0.65409722222222222</v>
      </c>
      <c r="S15975" s="23">
        <v>1.3958333333333333E-2</v>
      </c>
      <c r="T15975" t="s">
        <v>6377</v>
      </c>
      <c r="U15975" t="s">
        <v>114</v>
      </c>
      <c r="V15975">
        <v>0</v>
      </c>
      <c r="W15975" t="s">
        <v>95</v>
      </c>
      <c r="X15975" t="s">
        <v>95</v>
      </c>
      <c r="Y15975" t="s">
        <v>10</v>
      </c>
      <c r="Z15975">
        <v>0</v>
      </c>
      <c r="AA15975">
        <v>0</v>
      </c>
      <c r="AB15975">
        <v>0</v>
      </c>
    </row>
    <row r="15976" spans="1:28" x14ac:dyDescent="0.25">
      <c r="A15976">
        <v>145252928</v>
      </c>
      <c r="B15976">
        <v>145252928</v>
      </c>
      <c r="C15976">
        <v>547</v>
      </c>
      <c r="D15976" t="s">
        <v>248</v>
      </c>
      <c r="E15976">
        <v>193</v>
      </c>
      <c r="F15976">
        <v>1935197353</v>
      </c>
      <c r="G15976" t="s">
        <v>12</v>
      </c>
      <c r="H15976" t="s">
        <v>248</v>
      </c>
      <c r="I15976" s="1">
        <v>45007</v>
      </c>
      <c r="J15976" t="s">
        <v>315</v>
      </c>
      <c r="K15976">
        <v>4</v>
      </c>
      <c r="L15976" t="s">
        <v>3079</v>
      </c>
      <c r="M15976">
        <v>3</v>
      </c>
      <c r="N15976">
        <v>2023</v>
      </c>
      <c r="O15976" s="23">
        <v>0.62277777777777776</v>
      </c>
      <c r="P15976">
        <v>0</v>
      </c>
      <c r="Q15976" s="1">
        <v>45007</v>
      </c>
      <c r="R15976" s="23">
        <v>0.65468749999999998</v>
      </c>
      <c r="S15976" s="23">
        <v>3.1909722222222221E-2</v>
      </c>
      <c r="T15976" t="s">
        <v>322</v>
      </c>
      <c r="U15976" t="s">
        <v>2813</v>
      </c>
      <c r="V15976">
        <v>0</v>
      </c>
      <c r="W15976" t="s">
        <v>95</v>
      </c>
      <c r="X15976" t="s">
        <v>95</v>
      </c>
      <c r="Y15976" t="s">
        <v>10</v>
      </c>
      <c r="Z15976">
        <v>0</v>
      </c>
      <c r="AA15976">
        <v>0</v>
      </c>
      <c r="AB15976">
        <v>0</v>
      </c>
    </row>
    <row r="15977" spans="1:28" x14ac:dyDescent="0.25">
      <c r="A15977">
        <v>145264348</v>
      </c>
      <c r="B15977">
        <v>145264348</v>
      </c>
      <c r="C15977">
        <v>547</v>
      </c>
      <c r="D15977" t="s">
        <v>248</v>
      </c>
      <c r="E15977">
        <v>136</v>
      </c>
      <c r="F15977">
        <v>1363328554</v>
      </c>
      <c r="G15977" t="s">
        <v>12</v>
      </c>
      <c r="H15977" t="s">
        <v>248</v>
      </c>
      <c r="I15977" s="1">
        <v>45007</v>
      </c>
      <c r="J15977" t="s">
        <v>315</v>
      </c>
      <c r="K15977">
        <v>4</v>
      </c>
      <c r="L15977" t="s">
        <v>3079</v>
      </c>
      <c r="M15977">
        <v>3</v>
      </c>
      <c r="N15977">
        <v>2023</v>
      </c>
      <c r="O15977" s="23">
        <v>0.6461689814814815</v>
      </c>
      <c r="P15977">
        <v>0</v>
      </c>
      <c r="Q15977" s="1">
        <v>45007</v>
      </c>
      <c r="R15977" s="23">
        <v>0.65516203703703701</v>
      </c>
      <c r="S15977" s="23">
        <v>8.9930555555555562E-3</v>
      </c>
      <c r="T15977" t="s">
        <v>113</v>
      </c>
      <c r="U15977" t="s">
        <v>114</v>
      </c>
      <c r="V15977">
        <v>0</v>
      </c>
      <c r="W15977" t="s">
        <v>95</v>
      </c>
      <c r="X15977" t="s">
        <v>95</v>
      </c>
      <c r="Y15977" t="s">
        <v>10</v>
      </c>
      <c r="Z15977">
        <v>0</v>
      </c>
      <c r="AA15977">
        <v>0</v>
      </c>
      <c r="AB15977">
        <v>0</v>
      </c>
    </row>
    <row r="15978" spans="1:28" x14ac:dyDescent="0.25">
      <c r="A15978">
        <v>145259713</v>
      </c>
      <c r="B15978">
        <v>145259713</v>
      </c>
      <c r="C15978">
        <v>547</v>
      </c>
      <c r="D15978" t="s">
        <v>248</v>
      </c>
      <c r="E15978">
        <v>696</v>
      </c>
      <c r="F15978">
        <v>6968508620</v>
      </c>
      <c r="G15978" t="s">
        <v>29</v>
      </c>
      <c r="H15978" t="s">
        <v>248</v>
      </c>
      <c r="I15978" s="1">
        <v>45007</v>
      </c>
      <c r="J15978" t="s">
        <v>315</v>
      </c>
      <c r="K15978">
        <v>4</v>
      </c>
      <c r="L15978" t="s">
        <v>3079</v>
      </c>
      <c r="M15978">
        <v>3</v>
      </c>
      <c r="N15978">
        <v>2023</v>
      </c>
      <c r="O15978" s="23">
        <v>0.63656250000000003</v>
      </c>
      <c r="P15978">
        <v>0</v>
      </c>
      <c r="Q15978" s="1">
        <v>45007</v>
      </c>
      <c r="R15978" s="23">
        <v>0.65575231481481477</v>
      </c>
      <c r="S15978" s="23">
        <v>1.9189814814814816E-2</v>
      </c>
      <c r="T15978" t="s">
        <v>6378</v>
      </c>
      <c r="U15978" t="s">
        <v>114</v>
      </c>
      <c r="V15978">
        <v>0</v>
      </c>
      <c r="W15978" t="s">
        <v>95</v>
      </c>
      <c r="X15978" t="s">
        <v>95</v>
      </c>
      <c r="Y15978" t="s">
        <v>10</v>
      </c>
      <c r="Z15978">
        <v>0</v>
      </c>
      <c r="AA15978">
        <v>0</v>
      </c>
      <c r="AB15978">
        <v>0</v>
      </c>
    </row>
    <row r="15979" spans="1:28" x14ac:dyDescent="0.25">
      <c r="A15979">
        <v>145265136</v>
      </c>
      <c r="B15979">
        <v>145265136</v>
      </c>
      <c r="C15979">
        <v>547</v>
      </c>
      <c r="D15979" t="s">
        <v>248</v>
      </c>
      <c r="E15979">
        <v>72</v>
      </c>
      <c r="F15979">
        <v>721625797</v>
      </c>
      <c r="G15979" t="s">
        <v>9</v>
      </c>
      <c r="H15979" t="s">
        <v>248</v>
      </c>
      <c r="I15979" s="1">
        <v>45007</v>
      </c>
      <c r="J15979" t="s">
        <v>315</v>
      </c>
      <c r="K15979">
        <v>4</v>
      </c>
      <c r="L15979" t="s">
        <v>3079</v>
      </c>
      <c r="M15979">
        <v>3</v>
      </c>
      <c r="N15979">
        <v>2023</v>
      </c>
      <c r="O15979" s="23">
        <v>0.6478356481481482</v>
      </c>
      <c r="P15979">
        <v>0</v>
      </c>
      <c r="Q15979" s="1">
        <v>45007</v>
      </c>
      <c r="R15979" s="23">
        <v>0.65644675925925922</v>
      </c>
      <c r="S15979" s="23">
        <v>8.611111111111111E-3</v>
      </c>
      <c r="T15979" t="s">
        <v>6379</v>
      </c>
      <c r="U15979" t="s">
        <v>142</v>
      </c>
      <c r="V15979">
        <v>0</v>
      </c>
      <c r="W15979" t="s">
        <v>95</v>
      </c>
      <c r="X15979" t="s">
        <v>95</v>
      </c>
      <c r="Y15979" t="s">
        <v>10</v>
      </c>
      <c r="Z15979">
        <v>0</v>
      </c>
      <c r="AA15979">
        <v>0</v>
      </c>
      <c r="AB15979">
        <v>0</v>
      </c>
    </row>
    <row r="15980" spans="1:28" x14ac:dyDescent="0.25">
      <c r="A15980">
        <v>145266288</v>
      </c>
      <c r="B15980">
        <v>145266288</v>
      </c>
      <c r="C15980">
        <v>547</v>
      </c>
      <c r="D15980" t="s">
        <v>248</v>
      </c>
      <c r="E15980">
        <v>582</v>
      </c>
      <c r="F15980">
        <v>5827302419</v>
      </c>
      <c r="G15980" t="s">
        <v>9</v>
      </c>
      <c r="H15980" t="s">
        <v>248</v>
      </c>
      <c r="I15980" s="1">
        <v>45007</v>
      </c>
      <c r="J15980" t="s">
        <v>315</v>
      </c>
      <c r="K15980">
        <v>4</v>
      </c>
      <c r="L15980" t="s">
        <v>3079</v>
      </c>
      <c r="M15980">
        <v>3</v>
      </c>
      <c r="N15980">
        <v>2023</v>
      </c>
      <c r="O15980" s="23">
        <v>0.65012731481481478</v>
      </c>
      <c r="P15980">
        <v>0</v>
      </c>
      <c r="Q15980" s="1">
        <v>45007</v>
      </c>
      <c r="R15980" s="23">
        <v>0.65708333333333335</v>
      </c>
      <c r="S15980" s="23">
        <v>6.9560185185185185E-3</v>
      </c>
      <c r="T15980" t="s">
        <v>6380</v>
      </c>
      <c r="U15980" t="s">
        <v>99</v>
      </c>
      <c r="V15980">
        <v>0</v>
      </c>
      <c r="W15980" t="s">
        <v>95</v>
      </c>
      <c r="X15980" t="s">
        <v>95</v>
      </c>
      <c r="Y15980" t="s">
        <v>10</v>
      </c>
      <c r="Z15980">
        <v>0</v>
      </c>
      <c r="AA15980">
        <v>0</v>
      </c>
      <c r="AB15980">
        <v>0</v>
      </c>
    </row>
    <row r="15981" spans="1:28" x14ac:dyDescent="0.25">
      <c r="A15981">
        <v>145265172</v>
      </c>
      <c r="B15981">
        <v>145265172</v>
      </c>
      <c r="C15981">
        <v>547</v>
      </c>
      <c r="D15981" t="s">
        <v>248</v>
      </c>
      <c r="E15981">
        <v>678</v>
      </c>
      <c r="F15981">
        <v>6781740468</v>
      </c>
      <c r="G15981" t="s">
        <v>9</v>
      </c>
      <c r="H15981" t="s">
        <v>248</v>
      </c>
      <c r="I15981" s="1">
        <v>45007</v>
      </c>
      <c r="J15981" t="s">
        <v>315</v>
      </c>
      <c r="K15981">
        <v>4</v>
      </c>
      <c r="L15981" t="s">
        <v>3079</v>
      </c>
      <c r="M15981">
        <v>3</v>
      </c>
      <c r="N15981">
        <v>2023</v>
      </c>
      <c r="O15981" s="23">
        <v>0.6479166666666667</v>
      </c>
      <c r="P15981">
        <v>0</v>
      </c>
      <c r="Q15981" s="1">
        <v>45007</v>
      </c>
      <c r="R15981" s="23">
        <v>0.65793981481481478</v>
      </c>
      <c r="S15981" s="23">
        <v>1.0023148148148147E-2</v>
      </c>
      <c r="T15981" t="s">
        <v>6381</v>
      </c>
      <c r="U15981" t="s">
        <v>142</v>
      </c>
      <c r="V15981">
        <v>0</v>
      </c>
      <c r="W15981" t="s">
        <v>95</v>
      </c>
      <c r="X15981" t="s">
        <v>95</v>
      </c>
      <c r="Y15981" t="s">
        <v>10</v>
      </c>
      <c r="Z15981">
        <v>0</v>
      </c>
      <c r="AA15981">
        <v>0</v>
      </c>
      <c r="AB15981">
        <v>0</v>
      </c>
    </row>
    <row r="15982" spans="1:28" x14ac:dyDescent="0.25">
      <c r="A15982">
        <v>145269565</v>
      </c>
      <c r="B15982">
        <v>145269565</v>
      </c>
      <c r="C15982">
        <v>547</v>
      </c>
      <c r="D15982" t="s">
        <v>248</v>
      </c>
      <c r="E15982">
        <v>647</v>
      </c>
      <c r="F15982">
        <v>6470950286</v>
      </c>
      <c r="G15982" t="s">
        <v>27</v>
      </c>
      <c r="H15982" t="s">
        <v>248</v>
      </c>
      <c r="I15982" s="1">
        <v>45007</v>
      </c>
      <c r="J15982" t="s">
        <v>315</v>
      </c>
      <c r="K15982">
        <v>4</v>
      </c>
      <c r="L15982" t="s">
        <v>3079</v>
      </c>
      <c r="M15982">
        <v>3</v>
      </c>
      <c r="N15982">
        <v>2023</v>
      </c>
      <c r="O15982" s="23">
        <v>0.65717592592592589</v>
      </c>
      <c r="P15982">
        <v>0</v>
      </c>
      <c r="Q15982" s="1">
        <v>45007</v>
      </c>
      <c r="R15982" s="23">
        <v>0.65890046296296301</v>
      </c>
      <c r="S15982" s="23">
        <v>1.724537037037037E-3</v>
      </c>
      <c r="T15982" t="s">
        <v>118</v>
      </c>
      <c r="U15982" t="s">
        <v>101</v>
      </c>
      <c r="V15982">
        <v>0</v>
      </c>
      <c r="W15982" t="s">
        <v>95</v>
      </c>
      <c r="X15982" t="s">
        <v>95</v>
      </c>
      <c r="Y15982" t="s">
        <v>10</v>
      </c>
      <c r="Z15982">
        <v>0</v>
      </c>
      <c r="AA15982">
        <v>0</v>
      </c>
      <c r="AB15982">
        <v>0</v>
      </c>
    </row>
    <row r="15983" spans="1:28" x14ac:dyDescent="0.25">
      <c r="A15983">
        <v>145266778</v>
      </c>
      <c r="B15983">
        <v>145266778</v>
      </c>
      <c r="C15983">
        <v>547</v>
      </c>
      <c r="D15983" t="s">
        <v>248</v>
      </c>
      <c r="E15983">
        <v>301</v>
      </c>
      <c r="F15983">
        <v>3012024871</v>
      </c>
      <c r="G15983" t="s">
        <v>9</v>
      </c>
      <c r="H15983" t="s">
        <v>248</v>
      </c>
      <c r="I15983" s="1">
        <v>45007</v>
      </c>
      <c r="J15983" t="s">
        <v>315</v>
      </c>
      <c r="K15983">
        <v>4</v>
      </c>
      <c r="L15983" t="s">
        <v>3079</v>
      </c>
      <c r="M15983">
        <v>3</v>
      </c>
      <c r="N15983">
        <v>2023</v>
      </c>
      <c r="O15983" s="23">
        <v>0.65108796296296301</v>
      </c>
      <c r="P15983">
        <v>0</v>
      </c>
      <c r="Q15983" s="1">
        <v>45007</v>
      </c>
      <c r="R15983" s="23">
        <v>0.66062500000000002</v>
      </c>
      <c r="S15983" s="23">
        <v>9.5370370370370366E-3</v>
      </c>
      <c r="T15983" t="s">
        <v>6382</v>
      </c>
      <c r="U15983" t="s">
        <v>103</v>
      </c>
      <c r="V15983">
        <v>0</v>
      </c>
      <c r="W15983" t="s">
        <v>95</v>
      </c>
      <c r="X15983" t="s">
        <v>95</v>
      </c>
      <c r="Y15983" t="s">
        <v>10</v>
      </c>
      <c r="Z15983">
        <v>0</v>
      </c>
      <c r="AA15983">
        <v>0</v>
      </c>
      <c r="AB15983">
        <v>0</v>
      </c>
    </row>
    <row r="15984" spans="1:28" x14ac:dyDescent="0.25">
      <c r="A15984">
        <v>145267325</v>
      </c>
      <c r="B15984">
        <v>145267325</v>
      </c>
      <c r="C15984">
        <v>547</v>
      </c>
      <c r="D15984" t="s">
        <v>248</v>
      </c>
      <c r="E15984">
        <v>773</v>
      </c>
      <c r="F15984">
        <v>7731481321</v>
      </c>
      <c r="G15984" t="s">
        <v>13</v>
      </c>
      <c r="H15984" t="s">
        <v>248</v>
      </c>
      <c r="I15984" s="1">
        <v>45007</v>
      </c>
      <c r="J15984" t="s">
        <v>315</v>
      </c>
      <c r="K15984">
        <v>4</v>
      </c>
      <c r="L15984" t="s">
        <v>3079</v>
      </c>
      <c r="M15984">
        <v>3</v>
      </c>
      <c r="N15984">
        <v>2023</v>
      </c>
      <c r="O15984" s="23">
        <v>0.65228009259259256</v>
      </c>
      <c r="P15984">
        <v>0</v>
      </c>
      <c r="Q15984" s="1">
        <v>45007</v>
      </c>
      <c r="R15984" s="23">
        <v>0.66285879629629629</v>
      </c>
      <c r="S15984" s="23">
        <v>1.0578703703703703E-2</v>
      </c>
      <c r="T15984" t="s">
        <v>113</v>
      </c>
      <c r="U15984" t="s">
        <v>114</v>
      </c>
      <c r="V15984">
        <v>0</v>
      </c>
      <c r="W15984" t="s">
        <v>95</v>
      </c>
      <c r="X15984" t="s">
        <v>95</v>
      </c>
      <c r="Y15984" t="s">
        <v>10</v>
      </c>
      <c r="Z15984">
        <v>0</v>
      </c>
      <c r="AA15984">
        <v>0</v>
      </c>
      <c r="AB15984">
        <v>0</v>
      </c>
    </row>
    <row r="15985" spans="1:28" x14ac:dyDescent="0.25">
      <c r="A15985">
        <v>145263914</v>
      </c>
      <c r="B15985">
        <v>145263914</v>
      </c>
      <c r="C15985">
        <v>547</v>
      </c>
      <c r="D15985" t="s">
        <v>248</v>
      </c>
      <c r="E15985">
        <v>604</v>
      </c>
      <c r="F15985">
        <v>6045402972</v>
      </c>
      <c r="G15985" t="s">
        <v>9</v>
      </c>
      <c r="H15985" t="s">
        <v>248</v>
      </c>
      <c r="I15985" s="1">
        <v>45007</v>
      </c>
      <c r="J15985" t="s">
        <v>315</v>
      </c>
      <c r="K15985">
        <v>4</v>
      </c>
      <c r="L15985" t="s">
        <v>3079</v>
      </c>
      <c r="M15985">
        <v>3</v>
      </c>
      <c r="N15985">
        <v>2023</v>
      </c>
      <c r="O15985" s="23">
        <v>0.64531249999999996</v>
      </c>
      <c r="P15985">
        <v>0</v>
      </c>
      <c r="Q15985" s="1">
        <v>45007</v>
      </c>
      <c r="R15985" s="23">
        <v>0.66383101851851856</v>
      </c>
      <c r="S15985" s="23">
        <v>1.8518518518518517E-2</v>
      </c>
      <c r="T15985" t="s">
        <v>6383</v>
      </c>
      <c r="U15985" t="s">
        <v>114</v>
      </c>
      <c r="V15985">
        <v>0</v>
      </c>
      <c r="W15985" t="s">
        <v>95</v>
      </c>
      <c r="X15985" t="s">
        <v>95</v>
      </c>
      <c r="Y15985" t="s">
        <v>10</v>
      </c>
      <c r="Z15985">
        <v>0</v>
      </c>
      <c r="AA15985">
        <v>0</v>
      </c>
      <c r="AB15985">
        <v>0</v>
      </c>
    </row>
    <row r="15986" spans="1:28" x14ac:dyDescent="0.25">
      <c r="A15986">
        <v>145270561</v>
      </c>
      <c r="B15986">
        <v>145270561</v>
      </c>
      <c r="C15986">
        <v>547</v>
      </c>
      <c r="D15986" t="s">
        <v>248</v>
      </c>
      <c r="E15986">
        <v>844</v>
      </c>
      <c r="F15986">
        <v>8448445374</v>
      </c>
      <c r="G15986" t="s">
        <v>31</v>
      </c>
      <c r="H15986" t="s">
        <v>248</v>
      </c>
      <c r="I15986" s="1">
        <v>45007</v>
      </c>
      <c r="J15986" t="s">
        <v>315</v>
      </c>
      <c r="K15986">
        <v>4</v>
      </c>
      <c r="L15986" t="s">
        <v>3079</v>
      </c>
      <c r="M15986">
        <v>3</v>
      </c>
      <c r="N15986">
        <v>2023</v>
      </c>
      <c r="O15986" s="23">
        <v>0.6594444444444445</v>
      </c>
      <c r="P15986">
        <v>0</v>
      </c>
      <c r="Q15986" s="1">
        <v>45007</v>
      </c>
      <c r="R15986" s="23">
        <v>0.66640046296296296</v>
      </c>
      <c r="S15986" s="23">
        <v>6.9560185185185185E-3</v>
      </c>
      <c r="T15986" t="s">
        <v>6384</v>
      </c>
      <c r="U15986" t="s">
        <v>99</v>
      </c>
      <c r="V15986">
        <v>0</v>
      </c>
      <c r="W15986" t="s">
        <v>95</v>
      </c>
      <c r="X15986" t="s">
        <v>95</v>
      </c>
      <c r="Y15986" t="s">
        <v>10</v>
      </c>
      <c r="Z15986">
        <v>0</v>
      </c>
      <c r="AA15986">
        <v>0</v>
      </c>
      <c r="AB15986">
        <v>0</v>
      </c>
    </row>
    <row r="15987" spans="1:28" x14ac:dyDescent="0.25">
      <c r="A15987">
        <v>145271512</v>
      </c>
      <c r="B15987">
        <v>145271512</v>
      </c>
      <c r="C15987">
        <v>547</v>
      </c>
      <c r="D15987" t="s">
        <v>248</v>
      </c>
      <c r="E15987">
        <v>106</v>
      </c>
      <c r="F15987">
        <v>1065718558</v>
      </c>
      <c r="G15987" t="s">
        <v>12</v>
      </c>
      <c r="H15987" t="s">
        <v>248</v>
      </c>
      <c r="I15987" s="1">
        <v>45007</v>
      </c>
      <c r="J15987" t="s">
        <v>315</v>
      </c>
      <c r="K15987">
        <v>4</v>
      </c>
      <c r="L15987" t="s">
        <v>3079</v>
      </c>
      <c r="M15987">
        <v>3</v>
      </c>
      <c r="N15987">
        <v>2023</v>
      </c>
      <c r="O15987" s="23">
        <v>0.66151620370370368</v>
      </c>
      <c r="P15987">
        <v>0</v>
      </c>
      <c r="Q15987" s="1">
        <v>45007</v>
      </c>
      <c r="R15987" s="23">
        <v>0.66979166666666667</v>
      </c>
      <c r="S15987" s="23">
        <v>8.2754629629629636E-3</v>
      </c>
      <c r="T15987" t="s">
        <v>116</v>
      </c>
      <c r="U15987" t="s">
        <v>103</v>
      </c>
      <c r="V15987">
        <v>0</v>
      </c>
      <c r="W15987" t="s">
        <v>95</v>
      </c>
      <c r="X15987" t="s">
        <v>95</v>
      </c>
      <c r="Y15987" t="s">
        <v>10</v>
      </c>
      <c r="Z15987">
        <v>0</v>
      </c>
      <c r="AA15987">
        <v>0</v>
      </c>
      <c r="AB15987">
        <v>0</v>
      </c>
    </row>
    <row r="15988" spans="1:28" x14ac:dyDescent="0.25">
      <c r="A15988">
        <v>145271861</v>
      </c>
      <c r="B15988">
        <v>145271861</v>
      </c>
      <c r="C15988">
        <v>547</v>
      </c>
      <c r="D15988" t="s">
        <v>248</v>
      </c>
      <c r="E15988">
        <v>758</v>
      </c>
      <c r="F15988">
        <v>7582512755</v>
      </c>
      <c r="G15988" t="s">
        <v>22</v>
      </c>
      <c r="H15988" t="s">
        <v>248</v>
      </c>
      <c r="I15988" s="1">
        <v>45007</v>
      </c>
      <c r="J15988" t="s">
        <v>315</v>
      </c>
      <c r="K15988">
        <v>4</v>
      </c>
      <c r="L15988" t="s">
        <v>3079</v>
      </c>
      <c r="M15988">
        <v>3</v>
      </c>
      <c r="N15988">
        <v>2023</v>
      </c>
      <c r="O15988" s="23">
        <v>0.66230324074074076</v>
      </c>
      <c r="P15988">
        <v>0</v>
      </c>
      <c r="Q15988" s="1">
        <v>45007</v>
      </c>
      <c r="R15988" s="23">
        <v>0.67001157407407408</v>
      </c>
      <c r="S15988" s="23">
        <v>7.7083333333333335E-3</v>
      </c>
      <c r="T15988" t="s">
        <v>122</v>
      </c>
      <c r="U15988" t="s">
        <v>111</v>
      </c>
      <c r="V15988">
        <v>0</v>
      </c>
      <c r="W15988" t="s">
        <v>95</v>
      </c>
      <c r="X15988" t="s">
        <v>95</v>
      </c>
      <c r="Y15988" t="s">
        <v>10</v>
      </c>
      <c r="Z15988">
        <v>0</v>
      </c>
      <c r="AA15988">
        <v>0</v>
      </c>
      <c r="AB15988">
        <v>0</v>
      </c>
    </row>
    <row r="15989" spans="1:28" x14ac:dyDescent="0.25">
      <c r="A15989">
        <v>145270016</v>
      </c>
      <c r="B15989">
        <v>145270016</v>
      </c>
      <c r="C15989">
        <v>547</v>
      </c>
      <c r="D15989" t="s">
        <v>248</v>
      </c>
      <c r="E15989">
        <v>404</v>
      </c>
      <c r="F15989">
        <v>4049892865</v>
      </c>
      <c r="G15989" t="s">
        <v>9</v>
      </c>
      <c r="H15989" t="s">
        <v>248</v>
      </c>
      <c r="I15989" s="1">
        <v>45007</v>
      </c>
      <c r="J15989" t="s">
        <v>315</v>
      </c>
      <c r="K15989">
        <v>4</v>
      </c>
      <c r="L15989" t="s">
        <v>3079</v>
      </c>
      <c r="M15989">
        <v>3</v>
      </c>
      <c r="N15989">
        <v>2023</v>
      </c>
      <c r="O15989" s="23">
        <v>0.65814814814814815</v>
      </c>
      <c r="P15989">
        <v>0</v>
      </c>
      <c r="Q15989" s="1">
        <v>45007</v>
      </c>
      <c r="R15989" s="23">
        <v>0.67363425925925924</v>
      </c>
      <c r="S15989" s="23">
        <v>1.5486111111111112E-2</v>
      </c>
      <c r="T15989" t="s">
        <v>162</v>
      </c>
      <c r="U15989" t="s">
        <v>149</v>
      </c>
      <c r="V15989">
        <v>0</v>
      </c>
      <c r="W15989" t="s">
        <v>95</v>
      </c>
      <c r="X15989" t="s">
        <v>95</v>
      </c>
      <c r="Y15989" t="s">
        <v>10</v>
      </c>
      <c r="Z15989">
        <v>0</v>
      </c>
      <c r="AA15989">
        <v>0</v>
      </c>
      <c r="AB15989">
        <v>0</v>
      </c>
    </row>
    <row r="15990" spans="1:28" x14ac:dyDescent="0.25">
      <c r="A15990">
        <v>145276045</v>
      </c>
      <c r="B15990">
        <v>145276045</v>
      </c>
      <c r="C15990">
        <v>547</v>
      </c>
      <c r="D15990" t="s">
        <v>248</v>
      </c>
      <c r="E15990">
        <v>713</v>
      </c>
      <c r="F15990">
        <v>713127060</v>
      </c>
      <c r="G15990" t="s">
        <v>19</v>
      </c>
      <c r="H15990" t="s">
        <v>248</v>
      </c>
      <c r="I15990" s="1">
        <v>45007</v>
      </c>
      <c r="J15990" t="s">
        <v>315</v>
      </c>
      <c r="K15990">
        <v>4</v>
      </c>
      <c r="L15990" t="s">
        <v>3079</v>
      </c>
      <c r="M15990">
        <v>3</v>
      </c>
      <c r="N15990">
        <v>2023</v>
      </c>
      <c r="O15990" s="23">
        <v>0.67190972222222223</v>
      </c>
      <c r="P15990">
        <v>0</v>
      </c>
      <c r="Q15990" s="1">
        <v>45007</v>
      </c>
      <c r="R15990" s="23">
        <v>0.6744444444444444</v>
      </c>
      <c r="S15990" s="23">
        <v>2.5347222222222221E-3</v>
      </c>
      <c r="T15990" t="s">
        <v>106</v>
      </c>
      <c r="U15990" t="s">
        <v>134</v>
      </c>
      <c r="V15990">
        <v>0</v>
      </c>
      <c r="W15990" t="s">
        <v>91</v>
      </c>
      <c r="X15990" t="s">
        <v>91</v>
      </c>
      <c r="Y15990" t="s">
        <v>10</v>
      </c>
      <c r="Z15990">
        <v>0</v>
      </c>
      <c r="AA15990">
        <v>0</v>
      </c>
      <c r="AB15990">
        <v>0</v>
      </c>
    </row>
    <row r="15991" spans="1:28" x14ac:dyDescent="0.25">
      <c r="A15991">
        <v>145277145</v>
      </c>
      <c r="B15991">
        <v>145277145</v>
      </c>
      <c r="C15991">
        <v>547</v>
      </c>
      <c r="D15991" t="s">
        <v>248</v>
      </c>
      <c r="E15991">
        <v>193</v>
      </c>
      <c r="F15991">
        <v>193439070</v>
      </c>
      <c r="G15991" t="s">
        <v>12</v>
      </c>
      <c r="H15991" t="s">
        <v>248</v>
      </c>
      <c r="I15991" s="1">
        <v>45007</v>
      </c>
      <c r="J15991" t="s">
        <v>315</v>
      </c>
      <c r="K15991">
        <v>4</v>
      </c>
      <c r="L15991" t="s">
        <v>3079</v>
      </c>
      <c r="M15991">
        <v>3</v>
      </c>
      <c r="N15991">
        <v>2023</v>
      </c>
      <c r="O15991" s="23">
        <v>0.67446759259259259</v>
      </c>
      <c r="P15991">
        <v>0</v>
      </c>
      <c r="Q15991" s="1">
        <v>45007</v>
      </c>
      <c r="R15991" s="23">
        <v>0.67447916666666663</v>
      </c>
      <c r="S15991" s="23">
        <v>1.1574074074074073E-5</v>
      </c>
      <c r="T15991" t="s">
        <v>92</v>
      </c>
      <c r="U15991" t="s">
        <v>93</v>
      </c>
      <c r="V15991">
        <v>0</v>
      </c>
      <c r="W15991" t="s">
        <v>91</v>
      </c>
      <c r="X15991" t="s">
        <v>91</v>
      </c>
      <c r="Y15991" t="s">
        <v>10</v>
      </c>
      <c r="Z15991">
        <v>0</v>
      </c>
      <c r="AA15991">
        <v>0</v>
      </c>
      <c r="AB15991">
        <v>0</v>
      </c>
    </row>
    <row r="15992" spans="1:28" x14ac:dyDescent="0.25">
      <c r="A15992">
        <v>145277160</v>
      </c>
      <c r="B15992">
        <v>145277160</v>
      </c>
      <c r="C15992">
        <v>547</v>
      </c>
      <c r="D15992" t="s">
        <v>248</v>
      </c>
      <c r="E15992">
        <v>172</v>
      </c>
      <c r="F15992">
        <v>172182769</v>
      </c>
      <c r="G15992" t="s">
        <v>12</v>
      </c>
      <c r="H15992" t="s">
        <v>248</v>
      </c>
      <c r="I15992" s="1">
        <v>45007</v>
      </c>
      <c r="J15992" t="s">
        <v>315</v>
      </c>
      <c r="K15992">
        <v>4</v>
      </c>
      <c r="L15992" t="s">
        <v>3079</v>
      </c>
      <c r="M15992">
        <v>3</v>
      </c>
      <c r="N15992">
        <v>2023</v>
      </c>
      <c r="O15992" s="23">
        <v>0.67450231481481482</v>
      </c>
      <c r="P15992">
        <v>0</v>
      </c>
      <c r="Q15992" s="1">
        <v>45007</v>
      </c>
      <c r="R15992" s="23">
        <v>0.67464120370370373</v>
      </c>
      <c r="S15992" s="23">
        <v>1.3888888888888889E-4</v>
      </c>
      <c r="T15992" t="s">
        <v>92</v>
      </c>
      <c r="U15992" t="s">
        <v>93</v>
      </c>
      <c r="V15992">
        <v>0</v>
      </c>
      <c r="W15992" t="s">
        <v>91</v>
      </c>
      <c r="X15992" t="s">
        <v>91</v>
      </c>
      <c r="Y15992" t="s">
        <v>10</v>
      </c>
      <c r="Z15992">
        <v>0</v>
      </c>
      <c r="AA15992">
        <v>0</v>
      </c>
      <c r="AB15992">
        <v>0</v>
      </c>
    </row>
    <row r="15993" spans="1:28" x14ac:dyDescent="0.25">
      <c r="A15993">
        <v>145277214</v>
      </c>
      <c r="B15993">
        <v>145277214</v>
      </c>
      <c r="C15993">
        <v>547</v>
      </c>
      <c r="D15993" t="s">
        <v>248</v>
      </c>
      <c r="E15993">
        <v>669</v>
      </c>
      <c r="F15993">
        <v>669286110</v>
      </c>
      <c r="G15993" t="s">
        <v>29</v>
      </c>
      <c r="H15993" t="s">
        <v>248</v>
      </c>
      <c r="I15993" s="1">
        <v>45007</v>
      </c>
      <c r="J15993" t="s">
        <v>315</v>
      </c>
      <c r="K15993">
        <v>4</v>
      </c>
      <c r="L15993" t="s">
        <v>3079</v>
      </c>
      <c r="M15993">
        <v>3</v>
      </c>
      <c r="N15993">
        <v>2023</v>
      </c>
      <c r="O15993" s="23">
        <v>0.67465277777777777</v>
      </c>
      <c r="P15993">
        <v>0</v>
      </c>
      <c r="Q15993" s="1">
        <v>45007</v>
      </c>
      <c r="R15993" s="23">
        <v>0.67467592592592596</v>
      </c>
      <c r="S15993" s="23">
        <v>2.3148148148148147E-5</v>
      </c>
      <c r="T15993" t="s">
        <v>92</v>
      </c>
      <c r="U15993" t="s">
        <v>93</v>
      </c>
      <c r="V15993">
        <v>0</v>
      </c>
      <c r="W15993" t="s">
        <v>91</v>
      </c>
      <c r="X15993" t="s">
        <v>91</v>
      </c>
      <c r="Y15993" t="s">
        <v>10</v>
      </c>
      <c r="Z15993">
        <v>0</v>
      </c>
      <c r="AA15993">
        <v>0</v>
      </c>
      <c r="AB15993">
        <v>0</v>
      </c>
    </row>
    <row r="15994" spans="1:28" x14ac:dyDescent="0.25">
      <c r="A15994">
        <v>145274341</v>
      </c>
      <c r="B15994">
        <v>145274341</v>
      </c>
      <c r="C15994">
        <v>547</v>
      </c>
      <c r="D15994" t="s">
        <v>248</v>
      </c>
      <c r="E15994">
        <v>689</v>
      </c>
      <c r="F15994">
        <v>6893999786</v>
      </c>
      <c r="G15994" t="s">
        <v>9</v>
      </c>
      <c r="H15994" t="s">
        <v>248</v>
      </c>
      <c r="I15994" s="1">
        <v>45007</v>
      </c>
      <c r="J15994" t="s">
        <v>315</v>
      </c>
      <c r="K15994">
        <v>4</v>
      </c>
      <c r="L15994" t="s">
        <v>3079</v>
      </c>
      <c r="M15994">
        <v>3</v>
      </c>
      <c r="N15994">
        <v>2023</v>
      </c>
      <c r="O15994" s="23">
        <v>0.66795138888888894</v>
      </c>
      <c r="P15994">
        <v>0</v>
      </c>
      <c r="Q15994" s="1">
        <v>45007</v>
      </c>
      <c r="R15994" s="23">
        <v>0.67508101851851854</v>
      </c>
      <c r="S15994" s="23">
        <v>7.1296296296296299E-3</v>
      </c>
      <c r="T15994" t="s">
        <v>96</v>
      </c>
      <c r="U15994" t="s">
        <v>128</v>
      </c>
      <c r="V15994">
        <v>0</v>
      </c>
      <c r="W15994" t="s">
        <v>95</v>
      </c>
      <c r="X15994" t="s">
        <v>95</v>
      </c>
      <c r="Y15994" t="s">
        <v>10</v>
      </c>
      <c r="Z15994">
        <v>0</v>
      </c>
      <c r="AA15994">
        <v>0</v>
      </c>
      <c r="AB15994">
        <v>0</v>
      </c>
    </row>
    <row r="15995" spans="1:28" x14ac:dyDescent="0.25">
      <c r="A15995">
        <v>145274287</v>
      </c>
      <c r="B15995">
        <v>145274287</v>
      </c>
      <c r="C15995">
        <v>547</v>
      </c>
      <c r="D15995" t="s">
        <v>248</v>
      </c>
      <c r="E15995">
        <v>597</v>
      </c>
      <c r="F15995">
        <v>5978988199</v>
      </c>
      <c r="G15995" t="s">
        <v>19</v>
      </c>
      <c r="H15995" t="s">
        <v>248</v>
      </c>
      <c r="I15995" s="1">
        <v>45007</v>
      </c>
      <c r="J15995" t="s">
        <v>315</v>
      </c>
      <c r="K15995">
        <v>4</v>
      </c>
      <c r="L15995" t="s">
        <v>3079</v>
      </c>
      <c r="M15995">
        <v>3</v>
      </c>
      <c r="N15995">
        <v>2023</v>
      </c>
      <c r="O15995" s="23">
        <v>0.66782407407407407</v>
      </c>
      <c r="P15995">
        <v>0</v>
      </c>
      <c r="Q15995" s="1">
        <v>45007</v>
      </c>
      <c r="R15995" s="23">
        <v>0.6763541666666667</v>
      </c>
      <c r="S15995" s="23">
        <v>8.5300925925925926E-3</v>
      </c>
      <c r="T15995" t="s">
        <v>6385</v>
      </c>
      <c r="U15995" t="s">
        <v>103</v>
      </c>
      <c r="V15995">
        <v>0</v>
      </c>
      <c r="W15995" t="s">
        <v>95</v>
      </c>
      <c r="X15995" t="s">
        <v>95</v>
      </c>
      <c r="Y15995" t="s">
        <v>10</v>
      </c>
      <c r="Z15995">
        <v>0</v>
      </c>
      <c r="AA15995">
        <v>0</v>
      </c>
      <c r="AB15995">
        <v>0</v>
      </c>
    </row>
    <row r="15996" spans="1:28" x14ac:dyDescent="0.25">
      <c r="A15996">
        <v>145274421</v>
      </c>
      <c r="B15996">
        <v>145274421</v>
      </c>
      <c r="C15996">
        <v>547</v>
      </c>
      <c r="D15996" t="s">
        <v>248</v>
      </c>
      <c r="E15996">
        <v>429</v>
      </c>
      <c r="F15996">
        <v>4291443216</v>
      </c>
      <c r="G15996" t="s">
        <v>25</v>
      </c>
      <c r="H15996" t="s">
        <v>248</v>
      </c>
      <c r="I15996" s="1">
        <v>45007</v>
      </c>
      <c r="J15996" t="s">
        <v>315</v>
      </c>
      <c r="K15996">
        <v>4</v>
      </c>
      <c r="L15996" t="s">
        <v>3079</v>
      </c>
      <c r="M15996">
        <v>3</v>
      </c>
      <c r="N15996">
        <v>2023</v>
      </c>
      <c r="O15996" s="23">
        <v>0.66812499999999997</v>
      </c>
      <c r="P15996">
        <v>0</v>
      </c>
      <c r="Q15996" s="1">
        <v>45007</v>
      </c>
      <c r="R15996" s="23">
        <v>0.67769675925925921</v>
      </c>
      <c r="S15996" s="23">
        <v>9.571759259259259E-3</v>
      </c>
      <c r="T15996" t="s">
        <v>109</v>
      </c>
      <c r="U15996" t="s">
        <v>103</v>
      </c>
      <c r="V15996">
        <v>0</v>
      </c>
      <c r="W15996" t="s">
        <v>95</v>
      </c>
      <c r="X15996" t="s">
        <v>95</v>
      </c>
      <c r="Y15996" t="s">
        <v>10</v>
      </c>
      <c r="Z15996">
        <v>0</v>
      </c>
      <c r="AA15996">
        <v>0</v>
      </c>
      <c r="AB15996">
        <v>0</v>
      </c>
    </row>
    <row r="15997" spans="1:28" x14ac:dyDescent="0.25">
      <c r="A15997">
        <v>145274742</v>
      </c>
      <c r="B15997">
        <v>145274742</v>
      </c>
      <c r="C15997">
        <v>547</v>
      </c>
      <c r="D15997" t="s">
        <v>248</v>
      </c>
      <c r="E15997">
        <v>468</v>
      </c>
      <c r="F15997">
        <v>4683306334</v>
      </c>
      <c r="G15997" t="s">
        <v>25</v>
      </c>
      <c r="H15997" t="s">
        <v>248</v>
      </c>
      <c r="I15997" s="1">
        <v>45007</v>
      </c>
      <c r="J15997" t="s">
        <v>315</v>
      </c>
      <c r="K15997">
        <v>4</v>
      </c>
      <c r="L15997" t="s">
        <v>3079</v>
      </c>
      <c r="M15997">
        <v>3</v>
      </c>
      <c r="N15997">
        <v>2023</v>
      </c>
      <c r="O15997" s="23">
        <v>0.66885416666666664</v>
      </c>
      <c r="P15997">
        <v>0</v>
      </c>
      <c r="Q15997" s="1">
        <v>45007</v>
      </c>
      <c r="R15997" s="23">
        <v>0.6799074074074074</v>
      </c>
      <c r="S15997" s="23">
        <v>1.105324074074074E-2</v>
      </c>
      <c r="T15997" t="s">
        <v>100</v>
      </c>
      <c r="U15997" t="s">
        <v>101</v>
      </c>
      <c r="V15997">
        <v>0</v>
      </c>
      <c r="W15997" t="s">
        <v>95</v>
      </c>
      <c r="X15997" t="s">
        <v>95</v>
      </c>
      <c r="Y15997" t="s">
        <v>10</v>
      </c>
      <c r="Z15997">
        <v>0</v>
      </c>
      <c r="AA15997">
        <v>0</v>
      </c>
      <c r="AB15997">
        <v>0</v>
      </c>
    </row>
    <row r="15998" spans="1:28" x14ac:dyDescent="0.25">
      <c r="A15998">
        <v>145277799</v>
      </c>
      <c r="B15998">
        <v>145277799</v>
      </c>
      <c r="C15998">
        <v>547</v>
      </c>
      <c r="D15998" t="s">
        <v>248</v>
      </c>
      <c r="E15998">
        <v>273</v>
      </c>
      <c r="F15998">
        <v>2733111742</v>
      </c>
      <c r="G15998" t="s">
        <v>16</v>
      </c>
      <c r="H15998" t="s">
        <v>248</v>
      </c>
      <c r="I15998" s="1">
        <v>45007</v>
      </c>
      <c r="J15998" t="s">
        <v>315</v>
      </c>
      <c r="K15998">
        <v>4</v>
      </c>
      <c r="L15998" t="s">
        <v>3079</v>
      </c>
      <c r="M15998">
        <v>3</v>
      </c>
      <c r="N15998">
        <v>2023</v>
      </c>
      <c r="O15998" s="23">
        <v>0.67604166666666665</v>
      </c>
      <c r="P15998">
        <v>0</v>
      </c>
      <c r="Q15998" s="1">
        <v>45007</v>
      </c>
      <c r="R15998" s="23">
        <v>0.68</v>
      </c>
      <c r="S15998" s="23">
        <v>3.9583333333333337E-3</v>
      </c>
      <c r="T15998" t="s">
        <v>118</v>
      </c>
      <c r="U15998" t="s">
        <v>101</v>
      </c>
      <c r="V15998">
        <v>0</v>
      </c>
      <c r="W15998" t="s">
        <v>95</v>
      </c>
      <c r="X15998" t="s">
        <v>95</v>
      </c>
      <c r="Y15998" t="s">
        <v>10</v>
      </c>
      <c r="Z15998">
        <v>0</v>
      </c>
      <c r="AA15998">
        <v>0</v>
      </c>
      <c r="AB15998">
        <v>0</v>
      </c>
    </row>
    <row r="15999" spans="1:28" x14ac:dyDescent="0.25">
      <c r="A15999">
        <v>145276729</v>
      </c>
      <c r="B15999">
        <v>145276729</v>
      </c>
      <c r="C15999">
        <v>547</v>
      </c>
      <c r="D15999" t="s">
        <v>248</v>
      </c>
      <c r="E15999">
        <v>887</v>
      </c>
      <c r="F15999">
        <v>8871240879</v>
      </c>
      <c r="G15999" t="s">
        <v>9</v>
      </c>
      <c r="H15999" t="s">
        <v>248</v>
      </c>
      <c r="I15999" s="1">
        <v>45007</v>
      </c>
      <c r="J15999" t="s">
        <v>315</v>
      </c>
      <c r="K15999">
        <v>4</v>
      </c>
      <c r="L15999" t="s">
        <v>3079</v>
      </c>
      <c r="M15999">
        <v>3</v>
      </c>
      <c r="N15999">
        <v>2023</v>
      </c>
      <c r="O15999" s="23">
        <v>0.67349537037037033</v>
      </c>
      <c r="P15999">
        <v>0</v>
      </c>
      <c r="Q15999" s="1">
        <v>45007</v>
      </c>
      <c r="R15999" s="23">
        <v>0.6804513888888889</v>
      </c>
      <c r="S15999" s="23">
        <v>6.9560185185185185E-3</v>
      </c>
      <c r="T15999" t="s">
        <v>92</v>
      </c>
      <c r="U15999" t="s">
        <v>99</v>
      </c>
      <c r="V15999">
        <v>0</v>
      </c>
      <c r="W15999" t="s">
        <v>95</v>
      </c>
      <c r="X15999" t="s">
        <v>95</v>
      </c>
      <c r="Y15999" t="s">
        <v>10</v>
      </c>
      <c r="Z15999">
        <v>0</v>
      </c>
      <c r="AA15999">
        <v>0</v>
      </c>
      <c r="AB15999">
        <v>0</v>
      </c>
    </row>
    <row r="16000" spans="1:28" x14ac:dyDescent="0.25">
      <c r="A16000">
        <v>145276328</v>
      </c>
      <c r="B16000">
        <v>145276328</v>
      </c>
      <c r="C16000">
        <v>547</v>
      </c>
      <c r="D16000" t="s">
        <v>248</v>
      </c>
      <c r="E16000">
        <v>922</v>
      </c>
      <c r="F16000">
        <v>9228172039</v>
      </c>
      <c r="G16000" t="s">
        <v>16</v>
      </c>
      <c r="H16000" t="s">
        <v>248</v>
      </c>
      <c r="I16000" s="1">
        <v>45007</v>
      </c>
      <c r="J16000" t="s">
        <v>315</v>
      </c>
      <c r="K16000">
        <v>4</v>
      </c>
      <c r="L16000" t="s">
        <v>3079</v>
      </c>
      <c r="M16000">
        <v>3</v>
      </c>
      <c r="N16000">
        <v>2023</v>
      </c>
      <c r="O16000" s="23">
        <v>0.67253472222222221</v>
      </c>
      <c r="P16000">
        <v>0</v>
      </c>
      <c r="Q16000" s="1">
        <v>45007</v>
      </c>
      <c r="R16000" s="23">
        <v>0.68076388888888884</v>
      </c>
      <c r="S16000" s="23">
        <v>8.2291666666666659E-3</v>
      </c>
      <c r="T16000" t="s">
        <v>184</v>
      </c>
      <c r="U16000" t="s">
        <v>103</v>
      </c>
      <c r="V16000">
        <v>0</v>
      </c>
      <c r="W16000" t="s">
        <v>95</v>
      </c>
      <c r="X16000" t="s">
        <v>95</v>
      </c>
      <c r="Y16000" t="s">
        <v>10</v>
      </c>
      <c r="Z16000">
        <v>0</v>
      </c>
      <c r="AA16000">
        <v>0</v>
      </c>
      <c r="AB16000">
        <v>0</v>
      </c>
    </row>
    <row r="16001" spans="1:28" x14ac:dyDescent="0.25">
      <c r="A16001">
        <v>145271581</v>
      </c>
      <c r="B16001">
        <v>145271581</v>
      </c>
      <c r="C16001">
        <v>547</v>
      </c>
      <c r="D16001" t="s">
        <v>248</v>
      </c>
      <c r="E16001">
        <v>293</v>
      </c>
      <c r="F16001">
        <v>2938570847</v>
      </c>
      <c r="G16001" t="s">
        <v>9</v>
      </c>
      <c r="H16001" t="s">
        <v>248</v>
      </c>
      <c r="I16001" s="1">
        <v>45007</v>
      </c>
      <c r="J16001" t="s">
        <v>315</v>
      </c>
      <c r="K16001">
        <v>4</v>
      </c>
      <c r="L16001" t="s">
        <v>3079</v>
      </c>
      <c r="M16001">
        <v>3</v>
      </c>
      <c r="N16001">
        <v>2023</v>
      </c>
      <c r="O16001" s="23">
        <v>0.66168981481481481</v>
      </c>
      <c r="P16001">
        <v>0</v>
      </c>
      <c r="Q16001" s="1">
        <v>45007</v>
      </c>
      <c r="R16001" s="23">
        <v>0.68093749999999997</v>
      </c>
      <c r="S16001" s="23">
        <v>1.9247685185185184E-2</v>
      </c>
      <c r="T16001" t="s">
        <v>100</v>
      </c>
      <c r="U16001" t="s">
        <v>101</v>
      </c>
      <c r="V16001">
        <v>0</v>
      </c>
      <c r="W16001" t="s">
        <v>95</v>
      </c>
      <c r="X16001" t="s">
        <v>95</v>
      </c>
      <c r="Y16001" t="s">
        <v>10</v>
      </c>
      <c r="Z16001">
        <v>0</v>
      </c>
      <c r="AA16001">
        <v>0</v>
      </c>
      <c r="AB16001">
        <v>0</v>
      </c>
    </row>
    <row r="16002" spans="1:28" x14ac:dyDescent="0.25">
      <c r="A16002">
        <v>145276790</v>
      </c>
      <c r="B16002">
        <v>145276790</v>
      </c>
      <c r="C16002">
        <v>547</v>
      </c>
      <c r="D16002" t="s">
        <v>248</v>
      </c>
      <c r="E16002">
        <v>519</v>
      </c>
      <c r="F16002">
        <v>5194856511</v>
      </c>
      <c r="G16002" t="s">
        <v>9</v>
      </c>
      <c r="H16002" t="s">
        <v>248</v>
      </c>
      <c r="I16002" s="1">
        <v>45007</v>
      </c>
      <c r="J16002" t="s">
        <v>315</v>
      </c>
      <c r="K16002">
        <v>4</v>
      </c>
      <c r="L16002" t="s">
        <v>3079</v>
      </c>
      <c r="M16002">
        <v>3</v>
      </c>
      <c r="N16002">
        <v>2023</v>
      </c>
      <c r="O16002" s="23">
        <v>0.67363425925925924</v>
      </c>
      <c r="P16002">
        <v>0</v>
      </c>
      <c r="Q16002" s="1">
        <v>45007</v>
      </c>
      <c r="R16002" s="23">
        <v>0.68108796296296292</v>
      </c>
      <c r="S16002" s="23">
        <v>7.4537037037037037E-3</v>
      </c>
      <c r="T16002" t="s">
        <v>116</v>
      </c>
      <c r="U16002" t="s">
        <v>103</v>
      </c>
      <c r="V16002">
        <v>0</v>
      </c>
      <c r="W16002" t="s">
        <v>95</v>
      </c>
      <c r="X16002" t="s">
        <v>95</v>
      </c>
      <c r="Y16002" t="s">
        <v>10</v>
      </c>
      <c r="Z16002">
        <v>0</v>
      </c>
      <c r="AA16002">
        <v>0</v>
      </c>
      <c r="AB16002">
        <v>0</v>
      </c>
    </row>
    <row r="16003" spans="1:28" x14ac:dyDescent="0.25">
      <c r="A16003">
        <v>145276727</v>
      </c>
      <c r="B16003">
        <v>145276727</v>
      </c>
      <c r="C16003">
        <v>547</v>
      </c>
      <c r="D16003" t="s">
        <v>248</v>
      </c>
      <c r="E16003">
        <v>689</v>
      </c>
      <c r="F16003">
        <v>6896582105</v>
      </c>
      <c r="G16003" t="s">
        <v>9</v>
      </c>
      <c r="H16003" t="s">
        <v>248</v>
      </c>
      <c r="I16003" s="1">
        <v>45007</v>
      </c>
      <c r="J16003" t="s">
        <v>315</v>
      </c>
      <c r="K16003">
        <v>4</v>
      </c>
      <c r="L16003" t="s">
        <v>3079</v>
      </c>
      <c r="M16003">
        <v>3</v>
      </c>
      <c r="N16003">
        <v>2023</v>
      </c>
      <c r="O16003" s="23">
        <v>0.67349537037037033</v>
      </c>
      <c r="P16003">
        <v>0</v>
      </c>
      <c r="Q16003" s="1">
        <v>45007</v>
      </c>
      <c r="R16003" s="23">
        <v>0.6811342592592593</v>
      </c>
      <c r="S16003" s="23">
        <v>7.6388888888888886E-3</v>
      </c>
      <c r="T16003" t="s">
        <v>226</v>
      </c>
      <c r="U16003" t="s">
        <v>103</v>
      </c>
      <c r="V16003">
        <v>0</v>
      </c>
      <c r="W16003" t="s">
        <v>95</v>
      </c>
      <c r="X16003" t="s">
        <v>95</v>
      </c>
      <c r="Y16003" t="s">
        <v>10</v>
      </c>
      <c r="Z16003">
        <v>0</v>
      </c>
      <c r="AA16003">
        <v>0</v>
      </c>
      <c r="AB16003">
        <v>0</v>
      </c>
    </row>
    <row r="16004" spans="1:28" x14ac:dyDescent="0.25">
      <c r="A16004">
        <v>145277228</v>
      </c>
      <c r="B16004">
        <v>145277228</v>
      </c>
      <c r="C16004">
        <v>547</v>
      </c>
      <c r="D16004" t="s">
        <v>248</v>
      </c>
      <c r="E16004">
        <v>842</v>
      </c>
      <c r="F16004">
        <v>842492495</v>
      </c>
      <c r="G16004" t="s">
        <v>31</v>
      </c>
      <c r="H16004" t="s">
        <v>248</v>
      </c>
      <c r="I16004" s="1">
        <v>45007</v>
      </c>
      <c r="J16004" t="s">
        <v>315</v>
      </c>
      <c r="K16004">
        <v>4</v>
      </c>
      <c r="L16004" t="s">
        <v>3079</v>
      </c>
      <c r="M16004">
        <v>3</v>
      </c>
      <c r="N16004">
        <v>2023</v>
      </c>
      <c r="O16004" s="23">
        <v>0.6746875</v>
      </c>
      <c r="P16004">
        <v>0</v>
      </c>
      <c r="Q16004" s="1">
        <v>45007</v>
      </c>
      <c r="R16004" s="23">
        <v>0.68164351851851857</v>
      </c>
      <c r="S16004" s="23">
        <v>6.9560185185185185E-3</v>
      </c>
      <c r="T16004" t="s">
        <v>92</v>
      </c>
      <c r="U16004" t="s">
        <v>93</v>
      </c>
      <c r="V16004">
        <v>0</v>
      </c>
      <c r="W16004" t="s">
        <v>91</v>
      </c>
      <c r="X16004" t="s">
        <v>91</v>
      </c>
      <c r="Y16004" t="s">
        <v>10</v>
      </c>
      <c r="Z16004">
        <v>0</v>
      </c>
      <c r="AA16004">
        <v>0</v>
      </c>
      <c r="AB16004">
        <v>0</v>
      </c>
    </row>
    <row r="16005" spans="1:28" x14ac:dyDescent="0.25">
      <c r="A16005">
        <v>145275857</v>
      </c>
      <c r="B16005">
        <v>145275857</v>
      </c>
      <c r="C16005">
        <v>547</v>
      </c>
      <c r="D16005" t="s">
        <v>248</v>
      </c>
      <c r="E16005">
        <v>762</v>
      </c>
      <c r="F16005">
        <v>7622433559</v>
      </c>
      <c r="G16005" t="s">
        <v>22</v>
      </c>
      <c r="H16005" t="s">
        <v>248</v>
      </c>
      <c r="I16005" s="1">
        <v>45007</v>
      </c>
      <c r="J16005" t="s">
        <v>315</v>
      </c>
      <c r="K16005">
        <v>4</v>
      </c>
      <c r="L16005" t="s">
        <v>3079</v>
      </c>
      <c r="M16005">
        <v>3</v>
      </c>
      <c r="N16005">
        <v>2023</v>
      </c>
      <c r="O16005" s="23">
        <v>0.67144675925925923</v>
      </c>
      <c r="P16005">
        <v>0</v>
      </c>
      <c r="Q16005" s="1">
        <v>45007</v>
      </c>
      <c r="R16005" s="23">
        <v>0.68222222222222217</v>
      </c>
      <c r="S16005" s="23">
        <v>1.0775462962962962E-2</v>
      </c>
      <c r="T16005" t="s">
        <v>146</v>
      </c>
      <c r="U16005" t="s">
        <v>101</v>
      </c>
      <c r="V16005">
        <v>0</v>
      </c>
      <c r="W16005" t="s">
        <v>95</v>
      </c>
      <c r="X16005" t="s">
        <v>95</v>
      </c>
      <c r="Y16005" t="s">
        <v>10</v>
      </c>
      <c r="Z16005">
        <v>0</v>
      </c>
      <c r="AA16005">
        <v>0</v>
      </c>
      <c r="AB16005">
        <v>0</v>
      </c>
    </row>
    <row r="16006" spans="1:28" x14ac:dyDescent="0.25">
      <c r="A16006">
        <v>145273494</v>
      </c>
      <c r="B16006">
        <v>145273494</v>
      </c>
      <c r="C16006">
        <v>547</v>
      </c>
      <c r="D16006" t="s">
        <v>248</v>
      </c>
      <c r="E16006">
        <v>449</v>
      </c>
      <c r="F16006">
        <v>4494293683</v>
      </c>
      <c r="G16006" t="s">
        <v>39</v>
      </c>
      <c r="H16006" t="s">
        <v>248</v>
      </c>
      <c r="I16006" s="1">
        <v>45007</v>
      </c>
      <c r="J16006" t="s">
        <v>315</v>
      </c>
      <c r="K16006">
        <v>4</v>
      </c>
      <c r="L16006" t="s">
        <v>3079</v>
      </c>
      <c r="M16006">
        <v>3</v>
      </c>
      <c r="N16006">
        <v>2023</v>
      </c>
      <c r="O16006" s="23">
        <v>0.66607638888888887</v>
      </c>
      <c r="P16006">
        <v>0</v>
      </c>
      <c r="Q16006" s="1">
        <v>45007</v>
      </c>
      <c r="R16006" s="23">
        <v>0.68420138888888893</v>
      </c>
      <c r="S16006" s="23">
        <v>1.8124999999999999E-2</v>
      </c>
      <c r="T16006" t="s">
        <v>100</v>
      </c>
      <c r="U16006" t="s">
        <v>101</v>
      </c>
      <c r="V16006">
        <v>0</v>
      </c>
      <c r="W16006" t="s">
        <v>95</v>
      </c>
      <c r="X16006" t="s">
        <v>95</v>
      </c>
      <c r="Y16006" t="s">
        <v>10</v>
      </c>
      <c r="Z16006">
        <v>0</v>
      </c>
      <c r="AA16006">
        <v>0</v>
      </c>
      <c r="AB16006">
        <v>0</v>
      </c>
    </row>
    <row r="16007" spans="1:28" x14ac:dyDescent="0.25">
      <c r="A16007">
        <v>145277594</v>
      </c>
      <c r="B16007">
        <v>145277594</v>
      </c>
      <c r="C16007">
        <v>547</v>
      </c>
      <c r="D16007" t="s">
        <v>248</v>
      </c>
      <c r="E16007">
        <v>238</v>
      </c>
      <c r="F16007">
        <v>2389663398</v>
      </c>
      <c r="G16007" t="s">
        <v>26</v>
      </c>
      <c r="H16007" t="s">
        <v>248</v>
      </c>
      <c r="I16007" s="1">
        <v>45007</v>
      </c>
      <c r="J16007" t="s">
        <v>315</v>
      </c>
      <c r="K16007">
        <v>4</v>
      </c>
      <c r="L16007" t="s">
        <v>3079</v>
      </c>
      <c r="M16007">
        <v>3</v>
      </c>
      <c r="N16007">
        <v>2023</v>
      </c>
      <c r="O16007" s="23">
        <v>0.6755902777777778</v>
      </c>
      <c r="P16007">
        <v>0</v>
      </c>
      <c r="Q16007" s="1">
        <v>45007</v>
      </c>
      <c r="R16007" s="23">
        <v>0.68465277777777778</v>
      </c>
      <c r="S16007" s="23">
        <v>9.0624999999999994E-3</v>
      </c>
      <c r="T16007" t="s">
        <v>6386</v>
      </c>
      <c r="U16007" t="s">
        <v>103</v>
      </c>
      <c r="V16007">
        <v>0</v>
      </c>
      <c r="W16007" t="s">
        <v>95</v>
      </c>
      <c r="X16007" t="s">
        <v>95</v>
      </c>
      <c r="Y16007" t="s">
        <v>10</v>
      </c>
      <c r="Z16007">
        <v>0</v>
      </c>
      <c r="AA16007">
        <v>0</v>
      </c>
      <c r="AB16007">
        <v>0</v>
      </c>
    </row>
    <row r="16008" spans="1:28" x14ac:dyDescent="0.25">
      <c r="A16008">
        <v>145279410</v>
      </c>
      <c r="B16008">
        <v>145279410</v>
      </c>
      <c r="C16008">
        <v>547</v>
      </c>
      <c r="D16008" t="s">
        <v>248</v>
      </c>
      <c r="E16008">
        <v>309</v>
      </c>
      <c r="F16008">
        <v>3090158330</v>
      </c>
      <c r="G16008" t="s">
        <v>9</v>
      </c>
      <c r="H16008" t="s">
        <v>248</v>
      </c>
      <c r="I16008" s="1">
        <v>45007</v>
      </c>
      <c r="J16008" t="s">
        <v>315</v>
      </c>
      <c r="K16008">
        <v>4</v>
      </c>
      <c r="L16008" t="s">
        <v>3079</v>
      </c>
      <c r="M16008">
        <v>3</v>
      </c>
      <c r="N16008">
        <v>2023</v>
      </c>
      <c r="O16008" s="23">
        <v>0.67976851851851849</v>
      </c>
      <c r="P16008">
        <v>0</v>
      </c>
      <c r="Q16008" s="1">
        <v>45007</v>
      </c>
      <c r="R16008" s="23">
        <v>0.68480324074074073</v>
      </c>
      <c r="S16008" s="23">
        <v>5.0347222222222225E-3</v>
      </c>
      <c r="T16008" t="s">
        <v>100</v>
      </c>
      <c r="U16008" t="s">
        <v>101</v>
      </c>
      <c r="V16008">
        <v>0</v>
      </c>
      <c r="W16008" t="s">
        <v>95</v>
      </c>
      <c r="X16008" t="s">
        <v>95</v>
      </c>
      <c r="Y16008" t="s">
        <v>10</v>
      </c>
      <c r="Z16008">
        <v>0</v>
      </c>
      <c r="AA16008">
        <v>0</v>
      </c>
      <c r="AB16008">
        <v>0</v>
      </c>
    </row>
    <row r="16009" spans="1:28" x14ac:dyDescent="0.25">
      <c r="A16009">
        <v>145265686</v>
      </c>
      <c r="B16009">
        <v>145265686</v>
      </c>
      <c r="C16009">
        <v>547</v>
      </c>
      <c r="D16009" t="s">
        <v>248</v>
      </c>
      <c r="E16009">
        <v>986</v>
      </c>
      <c r="F16009">
        <v>9860873562</v>
      </c>
      <c r="G16009" t="s">
        <v>38</v>
      </c>
      <c r="H16009" t="s">
        <v>248</v>
      </c>
      <c r="I16009" s="1">
        <v>45007</v>
      </c>
      <c r="J16009" t="s">
        <v>315</v>
      </c>
      <c r="K16009">
        <v>4</v>
      </c>
      <c r="L16009" t="s">
        <v>3079</v>
      </c>
      <c r="M16009">
        <v>3</v>
      </c>
      <c r="N16009">
        <v>2023</v>
      </c>
      <c r="O16009" s="23">
        <v>0.64893518518518523</v>
      </c>
      <c r="P16009">
        <v>0</v>
      </c>
      <c r="Q16009" s="1">
        <v>45007</v>
      </c>
      <c r="R16009" s="23">
        <v>0.68535879629629626</v>
      </c>
      <c r="S16009" s="23">
        <v>3.6423611111111108E-2</v>
      </c>
      <c r="T16009" t="s">
        <v>100</v>
      </c>
      <c r="U16009" t="s">
        <v>101</v>
      </c>
      <c r="V16009">
        <v>0</v>
      </c>
      <c r="W16009" t="s">
        <v>95</v>
      </c>
      <c r="X16009" t="s">
        <v>95</v>
      </c>
      <c r="Y16009" t="s">
        <v>10</v>
      </c>
      <c r="Z16009">
        <v>0</v>
      </c>
      <c r="AA16009">
        <v>0</v>
      </c>
      <c r="AB16009">
        <v>0</v>
      </c>
    </row>
    <row r="16010" spans="1:28" x14ac:dyDescent="0.25">
      <c r="A16010">
        <v>145277128</v>
      </c>
      <c r="B16010">
        <v>145277128</v>
      </c>
      <c r="C16010">
        <v>547</v>
      </c>
      <c r="D16010" t="s">
        <v>248</v>
      </c>
      <c r="E16010">
        <v>859</v>
      </c>
      <c r="F16010">
        <v>8592144841</v>
      </c>
      <c r="G16010" t="s">
        <v>9</v>
      </c>
      <c r="H16010" t="s">
        <v>248</v>
      </c>
      <c r="I16010" s="1">
        <v>45007</v>
      </c>
      <c r="J16010" t="s">
        <v>315</v>
      </c>
      <c r="K16010">
        <v>4</v>
      </c>
      <c r="L16010" t="s">
        <v>3079</v>
      </c>
      <c r="M16010">
        <v>3</v>
      </c>
      <c r="N16010">
        <v>2023</v>
      </c>
      <c r="O16010" s="23">
        <v>0.67442129629629632</v>
      </c>
      <c r="P16010">
        <v>0</v>
      </c>
      <c r="Q16010" s="1">
        <v>45007</v>
      </c>
      <c r="R16010" s="23">
        <v>0.68606481481481485</v>
      </c>
      <c r="S16010" s="23">
        <v>1.1643518518518518E-2</v>
      </c>
      <c r="T16010" t="s">
        <v>100</v>
      </c>
      <c r="U16010" t="s">
        <v>101</v>
      </c>
      <c r="V16010">
        <v>0</v>
      </c>
      <c r="W16010" t="s">
        <v>95</v>
      </c>
      <c r="X16010" t="s">
        <v>95</v>
      </c>
      <c r="Y16010" t="s">
        <v>10</v>
      </c>
      <c r="Z16010">
        <v>0</v>
      </c>
      <c r="AA16010">
        <v>0</v>
      </c>
      <c r="AB16010">
        <v>0</v>
      </c>
    </row>
    <row r="16011" spans="1:28" x14ac:dyDescent="0.25">
      <c r="A16011">
        <v>145279930</v>
      </c>
      <c r="B16011">
        <v>145279930</v>
      </c>
      <c r="C16011">
        <v>547</v>
      </c>
      <c r="D16011" t="s">
        <v>248</v>
      </c>
      <c r="E16011">
        <v>169</v>
      </c>
      <c r="F16011">
        <v>169106502</v>
      </c>
      <c r="G16011" t="s">
        <v>12</v>
      </c>
      <c r="H16011" t="s">
        <v>248</v>
      </c>
      <c r="I16011" s="1">
        <v>45007</v>
      </c>
      <c r="J16011" t="s">
        <v>315</v>
      </c>
      <c r="K16011">
        <v>4</v>
      </c>
      <c r="L16011" t="s">
        <v>3079</v>
      </c>
      <c r="M16011">
        <v>3</v>
      </c>
      <c r="N16011">
        <v>2023</v>
      </c>
      <c r="O16011" s="23">
        <v>0.68104166666666666</v>
      </c>
      <c r="P16011">
        <v>0</v>
      </c>
      <c r="Q16011" s="1">
        <v>45007</v>
      </c>
      <c r="R16011" s="23">
        <v>0.68799768518518523</v>
      </c>
      <c r="S16011" s="23">
        <v>6.9560185185185185E-3</v>
      </c>
      <c r="T16011" t="s">
        <v>92</v>
      </c>
      <c r="U16011" t="s">
        <v>99</v>
      </c>
      <c r="V16011">
        <v>0</v>
      </c>
      <c r="W16011" t="s">
        <v>173</v>
      </c>
      <c r="X16011" t="s">
        <v>173</v>
      </c>
      <c r="Y16011" t="s">
        <v>10</v>
      </c>
      <c r="Z16011">
        <v>0</v>
      </c>
      <c r="AA16011">
        <v>0</v>
      </c>
      <c r="AB16011">
        <v>0</v>
      </c>
    </row>
    <row r="16012" spans="1:28" x14ac:dyDescent="0.25">
      <c r="A16012">
        <v>145279959</v>
      </c>
      <c r="B16012">
        <v>145279959</v>
      </c>
      <c r="C16012">
        <v>547</v>
      </c>
      <c r="D16012" t="s">
        <v>248</v>
      </c>
      <c r="E16012">
        <v>293</v>
      </c>
      <c r="F16012">
        <v>2938570847</v>
      </c>
      <c r="G16012" t="s">
        <v>9</v>
      </c>
      <c r="H16012" t="s">
        <v>248</v>
      </c>
      <c r="I16012" s="1">
        <v>45007</v>
      </c>
      <c r="J16012" t="s">
        <v>315</v>
      </c>
      <c r="K16012">
        <v>4</v>
      </c>
      <c r="L16012" t="s">
        <v>3079</v>
      </c>
      <c r="M16012">
        <v>3</v>
      </c>
      <c r="N16012">
        <v>2023</v>
      </c>
      <c r="O16012" s="23">
        <v>0.6811342592592593</v>
      </c>
      <c r="P16012">
        <v>0</v>
      </c>
      <c r="Q16012" s="1">
        <v>45007</v>
      </c>
      <c r="R16012" s="23">
        <v>0.68809027777777776</v>
      </c>
      <c r="S16012" s="23">
        <v>6.9560185185185185E-3</v>
      </c>
      <c r="T16012" t="s">
        <v>121</v>
      </c>
      <c r="U16012" t="s">
        <v>99</v>
      </c>
      <c r="V16012">
        <v>0</v>
      </c>
      <c r="W16012" t="s">
        <v>95</v>
      </c>
      <c r="X16012" t="s">
        <v>95</v>
      </c>
      <c r="Y16012" t="s">
        <v>10</v>
      </c>
      <c r="Z16012">
        <v>0</v>
      </c>
      <c r="AA16012">
        <v>0</v>
      </c>
      <c r="AB16012">
        <v>0</v>
      </c>
    </row>
    <row r="16013" spans="1:28" x14ac:dyDescent="0.25">
      <c r="A16013">
        <v>145279686</v>
      </c>
      <c r="B16013">
        <v>145279686</v>
      </c>
      <c r="C16013">
        <v>547</v>
      </c>
      <c r="D16013" t="s">
        <v>248</v>
      </c>
      <c r="E16013">
        <v>153</v>
      </c>
      <c r="F16013">
        <v>1539837020</v>
      </c>
      <c r="G16013" t="s">
        <v>12</v>
      </c>
      <c r="H16013" t="s">
        <v>248</v>
      </c>
      <c r="I16013" s="1">
        <v>45007</v>
      </c>
      <c r="J16013" t="s">
        <v>315</v>
      </c>
      <c r="K16013">
        <v>4</v>
      </c>
      <c r="L16013" t="s">
        <v>3079</v>
      </c>
      <c r="M16013">
        <v>3</v>
      </c>
      <c r="N16013">
        <v>2023</v>
      </c>
      <c r="O16013" s="23">
        <v>0.68043981481481486</v>
      </c>
      <c r="P16013">
        <v>0</v>
      </c>
      <c r="Q16013" s="1">
        <v>45007</v>
      </c>
      <c r="R16013" s="23">
        <v>0.6893055555555555</v>
      </c>
      <c r="S16013" s="23">
        <v>8.86574074074074E-3</v>
      </c>
      <c r="T16013" t="s">
        <v>135</v>
      </c>
      <c r="U16013" t="s">
        <v>140</v>
      </c>
      <c r="V16013">
        <v>0</v>
      </c>
      <c r="W16013" t="s">
        <v>95</v>
      </c>
      <c r="X16013" t="s">
        <v>95</v>
      </c>
      <c r="Y16013" t="s">
        <v>10</v>
      </c>
      <c r="Z16013">
        <v>0</v>
      </c>
      <c r="AA16013">
        <v>0</v>
      </c>
      <c r="AB16013">
        <v>0</v>
      </c>
    </row>
    <row r="16014" spans="1:28" x14ac:dyDescent="0.25">
      <c r="A16014">
        <v>145279627</v>
      </c>
      <c r="B16014">
        <v>145279627</v>
      </c>
      <c r="C16014">
        <v>547</v>
      </c>
      <c r="D16014" t="s">
        <v>248</v>
      </c>
      <c r="E16014">
        <v>186</v>
      </c>
      <c r="F16014">
        <v>1862008871</v>
      </c>
      <c r="G16014" t="s">
        <v>12</v>
      </c>
      <c r="H16014" t="s">
        <v>248</v>
      </c>
      <c r="I16014" s="1">
        <v>45007</v>
      </c>
      <c r="J16014" t="s">
        <v>315</v>
      </c>
      <c r="K16014">
        <v>4</v>
      </c>
      <c r="L16014" t="s">
        <v>3079</v>
      </c>
      <c r="M16014">
        <v>3</v>
      </c>
      <c r="N16014">
        <v>2023</v>
      </c>
      <c r="O16014" s="23">
        <v>0.6802893518518518</v>
      </c>
      <c r="P16014">
        <v>0</v>
      </c>
      <c r="Q16014" s="1">
        <v>45007</v>
      </c>
      <c r="R16014" s="23">
        <v>0.6894675925925926</v>
      </c>
      <c r="S16014" s="23">
        <v>9.1782407407407403E-3</v>
      </c>
      <c r="T16014" t="s">
        <v>100</v>
      </c>
      <c r="U16014" t="s">
        <v>101</v>
      </c>
      <c r="V16014">
        <v>0</v>
      </c>
      <c r="W16014" t="s">
        <v>95</v>
      </c>
      <c r="X16014" t="s">
        <v>95</v>
      </c>
      <c r="Y16014" t="s">
        <v>10</v>
      </c>
      <c r="Z16014">
        <v>0</v>
      </c>
      <c r="AA16014">
        <v>0</v>
      </c>
      <c r="AB16014">
        <v>0</v>
      </c>
    </row>
    <row r="16015" spans="1:28" x14ac:dyDescent="0.25">
      <c r="A16015">
        <v>145267500</v>
      </c>
      <c r="B16015">
        <v>145267500</v>
      </c>
      <c r="C16015">
        <v>547</v>
      </c>
      <c r="D16015" t="s">
        <v>248</v>
      </c>
      <c r="E16015">
        <v>426</v>
      </c>
      <c r="F16015">
        <v>4269400747</v>
      </c>
      <c r="G16015" t="s">
        <v>15</v>
      </c>
      <c r="H16015" t="s">
        <v>248</v>
      </c>
      <c r="I16015" s="1">
        <v>45007</v>
      </c>
      <c r="J16015" t="s">
        <v>315</v>
      </c>
      <c r="K16015">
        <v>4</v>
      </c>
      <c r="L16015" t="s">
        <v>3079</v>
      </c>
      <c r="M16015">
        <v>3</v>
      </c>
      <c r="N16015">
        <v>2023</v>
      </c>
      <c r="O16015" s="23">
        <v>0.65265046296296292</v>
      </c>
      <c r="P16015">
        <v>0</v>
      </c>
      <c r="Q16015" s="1">
        <v>45007</v>
      </c>
      <c r="R16015" s="23">
        <v>0.69057870370370367</v>
      </c>
      <c r="S16015" s="23">
        <v>3.7928240740740742E-2</v>
      </c>
      <c r="T16015" t="s">
        <v>96</v>
      </c>
      <c r="U16015" t="s">
        <v>101</v>
      </c>
      <c r="V16015">
        <v>0</v>
      </c>
      <c r="W16015" t="s">
        <v>95</v>
      </c>
      <c r="X16015" t="s">
        <v>95</v>
      </c>
      <c r="Y16015" t="s">
        <v>10</v>
      </c>
      <c r="Z16015">
        <v>0</v>
      </c>
      <c r="AA16015">
        <v>0</v>
      </c>
      <c r="AB16015">
        <v>0</v>
      </c>
    </row>
    <row r="16016" spans="1:28" x14ac:dyDescent="0.25">
      <c r="A16016">
        <v>145279132</v>
      </c>
      <c r="B16016">
        <v>145279132</v>
      </c>
      <c r="C16016">
        <v>547</v>
      </c>
      <c r="D16016" t="s">
        <v>248</v>
      </c>
      <c r="E16016">
        <v>620</v>
      </c>
      <c r="F16016">
        <v>6208052781</v>
      </c>
      <c r="G16016" t="s">
        <v>9</v>
      </c>
      <c r="H16016" t="s">
        <v>248</v>
      </c>
      <c r="I16016" s="1">
        <v>45007</v>
      </c>
      <c r="J16016" t="s">
        <v>315</v>
      </c>
      <c r="K16016">
        <v>4</v>
      </c>
      <c r="L16016" t="s">
        <v>3079</v>
      </c>
      <c r="M16016">
        <v>3</v>
      </c>
      <c r="N16016">
        <v>2023</v>
      </c>
      <c r="O16016" s="23">
        <v>0.67920138888888892</v>
      </c>
      <c r="P16016">
        <v>0</v>
      </c>
      <c r="Q16016" s="1">
        <v>45007</v>
      </c>
      <c r="R16016" s="23">
        <v>0.69064814814814812</v>
      </c>
      <c r="S16016" s="23">
        <v>1.1446759259259259E-2</v>
      </c>
      <c r="T16016" t="s">
        <v>6387</v>
      </c>
      <c r="U16016" t="s">
        <v>103</v>
      </c>
      <c r="V16016">
        <v>0</v>
      </c>
      <c r="W16016" t="s">
        <v>95</v>
      </c>
      <c r="X16016" t="s">
        <v>95</v>
      </c>
      <c r="Y16016" t="s">
        <v>10</v>
      </c>
      <c r="Z16016">
        <v>0</v>
      </c>
      <c r="AA16016">
        <v>0</v>
      </c>
      <c r="AB16016">
        <v>0</v>
      </c>
    </row>
    <row r="16017" spans="1:28" x14ac:dyDescent="0.25">
      <c r="A16017">
        <v>145281691</v>
      </c>
      <c r="B16017">
        <v>145281691</v>
      </c>
      <c r="C16017">
        <v>547</v>
      </c>
      <c r="D16017" t="s">
        <v>248</v>
      </c>
      <c r="E16017">
        <v>516</v>
      </c>
      <c r="F16017">
        <v>5168077762</v>
      </c>
      <c r="G16017" t="s">
        <v>9</v>
      </c>
      <c r="H16017" t="s">
        <v>248</v>
      </c>
      <c r="I16017" s="1">
        <v>45007</v>
      </c>
      <c r="J16017" t="s">
        <v>315</v>
      </c>
      <c r="K16017">
        <v>4</v>
      </c>
      <c r="L16017" t="s">
        <v>3079</v>
      </c>
      <c r="M16017">
        <v>3</v>
      </c>
      <c r="N16017">
        <v>2023</v>
      </c>
      <c r="O16017" s="23">
        <v>0.68521990740740746</v>
      </c>
      <c r="P16017">
        <v>0</v>
      </c>
      <c r="Q16017" s="1">
        <v>45007</v>
      </c>
      <c r="R16017" s="23">
        <v>0.69217592592592592</v>
      </c>
      <c r="S16017" s="23">
        <v>6.9560185185185185E-3</v>
      </c>
      <c r="T16017" t="s">
        <v>214</v>
      </c>
      <c r="U16017" t="s">
        <v>103</v>
      </c>
      <c r="V16017">
        <v>0</v>
      </c>
      <c r="W16017" t="s">
        <v>95</v>
      </c>
      <c r="X16017" t="s">
        <v>95</v>
      </c>
      <c r="Y16017" t="s">
        <v>10</v>
      </c>
      <c r="Z16017">
        <v>0</v>
      </c>
      <c r="AA16017">
        <v>0</v>
      </c>
      <c r="AB16017">
        <v>0</v>
      </c>
    </row>
    <row r="16018" spans="1:28" x14ac:dyDescent="0.25">
      <c r="A16018">
        <v>145282180</v>
      </c>
      <c r="B16018">
        <v>145282180</v>
      </c>
      <c r="C16018">
        <v>547</v>
      </c>
      <c r="D16018" t="s">
        <v>248</v>
      </c>
      <c r="E16018">
        <v>164</v>
      </c>
      <c r="F16018">
        <v>1644531193</v>
      </c>
      <c r="G16018" t="s">
        <v>12</v>
      </c>
      <c r="H16018" t="s">
        <v>248</v>
      </c>
      <c r="I16018" s="1">
        <v>45007</v>
      </c>
      <c r="J16018" t="s">
        <v>315</v>
      </c>
      <c r="K16018">
        <v>4</v>
      </c>
      <c r="L16018" t="s">
        <v>3079</v>
      </c>
      <c r="M16018">
        <v>3</v>
      </c>
      <c r="N16018">
        <v>2023</v>
      </c>
      <c r="O16018" s="23">
        <v>0.68650462962962966</v>
      </c>
      <c r="P16018">
        <v>0</v>
      </c>
      <c r="Q16018" s="1">
        <v>45007</v>
      </c>
      <c r="R16018" s="23">
        <v>0.69379629629629624</v>
      </c>
      <c r="S16018" s="23">
        <v>7.2916666666666668E-3</v>
      </c>
      <c r="T16018" t="s">
        <v>139</v>
      </c>
      <c r="U16018" t="s">
        <v>103</v>
      </c>
      <c r="V16018">
        <v>0</v>
      </c>
      <c r="W16018" t="s">
        <v>95</v>
      </c>
      <c r="X16018" t="s">
        <v>95</v>
      </c>
      <c r="Y16018" t="s">
        <v>10</v>
      </c>
      <c r="Z16018">
        <v>0</v>
      </c>
      <c r="AA16018">
        <v>0</v>
      </c>
      <c r="AB16018">
        <v>0</v>
      </c>
    </row>
    <row r="16019" spans="1:28" x14ac:dyDescent="0.25">
      <c r="A16019">
        <v>145276927</v>
      </c>
      <c r="B16019">
        <v>145276927</v>
      </c>
      <c r="C16019">
        <v>547</v>
      </c>
      <c r="D16019" t="s">
        <v>248</v>
      </c>
      <c r="E16019">
        <v>688</v>
      </c>
      <c r="F16019">
        <v>6887668305</v>
      </c>
      <c r="G16019" t="s">
        <v>9</v>
      </c>
      <c r="H16019" t="s">
        <v>248</v>
      </c>
      <c r="I16019" s="1">
        <v>45007</v>
      </c>
      <c r="J16019" t="s">
        <v>315</v>
      </c>
      <c r="K16019">
        <v>4</v>
      </c>
      <c r="L16019" t="s">
        <v>3079</v>
      </c>
      <c r="M16019">
        <v>3</v>
      </c>
      <c r="N16019">
        <v>2023</v>
      </c>
      <c r="O16019" s="23">
        <v>0.67393518518518514</v>
      </c>
      <c r="P16019">
        <v>0</v>
      </c>
      <c r="Q16019" s="1">
        <v>45007</v>
      </c>
      <c r="R16019" s="23">
        <v>0.69472222222222224</v>
      </c>
      <c r="S16019" s="23">
        <v>2.0787037037037038E-2</v>
      </c>
      <c r="T16019" t="s">
        <v>146</v>
      </c>
      <c r="U16019" t="s">
        <v>101</v>
      </c>
      <c r="V16019">
        <v>0</v>
      </c>
      <c r="W16019" t="s">
        <v>95</v>
      </c>
      <c r="X16019" t="s">
        <v>95</v>
      </c>
      <c r="Y16019" t="s">
        <v>10</v>
      </c>
      <c r="Z16019">
        <v>0</v>
      </c>
      <c r="AA16019">
        <v>0</v>
      </c>
      <c r="AB16019">
        <v>0</v>
      </c>
    </row>
    <row r="16020" spans="1:28" x14ac:dyDescent="0.25">
      <c r="A16020">
        <v>145283113</v>
      </c>
      <c r="B16020">
        <v>145283113</v>
      </c>
      <c r="C16020">
        <v>547</v>
      </c>
      <c r="D16020" t="s">
        <v>248</v>
      </c>
      <c r="E16020">
        <v>858</v>
      </c>
      <c r="F16020">
        <v>8582150473</v>
      </c>
      <c r="G16020" t="s">
        <v>9</v>
      </c>
      <c r="H16020" t="s">
        <v>248</v>
      </c>
      <c r="I16020" s="1">
        <v>45007</v>
      </c>
      <c r="J16020" t="s">
        <v>315</v>
      </c>
      <c r="K16020">
        <v>4</v>
      </c>
      <c r="L16020" t="s">
        <v>3079</v>
      </c>
      <c r="M16020">
        <v>3</v>
      </c>
      <c r="N16020">
        <v>2023</v>
      </c>
      <c r="O16020" s="23">
        <v>0.68865740740740744</v>
      </c>
      <c r="P16020">
        <v>0</v>
      </c>
      <c r="Q16020" s="1">
        <v>45007</v>
      </c>
      <c r="R16020" s="23">
        <v>0.69571759259259258</v>
      </c>
      <c r="S16020" s="23">
        <v>7.060185185185185E-3</v>
      </c>
      <c r="T16020" t="s">
        <v>116</v>
      </c>
      <c r="U16020" t="s">
        <v>103</v>
      </c>
      <c r="V16020">
        <v>0</v>
      </c>
      <c r="W16020" t="s">
        <v>95</v>
      </c>
      <c r="X16020" t="s">
        <v>95</v>
      </c>
      <c r="Y16020" t="s">
        <v>10</v>
      </c>
      <c r="Z16020">
        <v>0</v>
      </c>
      <c r="AA16020">
        <v>0</v>
      </c>
      <c r="AB16020">
        <v>0</v>
      </c>
    </row>
    <row r="16021" spans="1:28" x14ac:dyDescent="0.25">
      <c r="A16021">
        <v>145280473</v>
      </c>
      <c r="B16021">
        <v>145280473</v>
      </c>
      <c r="C16021">
        <v>547</v>
      </c>
      <c r="D16021" t="s">
        <v>248</v>
      </c>
      <c r="E16021">
        <v>762</v>
      </c>
      <c r="F16021">
        <v>7622433559</v>
      </c>
      <c r="G16021" t="s">
        <v>22</v>
      </c>
      <c r="H16021" t="s">
        <v>248</v>
      </c>
      <c r="I16021" s="1">
        <v>45007</v>
      </c>
      <c r="J16021" t="s">
        <v>315</v>
      </c>
      <c r="K16021">
        <v>4</v>
      </c>
      <c r="L16021" t="s">
        <v>3079</v>
      </c>
      <c r="M16021">
        <v>3</v>
      </c>
      <c r="N16021">
        <v>2023</v>
      </c>
      <c r="O16021" s="23">
        <v>0.68233796296296301</v>
      </c>
      <c r="P16021">
        <v>0</v>
      </c>
      <c r="Q16021" s="1">
        <v>45007</v>
      </c>
      <c r="R16021" s="23">
        <v>0.69576388888888885</v>
      </c>
      <c r="S16021" s="23">
        <v>1.3425925925925926E-2</v>
      </c>
      <c r="T16021" t="s">
        <v>100</v>
      </c>
      <c r="U16021" t="s">
        <v>101</v>
      </c>
      <c r="V16021">
        <v>0</v>
      </c>
      <c r="W16021" t="s">
        <v>95</v>
      </c>
      <c r="X16021" t="s">
        <v>95</v>
      </c>
      <c r="Y16021" t="s">
        <v>10</v>
      </c>
      <c r="Z16021">
        <v>0</v>
      </c>
      <c r="AA16021">
        <v>0</v>
      </c>
      <c r="AB16021">
        <v>0</v>
      </c>
    </row>
    <row r="16022" spans="1:28" x14ac:dyDescent="0.25">
      <c r="A16022">
        <v>145284227</v>
      </c>
      <c r="B16022">
        <v>145284227</v>
      </c>
      <c r="C16022">
        <v>547</v>
      </c>
      <c r="D16022" t="s">
        <v>248</v>
      </c>
      <c r="E16022">
        <v>999</v>
      </c>
      <c r="F16022">
        <v>9998648284</v>
      </c>
      <c r="G16022" t="s">
        <v>38</v>
      </c>
      <c r="H16022" t="s">
        <v>248</v>
      </c>
      <c r="I16022" s="1">
        <v>45007</v>
      </c>
      <c r="J16022" t="s">
        <v>315</v>
      </c>
      <c r="K16022">
        <v>4</v>
      </c>
      <c r="L16022" t="s">
        <v>3079</v>
      </c>
      <c r="M16022">
        <v>3</v>
      </c>
      <c r="N16022">
        <v>2023</v>
      </c>
      <c r="O16022" s="23">
        <v>0.69145833333333329</v>
      </c>
      <c r="P16022">
        <v>0</v>
      </c>
      <c r="Q16022" s="1">
        <v>45007</v>
      </c>
      <c r="R16022" s="23">
        <v>0.69854166666666662</v>
      </c>
      <c r="S16022" s="23">
        <v>7.083333333333333E-3</v>
      </c>
      <c r="T16022" t="s">
        <v>138</v>
      </c>
      <c r="U16022" t="s">
        <v>103</v>
      </c>
      <c r="V16022">
        <v>0</v>
      </c>
      <c r="W16022" t="s">
        <v>95</v>
      </c>
      <c r="X16022" t="s">
        <v>95</v>
      </c>
      <c r="Y16022" t="s">
        <v>10</v>
      </c>
      <c r="Z16022">
        <v>0</v>
      </c>
      <c r="AA16022">
        <v>0</v>
      </c>
      <c r="AB16022">
        <v>0</v>
      </c>
    </row>
    <row r="16023" spans="1:28" x14ac:dyDescent="0.25">
      <c r="A16023">
        <v>145284306</v>
      </c>
      <c r="B16023">
        <v>145284306</v>
      </c>
      <c r="C16023">
        <v>547</v>
      </c>
      <c r="D16023" t="s">
        <v>248</v>
      </c>
      <c r="E16023">
        <v>877</v>
      </c>
      <c r="F16023">
        <v>8771980788</v>
      </c>
      <c r="G16023" t="s">
        <v>31</v>
      </c>
      <c r="H16023" t="s">
        <v>248</v>
      </c>
      <c r="I16023" s="1">
        <v>45007</v>
      </c>
      <c r="J16023" t="s">
        <v>315</v>
      </c>
      <c r="K16023">
        <v>4</v>
      </c>
      <c r="L16023" t="s">
        <v>3079</v>
      </c>
      <c r="M16023">
        <v>3</v>
      </c>
      <c r="N16023">
        <v>2023</v>
      </c>
      <c r="O16023" s="23">
        <v>0.69167824074074069</v>
      </c>
      <c r="P16023">
        <v>0</v>
      </c>
      <c r="Q16023" s="1">
        <v>45007</v>
      </c>
      <c r="R16023" s="23">
        <v>0.69920138888888894</v>
      </c>
      <c r="S16023" s="23">
        <v>7.5231481481481477E-3</v>
      </c>
      <c r="T16023" t="s">
        <v>182</v>
      </c>
      <c r="U16023" t="s">
        <v>111</v>
      </c>
      <c r="V16023">
        <v>0</v>
      </c>
      <c r="W16023" t="s">
        <v>95</v>
      </c>
      <c r="X16023" t="s">
        <v>95</v>
      </c>
      <c r="Y16023" t="s">
        <v>10</v>
      </c>
      <c r="Z16023">
        <v>0</v>
      </c>
      <c r="AA16023">
        <v>0</v>
      </c>
      <c r="AB16023">
        <v>0</v>
      </c>
    </row>
    <row r="16024" spans="1:28" x14ac:dyDescent="0.25">
      <c r="A16024">
        <v>145277029</v>
      </c>
      <c r="B16024">
        <v>145277029</v>
      </c>
      <c r="C16024">
        <v>547</v>
      </c>
      <c r="D16024" t="s">
        <v>248</v>
      </c>
      <c r="E16024">
        <v>280</v>
      </c>
      <c r="F16024">
        <v>2805362157</v>
      </c>
      <c r="G16024" t="s">
        <v>9</v>
      </c>
      <c r="H16024" t="s">
        <v>248</v>
      </c>
      <c r="I16024" s="1">
        <v>45007</v>
      </c>
      <c r="J16024" t="s">
        <v>315</v>
      </c>
      <c r="K16024">
        <v>4</v>
      </c>
      <c r="L16024" t="s">
        <v>3079</v>
      </c>
      <c r="M16024">
        <v>3</v>
      </c>
      <c r="N16024">
        <v>2023</v>
      </c>
      <c r="O16024" s="23">
        <v>0.67418981481481477</v>
      </c>
      <c r="P16024">
        <v>0</v>
      </c>
      <c r="Q16024" s="1">
        <v>45007</v>
      </c>
      <c r="R16024" s="23">
        <v>0.69936342592592593</v>
      </c>
      <c r="S16024" s="23">
        <v>2.5173611111111112E-2</v>
      </c>
      <c r="T16024" t="s">
        <v>104</v>
      </c>
      <c r="U16024" t="s">
        <v>149</v>
      </c>
      <c r="V16024">
        <v>0</v>
      </c>
      <c r="W16024" t="s">
        <v>95</v>
      </c>
      <c r="X16024" t="s">
        <v>95</v>
      </c>
      <c r="Y16024" t="s">
        <v>10</v>
      </c>
      <c r="Z16024">
        <v>0</v>
      </c>
      <c r="AA16024">
        <v>0</v>
      </c>
      <c r="AB16024">
        <v>0</v>
      </c>
    </row>
    <row r="16025" spans="1:28" x14ac:dyDescent="0.25">
      <c r="A16025">
        <v>145284355</v>
      </c>
      <c r="B16025">
        <v>145284355</v>
      </c>
      <c r="C16025">
        <v>547</v>
      </c>
      <c r="D16025" t="s">
        <v>248</v>
      </c>
      <c r="E16025">
        <v>530</v>
      </c>
      <c r="F16025">
        <v>5305067643</v>
      </c>
      <c r="G16025" t="s">
        <v>9</v>
      </c>
      <c r="H16025" t="s">
        <v>248</v>
      </c>
      <c r="I16025" s="1">
        <v>45007</v>
      </c>
      <c r="J16025" t="s">
        <v>315</v>
      </c>
      <c r="K16025">
        <v>4</v>
      </c>
      <c r="L16025" t="s">
        <v>3079</v>
      </c>
      <c r="M16025">
        <v>3</v>
      </c>
      <c r="N16025">
        <v>2023</v>
      </c>
      <c r="O16025" s="23">
        <v>0.69178240740740737</v>
      </c>
      <c r="P16025">
        <v>0</v>
      </c>
      <c r="Q16025" s="1">
        <v>45007</v>
      </c>
      <c r="R16025" s="23">
        <v>0.7</v>
      </c>
      <c r="S16025" s="23">
        <v>8.2175925925925923E-3</v>
      </c>
      <c r="T16025" t="s">
        <v>6388</v>
      </c>
      <c r="U16025" t="s">
        <v>103</v>
      </c>
      <c r="V16025">
        <v>0</v>
      </c>
      <c r="W16025" t="s">
        <v>95</v>
      </c>
      <c r="X16025" t="s">
        <v>95</v>
      </c>
      <c r="Y16025" t="s">
        <v>10</v>
      </c>
      <c r="Z16025">
        <v>0</v>
      </c>
      <c r="AA16025">
        <v>0</v>
      </c>
      <c r="AB16025">
        <v>0</v>
      </c>
    </row>
    <row r="16026" spans="1:28" x14ac:dyDescent="0.25">
      <c r="A16026">
        <v>145283724</v>
      </c>
      <c r="B16026">
        <v>145283724</v>
      </c>
      <c r="C16026">
        <v>547</v>
      </c>
      <c r="D16026" t="s">
        <v>248</v>
      </c>
      <c r="E16026">
        <v>183</v>
      </c>
      <c r="F16026">
        <v>1832786076</v>
      </c>
      <c r="G16026" t="s">
        <v>12</v>
      </c>
      <c r="H16026" t="s">
        <v>248</v>
      </c>
      <c r="I16026" s="1">
        <v>45007</v>
      </c>
      <c r="J16026" t="s">
        <v>315</v>
      </c>
      <c r="K16026">
        <v>4</v>
      </c>
      <c r="L16026" t="s">
        <v>3079</v>
      </c>
      <c r="M16026">
        <v>3</v>
      </c>
      <c r="N16026">
        <v>2023</v>
      </c>
      <c r="O16026" s="23">
        <v>0.69017361111111108</v>
      </c>
      <c r="P16026">
        <v>0</v>
      </c>
      <c r="Q16026" s="1">
        <v>45007</v>
      </c>
      <c r="R16026" s="23">
        <v>0.70146990740740744</v>
      </c>
      <c r="S16026" s="23">
        <v>1.1296296296296296E-2</v>
      </c>
      <c r="T16026" t="s">
        <v>113</v>
      </c>
      <c r="U16026" t="s">
        <v>114</v>
      </c>
      <c r="V16026">
        <v>0</v>
      </c>
      <c r="W16026" t="s">
        <v>95</v>
      </c>
      <c r="X16026" t="s">
        <v>95</v>
      </c>
      <c r="Y16026" t="s">
        <v>10</v>
      </c>
      <c r="Z16026">
        <v>0</v>
      </c>
      <c r="AA16026">
        <v>0</v>
      </c>
      <c r="AB16026">
        <v>0</v>
      </c>
    </row>
    <row r="16027" spans="1:28" x14ac:dyDescent="0.25">
      <c r="A16027">
        <v>145285770</v>
      </c>
      <c r="B16027">
        <v>145285770</v>
      </c>
      <c r="C16027">
        <v>547</v>
      </c>
      <c r="D16027" t="s">
        <v>248</v>
      </c>
      <c r="E16027">
        <v>702</v>
      </c>
      <c r="F16027">
        <v>7022588448</v>
      </c>
      <c r="G16027" t="s">
        <v>9</v>
      </c>
      <c r="H16027" t="s">
        <v>248</v>
      </c>
      <c r="I16027" s="1">
        <v>45007</v>
      </c>
      <c r="J16027" t="s">
        <v>315</v>
      </c>
      <c r="K16027">
        <v>4</v>
      </c>
      <c r="L16027" t="s">
        <v>3079</v>
      </c>
      <c r="M16027">
        <v>3</v>
      </c>
      <c r="N16027">
        <v>2023</v>
      </c>
      <c r="O16027" s="23">
        <v>0.69549768518518518</v>
      </c>
      <c r="P16027">
        <v>0</v>
      </c>
      <c r="Q16027" s="1">
        <v>45007</v>
      </c>
      <c r="R16027" s="23">
        <v>0.70307870370370373</v>
      </c>
      <c r="S16027" s="23">
        <v>7.5810185185185182E-3</v>
      </c>
      <c r="T16027" t="s">
        <v>6389</v>
      </c>
      <c r="U16027" t="s">
        <v>142</v>
      </c>
      <c r="V16027">
        <v>0</v>
      </c>
      <c r="W16027" t="s">
        <v>95</v>
      </c>
      <c r="X16027" t="s">
        <v>95</v>
      </c>
      <c r="Y16027" t="s">
        <v>10</v>
      </c>
      <c r="Z16027">
        <v>0</v>
      </c>
      <c r="AA16027">
        <v>0</v>
      </c>
      <c r="AB16027">
        <v>0</v>
      </c>
    </row>
    <row r="16028" spans="1:28" x14ac:dyDescent="0.25">
      <c r="A16028">
        <v>145282545</v>
      </c>
      <c r="B16028">
        <v>145282545</v>
      </c>
      <c r="C16028">
        <v>547</v>
      </c>
      <c r="D16028" t="s">
        <v>248</v>
      </c>
      <c r="E16028">
        <v>369</v>
      </c>
      <c r="F16028">
        <v>3697903331</v>
      </c>
      <c r="G16028" t="s">
        <v>9</v>
      </c>
      <c r="H16028" t="s">
        <v>248</v>
      </c>
      <c r="I16028" s="1">
        <v>45007</v>
      </c>
      <c r="J16028" t="s">
        <v>315</v>
      </c>
      <c r="K16028">
        <v>4</v>
      </c>
      <c r="L16028" t="s">
        <v>3079</v>
      </c>
      <c r="M16028">
        <v>3</v>
      </c>
      <c r="N16028">
        <v>2023</v>
      </c>
      <c r="O16028" s="23">
        <v>0.68726851851851856</v>
      </c>
      <c r="P16028">
        <v>0</v>
      </c>
      <c r="Q16028" s="1">
        <v>45007</v>
      </c>
      <c r="R16028" s="23">
        <v>0.70394675925925931</v>
      </c>
      <c r="S16028" s="23">
        <v>1.667824074074074E-2</v>
      </c>
      <c r="T16028" t="s">
        <v>6390</v>
      </c>
      <c r="U16028" t="s">
        <v>114</v>
      </c>
      <c r="V16028">
        <v>0</v>
      </c>
      <c r="W16028" t="s">
        <v>95</v>
      </c>
      <c r="X16028" t="s">
        <v>95</v>
      </c>
      <c r="Y16028" t="s">
        <v>10</v>
      </c>
      <c r="Z16028">
        <v>0</v>
      </c>
      <c r="AA16028">
        <v>0</v>
      </c>
      <c r="AB16028">
        <v>0</v>
      </c>
    </row>
    <row r="16029" spans="1:28" x14ac:dyDescent="0.25">
      <c r="A16029">
        <v>145284122</v>
      </c>
      <c r="B16029">
        <v>145284122</v>
      </c>
      <c r="C16029">
        <v>547</v>
      </c>
      <c r="D16029" t="s">
        <v>248</v>
      </c>
      <c r="E16029">
        <v>426</v>
      </c>
      <c r="F16029">
        <v>4269400747</v>
      </c>
      <c r="G16029" t="s">
        <v>15</v>
      </c>
      <c r="H16029" t="s">
        <v>248</v>
      </c>
      <c r="I16029" s="1">
        <v>45007</v>
      </c>
      <c r="J16029" t="s">
        <v>315</v>
      </c>
      <c r="K16029">
        <v>4</v>
      </c>
      <c r="L16029" t="s">
        <v>3079</v>
      </c>
      <c r="M16029">
        <v>3</v>
      </c>
      <c r="N16029">
        <v>2023</v>
      </c>
      <c r="O16029" s="23">
        <v>0.69112268518518516</v>
      </c>
      <c r="P16029">
        <v>0</v>
      </c>
      <c r="Q16029" s="1">
        <v>45007</v>
      </c>
      <c r="R16029" s="23">
        <v>0.70542824074074073</v>
      </c>
      <c r="S16029" s="23">
        <v>1.4305555555555556E-2</v>
      </c>
      <c r="T16029" t="s">
        <v>6391</v>
      </c>
      <c r="U16029" t="s">
        <v>164</v>
      </c>
      <c r="V16029">
        <v>0</v>
      </c>
      <c r="W16029" t="s">
        <v>95</v>
      </c>
      <c r="X16029" t="s">
        <v>95</v>
      </c>
      <c r="Y16029" t="s">
        <v>10</v>
      </c>
      <c r="Z16029">
        <v>0</v>
      </c>
      <c r="AA16029">
        <v>0</v>
      </c>
      <c r="AB16029">
        <v>0</v>
      </c>
    </row>
    <row r="16030" spans="1:28" x14ac:dyDescent="0.25">
      <c r="A16030">
        <v>145286988</v>
      </c>
      <c r="B16030">
        <v>145286988</v>
      </c>
      <c r="C16030">
        <v>547</v>
      </c>
      <c r="D16030" t="s">
        <v>248</v>
      </c>
      <c r="E16030">
        <v>758</v>
      </c>
      <c r="F16030">
        <v>7582512755</v>
      </c>
      <c r="G16030" t="s">
        <v>22</v>
      </c>
      <c r="H16030" t="s">
        <v>248</v>
      </c>
      <c r="I16030" s="1">
        <v>45007</v>
      </c>
      <c r="J16030" t="s">
        <v>315</v>
      </c>
      <c r="K16030">
        <v>4</v>
      </c>
      <c r="L16030" t="s">
        <v>3079</v>
      </c>
      <c r="M16030">
        <v>3</v>
      </c>
      <c r="N16030">
        <v>2023</v>
      </c>
      <c r="O16030" s="23">
        <v>0.69876157407407402</v>
      </c>
      <c r="P16030">
        <v>0</v>
      </c>
      <c r="Q16030" s="1">
        <v>45007</v>
      </c>
      <c r="R16030" s="23">
        <v>0.70650462962962968</v>
      </c>
      <c r="S16030" s="23">
        <v>7.743055555555556E-3</v>
      </c>
      <c r="T16030" t="s">
        <v>102</v>
      </c>
      <c r="U16030" t="s">
        <v>103</v>
      </c>
      <c r="V16030">
        <v>0</v>
      </c>
      <c r="W16030" t="s">
        <v>95</v>
      </c>
      <c r="X16030" t="s">
        <v>95</v>
      </c>
      <c r="Y16030" t="s">
        <v>10</v>
      </c>
      <c r="Z16030">
        <v>0</v>
      </c>
      <c r="AA16030">
        <v>0</v>
      </c>
      <c r="AB16030">
        <v>0</v>
      </c>
    </row>
    <row r="16031" spans="1:28" x14ac:dyDescent="0.25">
      <c r="A16031">
        <v>145285616</v>
      </c>
      <c r="B16031">
        <v>145285616</v>
      </c>
      <c r="C16031">
        <v>547</v>
      </c>
      <c r="D16031" t="s">
        <v>248</v>
      </c>
      <c r="E16031">
        <v>839</v>
      </c>
      <c r="F16031">
        <v>8396301530</v>
      </c>
      <c r="G16031" t="s">
        <v>9</v>
      </c>
      <c r="H16031" t="s">
        <v>248</v>
      </c>
      <c r="I16031" s="1">
        <v>45007</v>
      </c>
      <c r="J16031" t="s">
        <v>315</v>
      </c>
      <c r="K16031">
        <v>4</v>
      </c>
      <c r="L16031" t="s">
        <v>3079</v>
      </c>
      <c r="M16031">
        <v>3</v>
      </c>
      <c r="N16031">
        <v>2023</v>
      </c>
      <c r="O16031" s="23">
        <v>0.69511574074074078</v>
      </c>
      <c r="P16031">
        <v>0</v>
      </c>
      <c r="Q16031" s="1">
        <v>45007</v>
      </c>
      <c r="R16031" s="23">
        <v>0.70696759259259256</v>
      </c>
      <c r="S16031" s="23">
        <v>1.1851851851851851E-2</v>
      </c>
      <c r="T16031" t="s">
        <v>178</v>
      </c>
      <c r="U16031" t="s">
        <v>103</v>
      </c>
      <c r="V16031">
        <v>0</v>
      </c>
      <c r="W16031" t="s">
        <v>95</v>
      </c>
      <c r="X16031" t="s">
        <v>95</v>
      </c>
      <c r="Y16031" t="s">
        <v>10</v>
      </c>
      <c r="Z16031">
        <v>0</v>
      </c>
      <c r="AA16031">
        <v>0</v>
      </c>
      <c r="AB16031">
        <v>0</v>
      </c>
    </row>
    <row r="16032" spans="1:28" x14ac:dyDescent="0.25">
      <c r="A16032">
        <v>145287555</v>
      </c>
      <c r="B16032">
        <v>145287555</v>
      </c>
      <c r="C16032">
        <v>547</v>
      </c>
      <c r="D16032" t="s">
        <v>248</v>
      </c>
      <c r="E16032">
        <v>930</v>
      </c>
      <c r="F16032">
        <v>9308386550</v>
      </c>
      <c r="G16032" t="s">
        <v>9</v>
      </c>
      <c r="H16032" t="s">
        <v>248</v>
      </c>
      <c r="I16032" s="1">
        <v>45007</v>
      </c>
      <c r="J16032" t="s">
        <v>315</v>
      </c>
      <c r="K16032">
        <v>4</v>
      </c>
      <c r="L16032" t="s">
        <v>3079</v>
      </c>
      <c r="M16032">
        <v>3</v>
      </c>
      <c r="N16032">
        <v>2023</v>
      </c>
      <c r="O16032" s="23">
        <v>0.70021990740740736</v>
      </c>
      <c r="P16032">
        <v>0</v>
      </c>
      <c r="Q16032" s="1">
        <v>45007</v>
      </c>
      <c r="R16032" s="23">
        <v>0.70848379629629632</v>
      </c>
      <c r="S16032" s="23">
        <v>8.2638888888888883E-3</v>
      </c>
      <c r="T16032" t="s">
        <v>6392</v>
      </c>
      <c r="U16032" t="s">
        <v>103</v>
      </c>
      <c r="V16032">
        <v>0</v>
      </c>
      <c r="W16032" t="s">
        <v>95</v>
      </c>
      <c r="X16032" t="s">
        <v>95</v>
      </c>
      <c r="Y16032" t="s">
        <v>10</v>
      </c>
      <c r="Z16032">
        <v>0</v>
      </c>
      <c r="AA16032">
        <v>0</v>
      </c>
      <c r="AB16032">
        <v>0</v>
      </c>
    </row>
    <row r="16033" spans="1:28" x14ac:dyDescent="0.25">
      <c r="A16033">
        <v>145287337</v>
      </c>
      <c r="B16033">
        <v>145287337</v>
      </c>
      <c r="C16033">
        <v>547</v>
      </c>
      <c r="D16033" t="s">
        <v>248</v>
      </c>
      <c r="E16033">
        <v>778</v>
      </c>
      <c r="F16033">
        <v>7780319713</v>
      </c>
      <c r="G16033" t="s">
        <v>13</v>
      </c>
      <c r="H16033" t="s">
        <v>248</v>
      </c>
      <c r="I16033" s="1">
        <v>45007</v>
      </c>
      <c r="J16033" t="s">
        <v>315</v>
      </c>
      <c r="K16033">
        <v>4</v>
      </c>
      <c r="L16033" t="s">
        <v>3079</v>
      </c>
      <c r="M16033">
        <v>3</v>
      </c>
      <c r="N16033">
        <v>2023</v>
      </c>
      <c r="O16033" s="23">
        <v>0.69961805555555556</v>
      </c>
      <c r="P16033">
        <v>0</v>
      </c>
      <c r="Q16033" s="1">
        <v>45007</v>
      </c>
      <c r="R16033" s="23">
        <v>0.70934027777777775</v>
      </c>
      <c r="S16033" s="23">
        <v>9.7222222222222224E-3</v>
      </c>
      <c r="T16033" t="s">
        <v>6393</v>
      </c>
      <c r="U16033" t="s">
        <v>149</v>
      </c>
      <c r="V16033">
        <v>0</v>
      </c>
      <c r="W16033" t="s">
        <v>95</v>
      </c>
      <c r="X16033" t="s">
        <v>95</v>
      </c>
      <c r="Y16033" t="s">
        <v>10</v>
      </c>
      <c r="Z16033">
        <v>0</v>
      </c>
      <c r="AA16033">
        <v>0</v>
      </c>
      <c r="AB16033">
        <v>0</v>
      </c>
    </row>
    <row r="16034" spans="1:28" x14ac:dyDescent="0.25">
      <c r="A16034">
        <v>145288625</v>
      </c>
      <c r="B16034">
        <v>145288625</v>
      </c>
      <c r="C16034">
        <v>547</v>
      </c>
      <c r="D16034" t="s">
        <v>248</v>
      </c>
      <c r="E16034">
        <v>685</v>
      </c>
      <c r="F16034">
        <v>6850279573</v>
      </c>
      <c r="G16034" t="s">
        <v>9</v>
      </c>
      <c r="H16034" t="s">
        <v>248</v>
      </c>
      <c r="I16034" s="1">
        <v>45007</v>
      </c>
      <c r="J16034" t="s">
        <v>315</v>
      </c>
      <c r="K16034">
        <v>4</v>
      </c>
      <c r="L16034" t="s">
        <v>3079</v>
      </c>
      <c r="M16034">
        <v>3</v>
      </c>
      <c r="N16034">
        <v>2023</v>
      </c>
      <c r="O16034" s="23">
        <v>0.70296296296296301</v>
      </c>
      <c r="P16034">
        <v>0</v>
      </c>
      <c r="Q16034" s="1">
        <v>45007</v>
      </c>
      <c r="R16034" s="23">
        <v>0.71012731481481484</v>
      </c>
      <c r="S16034" s="23">
        <v>7.1643518518518514E-3</v>
      </c>
      <c r="T16034" t="s">
        <v>116</v>
      </c>
      <c r="U16034" t="s">
        <v>103</v>
      </c>
      <c r="V16034">
        <v>0</v>
      </c>
      <c r="W16034" t="s">
        <v>95</v>
      </c>
      <c r="X16034" t="s">
        <v>95</v>
      </c>
      <c r="Y16034" t="s">
        <v>10</v>
      </c>
      <c r="Z16034">
        <v>0</v>
      </c>
      <c r="AA16034">
        <v>0</v>
      </c>
      <c r="AB16034">
        <v>0</v>
      </c>
    </row>
    <row r="16035" spans="1:28" x14ac:dyDescent="0.25">
      <c r="A16035">
        <v>145288704</v>
      </c>
      <c r="B16035">
        <v>145288704</v>
      </c>
      <c r="C16035">
        <v>547</v>
      </c>
      <c r="D16035" t="s">
        <v>248</v>
      </c>
      <c r="E16035">
        <v>0</v>
      </c>
      <c r="F16035">
        <v>7173468</v>
      </c>
      <c r="G16035" t="s">
        <v>9</v>
      </c>
      <c r="H16035" t="s">
        <v>248</v>
      </c>
      <c r="I16035" s="1">
        <v>45007</v>
      </c>
      <c r="J16035" t="s">
        <v>315</v>
      </c>
      <c r="K16035">
        <v>4</v>
      </c>
      <c r="L16035" t="s">
        <v>3079</v>
      </c>
      <c r="M16035">
        <v>3</v>
      </c>
      <c r="N16035">
        <v>2023</v>
      </c>
      <c r="O16035" s="23">
        <v>0.70317129629629627</v>
      </c>
      <c r="P16035">
        <v>0</v>
      </c>
      <c r="Q16035" s="1">
        <v>45007</v>
      </c>
      <c r="R16035" s="23">
        <v>0.71012731481481484</v>
      </c>
      <c r="S16035" s="23">
        <v>6.9560185185185185E-3</v>
      </c>
      <c r="T16035" t="s">
        <v>6394</v>
      </c>
      <c r="U16035" t="s">
        <v>99</v>
      </c>
      <c r="V16035">
        <v>0</v>
      </c>
      <c r="W16035" t="s">
        <v>95</v>
      </c>
      <c r="X16035" t="s">
        <v>95</v>
      </c>
      <c r="Y16035" t="s">
        <v>10</v>
      </c>
      <c r="Z16035">
        <v>0</v>
      </c>
      <c r="AA16035">
        <v>0</v>
      </c>
      <c r="AB16035">
        <v>0</v>
      </c>
    </row>
    <row r="16036" spans="1:28" x14ac:dyDescent="0.25">
      <c r="A16036">
        <v>145286513</v>
      </c>
      <c r="B16036">
        <v>145286513</v>
      </c>
      <c r="C16036">
        <v>547</v>
      </c>
      <c r="D16036" t="s">
        <v>248</v>
      </c>
      <c r="E16036">
        <v>865</v>
      </c>
      <c r="F16036">
        <v>8655892611</v>
      </c>
      <c r="G16036" t="s">
        <v>9</v>
      </c>
      <c r="H16036" t="s">
        <v>248</v>
      </c>
      <c r="I16036" s="1">
        <v>45007</v>
      </c>
      <c r="J16036" t="s">
        <v>315</v>
      </c>
      <c r="K16036">
        <v>4</v>
      </c>
      <c r="L16036" t="s">
        <v>3079</v>
      </c>
      <c r="M16036">
        <v>3</v>
      </c>
      <c r="N16036">
        <v>2023</v>
      </c>
      <c r="O16036" s="23">
        <v>0.69743055555555555</v>
      </c>
      <c r="P16036">
        <v>0</v>
      </c>
      <c r="Q16036" s="1">
        <v>45007</v>
      </c>
      <c r="R16036" s="23">
        <v>0.71090277777777777</v>
      </c>
      <c r="S16036" s="23">
        <v>1.3472222222222222E-2</v>
      </c>
      <c r="T16036" t="s">
        <v>195</v>
      </c>
      <c r="U16036" t="s">
        <v>103</v>
      </c>
      <c r="V16036">
        <v>0</v>
      </c>
      <c r="W16036" t="s">
        <v>95</v>
      </c>
      <c r="X16036" t="s">
        <v>95</v>
      </c>
      <c r="Y16036" t="s">
        <v>10</v>
      </c>
      <c r="Z16036">
        <v>0</v>
      </c>
      <c r="AA16036">
        <v>0</v>
      </c>
      <c r="AB16036">
        <v>0</v>
      </c>
    </row>
    <row r="16037" spans="1:28" x14ac:dyDescent="0.25">
      <c r="A16037">
        <v>145291252</v>
      </c>
      <c r="B16037">
        <v>145291252</v>
      </c>
      <c r="C16037">
        <v>547</v>
      </c>
      <c r="D16037" t="s">
        <v>248</v>
      </c>
      <c r="E16037">
        <v>204</v>
      </c>
      <c r="F16037">
        <v>2048064235</v>
      </c>
      <c r="G16037" t="s">
        <v>9</v>
      </c>
      <c r="H16037" t="s">
        <v>248</v>
      </c>
      <c r="I16037" s="1">
        <v>45007</v>
      </c>
      <c r="J16037" t="s">
        <v>315</v>
      </c>
      <c r="K16037">
        <v>4</v>
      </c>
      <c r="L16037" t="s">
        <v>3079</v>
      </c>
      <c r="M16037">
        <v>3</v>
      </c>
      <c r="N16037">
        <v>2023</v>
      </c>
      <c r="O16037" s="23">
        <v>0.7102546296296296</v>
      </c>
      <c r="P16037">
        <v>0</v>
      </c>
      <c r="Q16037" s="1">
        <v>45007</v>
      </c>
      <c r="R16037" s="23">
        <v>0.71196759259259257</v>
      </c>
      <c r="S16037" s="23">
        <v>1.712962962962963E-3</v>
      </c>
      <c r="T16037" t="s">
        <v>100</v>
      </c>
      <c r="U16037" t="s">
        <v>101</v>
      </c>
      <c r="V16037">
        <v>0</v>
      </c>
      <c r="W16037" t="s">
        <v>95</v>
      </c>
      <c r="X16037" t="s">
        <v>95</v>
      </c>
      <c r="Y16037" t="s">
        <v>10</v>
      </c>
      <c r="Z16037">
        <v>0</v>
      </c>
      <c r="AA16037">
        <v>0</v>
      </c>
      <c r="AB16037">
        <v>0</v>
      </c>
    </row>
    <row r="16038" spans="1:28" x14ac:dyDescent="0.25">
      <c r="A16038">
        <v>145287585</v>
      </c>
      <c r="B16038">
        <v>145287585</v>
      </c>
      <c r="C16038">
        <v>547</v>
      </c>
      <c r="D16038" t="s">
        <v>248</v>
      </c>
      <c r="E16038">
        <v>496</v>
      </c>
      <c r="F16038">
        <v>4969273538</v>
      </c>
      <c r="G16038" t="s">
        <v>39</v>
      </c>
      <c r="H16038" t="s">
        <v>248</v>
      </c>
      <c r="I16038" s="1">
        <v>45007</v>
      </c>
      <c r="J16038" t="s">
        <v>315</v>
      </c>
      <c r="K16038">
        <v>4</v>
      </c>
      <c r="L16038" t="s">
        <v>3079</v>
      </c>
      <c r="M16038">
        <v>3</v>
      </c>
      <c r="N16038">
        <v>2023</v>
      </c>
      <c r="O16038" s="23">
        <v>0.7003125</v>
      </c>
      <c r="P16038">
        <v>0</v>
      </c>
      <c r="Q16038" s="1">
        <v>45007</v>
      </c>
      <c r="R16038" s="23">
        <v>0.71210648148148148</v>
      </c>
      <c r="S16038" s="23">
        <v>1.1793981481481482E-2</v>
      </c>
      <c r="T16038" t="s">
        <v>96</v>
      </c>
      <c r="U16038" t="s">
        <v>164</v>
      </c>
      <c r="V16038">
        <v>0</v>
      </c>
      <c r="W16038" t="s">
        <v>95</v>
      </c>
      <c r="X16038" t="s">
        <v>95</v>
      </c>
      <c r="Y16038" t="s">
        <v>10</v>
      </c>
      <c r="Z16038">
        <v>0</v>
      </c>
      <c r="AA16038">
        <v>0</v>
      </c>
      <c r="AB16038">
        <v>0</v>
      </c>
    </row>
    <row r="16039" spans="1:28" x14ac:dyDescent="0.25">
      <c r="A16039">
        <v>145285218</v>
      </c>
      <c r="B16039">
        <v>145285218</v>
      </c>
      <c r="C16039">
        <v>547</v>
      </c>
      <c r="D16039" t="s">
        <v>248</v>
      </c>
      <c r="E16039">
        <v>331</v>
      </c>
      <c r="F16039">
        <v>3318073284</v>
      </c>
      <c r="G16039" t="s">
        <v>24</v>
      </c>
      <c r="H16039" t="s">
        <v>248</v>
      </c>
      <c r="I16039" s="1">
        <v>45007</v>
      </c>
      <c r="J16039" t="s">
        <v>315</v>
      </c>
      <c r="K16039">
        <v>4</v>
      </c>
      <c r="L16039" t="s">
        <v>3079</v>
      </c>
      <c r="M16039">
        <v>3</v>
      </c>
      <c r="N16039">
        <v>2023</v>
      </c>
      <c r="O16039" s="23">
        <v>0.69410879629629629</v>
      </c>
      <c r="P16039">
        <v>0</v>
      </c>
      <c r="Q16039" s="1">
        <v>45007</v>
      </c>
      <c r="R16039" s="23">
        <v>0.71234953703703707</v>
      </c>
      <c r="S16039" s="23">
        <v>1.8240740740740741E-2</v>
      </c>
      <c r="T16039" t="s">
        <v>146</v>
      </c>
      <c r="U16039" t="s">
        <v>101</v>
      </c>
      <c r="V16039">
        <v>0</v>
      </c>
      <c r="W16039" t="s">
        <v>95</v>
      </c>
      <c r="X16039" t="s">
        <v>95</v>
      </c>
      <c r="Y16039" t="s">
        <v>10</v>
      </c>
      <c r="Z16039">
        <v>0</v>
      </c>
      <c r="AA16039">
        <v>0</v>
      </c>
      <c r="AB16039">
        <v>0</v>
      </c>
    </row>
    <row r="16040" spans="1:28" x14ac:dyDescent="0.25">
      <c r="A16040">
        <v>145285675</v>
      </c>
      <c r="B16040">
        <v>145285675</v>
      </c>
      <c r="C16040">
        <v>547</v>
      </c>
      <c r="D16040" t="s">
        <v>248</v>
      </c>
      <c r="E16040">
        <v>599</v>
      </c>
      <c r="F16040">
        <v>5997976943</v>
      </c>
      <c r="G16040" t="s">
        <v>19</v>
      </c>
      <c r="H16040" t="s">
        <v>248</v>
      </c>
      <c r="I16040" s="1">
        <v>45007</v>
      </c>
      <c r="J16040" t="s">
        <v>315</v>
      </c>
      <c r="K16040">
        <v>4</v>
      </c>
      <c r="L16040" t="s">
        <v>3079</v>
      </c>
      <c r="M16040">
        <v>3</v>
      </c>
      <c r="N16040">
        <v>2023</v>
      </c>
      <c r="O16040" s="23">
        <v>0.69527777777777777</v>
      </c>
      <c r="P16040">
        <v>0</v>
      </c>
      <c r="Q16040" s="1">
        <v>45007</v>
      </c>
      <c r="R16040" s="23">
        <v>0.71299768518518514</v>
      </c>
      <c r="S16040" s="23">
        <v>1.7719907407407406E-2</v>
      </c>
      <c r="T16040" t="s">
        <v>104</v>
      </c>
      <c r="U16040" t="s">
        <v>114</v>
      </c>
      <c r="V16040">
        <v>0</v>
      </c>
      <c r="W16040" t="s">
        <v>95</v>
      </c>
      <c r="X16040" t="s">
        <v>95</v>
      </c>
      <c r="Y16040" t="s">
        <v>10</v>
      </c>
      <c r="Z16040">
        <v>0</v>
      </c>
      <c r="AA16040">
        <v>0</v>
      </c>
      <c r="AB16040">
        <v>0</v>
      </c>
    </row>
    <row r="16041" spans="1:28" x14ac:dyDescent="0.25">
      <c r="A16041">
        <v>145288845</v>
      </c>
      <c r="B16041">
        <v>145288845</v>
      </c>
      <c r="C16041">
        <v>547</v>
      </c>
      <c r="D16041" t="s">
        <v>248</v>
      </c>
      <c r="E16041">
        <v>709</v>
      </c>
      <c r="F16041">
        <v>7096966627</v>
      </c>
      <c r="G16041" t="s">
        <v>9</v>
      </c>
      <c r="H16041" t="s">
        <v>248</v>
      </c>
      <c r="I16041" s="1">
        <v>45007</v>
      </c>
      <c r="J16041" t="s">
        <v>315</v>
      </c>
      <c r="K16041">
        <v>4</v>
      </c>
      <c r="L16041" t="s">
        <v>3079</v>
      </c>
      <c r="M16041">
        <v>3</v>
      </c>
      <c r="N16041">
        <v>2023</v>
      </c>
      <c r="O16041" s="23">
        <v>0.70354166666666662</v>
      </c>
      <c r="P16041">
        <v>0</v>
      </c>
      <c r="Q16041" s="1">
        <v>45007</v>
      </c>
      <c r="R16041" s="23">
        <v>0.71313657407407405</v>
      </c>
      <c r="S16041" s="23">
        <v>9.5949074074074079E-3</v>
      </c>
      <c r="T16041" t="s">
        <v>226</v>
      </c>
      <c r="U16041" t="s">
        <v>103</v>
      </c>
      <c r="V16041">
        <v>0</v>
      </c>
      <c r="W16041" t="s">
        <v>95</v>
      </c>
      <c r="X16041" t="s">
        <v>95</v>
      </c>
      <c r="Y16041" t="s">
        <v>10</v>
      </c>
      <c r="Z16041">
        <v>0</v>
      </c>
      <c r="AA16041">
        <v>0</v>
      </c>
      <c r="AB16041">
        <v>0</v>
      </c>
    </row>
    <row r="16042" spans="1:28" x14ac:dyDescent="0.25">
      <c r="A16042">
        <v>145285298</v>
      </c>
      <c r="B16042">
        <v>145285298</v>
      </c>
      <c r="C16042">
        <v>547</v>
      </c>
      <c r="D16042" t="s">
        <v>248</v>
      </c>
      <c r="E16042">
        <v>472</v>
      </c>
      <c r="F16042">
        <v>4724345653</v>
      </c>
      <c r="G16042" t="s">
        <v>25</v>
      </c>
      <c r="H16042" t="s">
        <v>248</v>
      </c>
      <c r="I16042" s="1">
        <v>45007</v>
      </c>
      <c r="J16042" t="s">
        <v>315</v>
      </c>
      <c r="K16042">
        <v>4</v>
      </c>
      <c r="L16042" t="s">
        <v>3079</v>
      </c>
      <c r="M16042">
        <v>3</v>
      </c>
      <c r="N16042">
        <v>2023</v>
      </c>
      <c r="O16042" s="23">
        <v>0.69429398148148147</v>
      </c>
      <c r="P16042">
        <v>0</v>
      </c>
      <c r="Q16042" s="1">
        <v>45007</v>
      </c>
      <c r="R16042" s="23">
        <v>0.7132060185185185</v>
      </c>
      <c r="S16042" s="23">
        <v>1.8912037037037036E-2</v>
      </c>
      <c r="T16042" t="s">
        <v>6395</v>
      </c>
      <c r="U16042" t="s">
        <v>114</v>
      </c>
      <c r="V16042">
        <v>0</v>
      </c>
      <c r="W16042" t="s">
        <v>95</v>
      </c>
      <c r="X16042" t="s">
        <v>95</v>
      </c>
      <c r="Y16042" t="s">
        <v>10</v>
      </c>
      <c r="Z16042">
        <v>0</v>
      </c>
      <c r="AA16042">
        <v>0</v>
      </c>
      <c r="AB16042">
        <v>0</v>
      </c>
    </row>
    <row r="16043" spans="1:28" x14ac:dyDescent="0.25">
      <c r="A16043">
        <v>145285569</v>
      </c>
      <c r="B16043">
        <v>145285569</v>
      </c>
      <c r="C16043">
        <v>547</v>
      </c>
      <c r="D16043" t="s">
        <v>248</v>
      </c>
      <c r="E16043">
        <v>688</v>
      </c>
      <c r="F16043">
        <v>6887668305</v>
      </c>
      <c r="G16043" t="s">
        <v>9</v>
      </c>
      <c r="H16043" t="s">
        <v>248</v>
      </c>
      <c r="I16043" s="1">
        <v>45007</v>
      </c>
      <c r="J16043" t="s">
        <v>315</v>
      </c>
      <c r="K16043">
        <v>4</v>
      </c>
      <c r="L16043" t="s">
        <v>3079</v>
      </c>
      <c r="M16043">
        <v>3</v>
      </c>
      <c r="N16043">
        <v>2023</v>
      </c>
      <c r="O16043" s="23">
        <v>0.69498842592592591</v>
      </c>
      <c r="P16043">
        <v>0</v>
      </c>
      <c r="Q16043" s="1">
        <v>45007</v>
      </c>
      <c r="R16043" s="23">
        <v>0.7132060185185185</v>
      </c>
      <c r="S16043" s="23">
        <v>1.8217592592592594E-2</v>
      </c>
      <c r="T16043" t="s">
        <v>6396</v>
      </c>
      <c r="U16043" t="s">
        <v>114</v>
      </c>
      <c r="V16043">
        <v>0</v>
      </c>
      <c r="W16043" t="s">
        <v>95</v>
      </c>
      <c r="X16043" t="s">
        <v>95</v>
      </c>
      <c r="Y16043" t="s">
        <v>10</v>
      </c>
      <c r="Z16043">
        <v>0</v>
      </c>
      <c r="AA16043">
        <v>0</v>
      </c>
      <c r="AB16043">
        <v>0</v>
      </c>
    </row>
    <row r="16044" spans="1:28" x14ac:dyDescent="0.25">
      <c r="A16044">
        <v>145289014</v>
      </c>
      <c r="B16044">
        <v>145289014</v>
      </c>
      <c r="C16044">
        <v>547</v>
      </c>
      <c r="D16044" t="s">
        <v>248</v>
      </c>
      <c r="E16044">
        <v>208</v>
      </c>
      <c r="F16044">
        <v>2082204412</v>
      </c>
      <c r="G16044" t="s">
        <v>9</v>
      </c>
      <c r="H16044" t="s">
        <v>248</v>
      </c>
      <c r="I16044" s="1">
        <v>45007</v>
      </c>
      <c r="J16044" t="s">
        <v>315</v>
      </c>
      <c r="K16044">
        <v>4</v>
      </c>
      <c r="L16044" t="s">
        <v>3079</v>
      </c>
      <c r="M16044">
        <v>3</v>
      </c>
      <c r="N16044">
        <v>2023</v>
      </c>
      <c r="O16044" s="23">
        <v>0.70399305555555558</v>
      </c>
      <c r="P16044">
        <v>0</v>
      </c>
      <c r="Q16044" s="1">
        <v>45007</v>
      </c>
      <c r="R16044" s="23">
        <v>0.71401620370370367</v>
      </c>
      <c r="S16044" s="23">
        <v>1.0023148148148147E-2</v>
      </c>
      <c r="T16044" t="s">
        <v>168</v>
      </c>
      <c r="U16044" t="s">
        <v>103</v>
      </c>
      <c r="V16044">
        <v>0</v>
      </c>
      <c r="W16044" t="s">
        <v>95</v>
      </c>
      <c r="X16044" t="s">
        <v>95</v>
      </c>
      <c r="Y16044" t="s">
        <v>10</v>
      </c>
      <c r="Z16044">
        <v>0</v>
      </c>
      <c r="AA16044">
        <v>0</v>
      </c>
      <c r="AB16044">
        <v>0</v>
      </c>
    </row>
    <row r="16045" spans="1:28" x14ac:dyDescent="0.25">
      <c r="A16045">
        <v>145290065</v>
      </c>
      <c r="B16045">
        <v>145290065</v>
      </c>
      <c r="C16045">
        <v>547</v>
      </c>
      <c r="D16045" t="s">
        <v>248</v>
      </c>
      <c r="E16045">
        <v>41</v>
      </c>
      <c r="F16045">
        <v>416254724</v>
      </c>
      <c r="G16045" t="s">
        <v>9</v>
      </c>
      <c r="H16045" t="s">
        <v>248</v>
      </c>
      <c r="I16045" s="1">
        <v>45007</v>
      </c>
      <c r="J16045" t="s">
        <v>315</v>
      </c>
      <c r="K16045">
        <v>4</v>
      </c>
      <c r="L16045" t="s">
        <v>3079</v>
      </c>
      <c r="M16045">
        <v>3</v>
      </c>
      <c r="N16045">
        <v>2023</v>
      </c>
      <c r="O16045" s="23">
        <v>0.70689814814814811</v>
      </c>
      <c r="P16045">
        <v>0</v>
      </c>
      <c r="Q16045" s="1">
        <v>45007</v>
      </c>
      <c r="R16045" s="23">
        <v>0.71475694444444449</v>
      </c>
      <c r="S16045" s="23">
        <v>7.858796296296296E-3</v>
      </c>
      <c r="T16045" t="s">
        <v>113</v>
      </c>
      <c r="U16045" t="s">
        <v>114</v>
      </c>
      <c r="V16045">
        <v>0</v>
      </c>
      <c r="W16045" t="s">
        <v>95</v>
      </c>
      <c r="X16045" t="s">
        <v>95</v>
      </c>
      <c r="Y16045" t="s">
        <v>10</v>
      </c>
      <c r="Z16045">
        <v>0</v>
      </c>
      <c r="AA16045">
        <v>0</v>
      </c>
      <c r="AB16045">
        <v>0</v>
      </c>
    </row>
    <row r="16046" spans="1:28" x14ac:dyDescent="0.25">
      <c r="A16046">
        <v>145290308</v>
      </c>
      <c r="B16046">
        <v>145290308</v>
      </c>
      <c r="C16046">
        <v>547</v>
      </c>
      <c r="D16046" t="s">
        <v>248</v>
      </c>
      <c r="E16046">
        <v>352</v>
      </c>
      <c r="F16046">
        <v>3528586847</v>
      </c>
      <c r="G16046" t="s">
        <v>25</v>
      </c>
      <c r="H16046" t="s">
        <v>248</v>
      </c>
      <c r="I16046" s="1">
        <v>45007</v>
      </c>
      <c r="J16046" t="s">
        <v>315</v>
      </c>
      <c r="K16046">
        <v>4</v>
      </c>
      <c r="L16046" t="s">
        <v>3079</v>
      </c>
      <c r="M16046">
        <v>3</v>
      </c>
      <c r="N16046">
        <v>2023</v>
      </c>
      <c r="O16046" s="23">
        <v>0.70753472222222225</v>
      </c>
      <c r="P16046">
        <v>0</v>
      </c>
      <c r="Q16046" s="1">
        <v>45007</v>
      </c>
      <c r="R16046" s="23">
        <v>0.71484953703703702</v>
      </c>
      <c r="S16046" s="23">
        <v>7.3148148148148148E-3</v>
      </c>
      <c r="T16046" t="s">
        <v>214</v>
      </c>
      <c r="U16046" t="s">
        <v>103</v>
      </c>
      <c r="V16046">
        <v>0</v>
      </c>
      <c r="W16046" t="s">
        <v>95</v>
      </c>
      <c r="X16046" t="s">
        <v>95</v>
      </c>
      <c r="Y16046" t="s">
        <v>10</v>
      </c>
      <c r="Z16046">
        <v>0</v>
      </c>
      <c r="AA16046">
        <v>0</v>
      </c>
      <c r="AB16046">
        <v>0</v>
      </c>
    </row>
    <row r="16047" spans="1:28" x14ac:dyDescent="0.25">
      <c r="A16047">
        <v>145289638</v>
      </c>
      <c r="B16047">
        <v>145289638</v>
      </c>
      <c r="C16047">
        <v>547</v>
      </c>
      <c r="D16047" t="s">
        <v>248</v>
      </c>
      <c r="E16047">
        <v>178</v>
      </c>
      <c r="F16047">
        <v>1782936767</v>
      </c>
      <c r="G16047" t="s">
        <v>12</v>
      </c>
      <c r="H16047" t="s">
        <v>248</v>
      </c>
      <c r="I16047" s="1">
        <v>45007</v>
      </c>
      <c r="J16047" t="s">
        <v>315</v>
      </c>
      <c r="K16047">
        <v>4</v>
      </c>
      <c r="L16047" t="s">
        <v>3079</v>
      </c>
      <c r="M16047">
        <v>3</v>
      </c>
      <c r="N16047">
        <v>2023</v>
      </c>
      <c r="O16047" s="23">
        <v>0.70575231481481482</v>
      </c>
      <c r="P16047">
        <v>0</v>
      </c>
      <c r="Q16047" s="1">
        <v>45007</v>
      </c>
      <c r="R16047" s="23">
        <v>0.7151967592592593</v>
      </c>
      <c r="S16047" s="23">
        <v>9.4444444444444445E-3</v>
      </c>
      <c r="T16047" t="s">
        <v>6397</v>
      </c>
      <c r="U16047" t="s">
        <v>142</v>
      </c>
      <c r="V16047">
        <v>0</v>
      </c>
      <c r="W16047" t="s">
        <v>95</v>
      </c>
      <c r="X16047" t="s">
        <v>95</v>
      </c>
      <c r="Y16047" t="s">
        <v>10</v>
      </c>
      <c r="Z16047">
        <v>0</v>
      </c>
      <c r="AA16047">
        <v>0</v>
      </c>
      <c r="AB16047">
        <v>0</v>
      </c>
    </row>
    <row r="16048" spans="1:28" x14ac:dyDescent="0.25">
      <c r="A16048">
        <v>145289802</v>
      </c>
      <c r="B16048">
        <v>145289802</v>
      </c>
      <c r="C16048">
        <v>547</v>
      </c>
      <c r="D16048" t="s">
        <v>248</v>
      </c>
      <c r="E16048">
        <v>376</v>
      </c>
      <c r="F16048">
        <v>3766844393</v>
      </c>
      <c r="G16048" t="s">
        <v>24</v>
      </c>
      <c r="H16048" t="s">
        <v>248</v>
      </c>
      <c r="I16048" s="1">
        <v>45007</v>
      </c>
      <c r="J16048" t="s">
        <v>315</v>
      </c>
      <c r="K16048">
        <v>4</v>
      </c>
      <c r="L16048" t="s">
        <v>3079</v>
      </c>
      <c r="M16048">
        <v>3</v>
      </c>
      <c r="N16048">
        <v>2023</v>
      </c>
      <c r="O16048" s="23">
        <v>0.70613425925925921</v>
      </c>
      <c r="P16048">
        <v>0</v>
      </c>
      <c r="Q16048" s="1">
        <v>45007</v>
      </c>
      <c r="R16048" s="23">
        <v>0.71690972222222227</v>
      </c>
      <c r="S16048" s="23">
        <v>1.0775462962962962E-2</v>
      </c>
      <c r="T16048" t="s">
        <v>100</v>
      </c>
      <c r="U16048" t="s">
        <v>101</v>
      </c>
      <c r="V16048">
        <v>0</v>
      </c>
      <c r="W16048" t="s">
        <v>95</v>
      </c>
      <c r="X16048" t="s">
        <v>95</v>
      </c>
      <c r="Y16048" t="s">
        <v>10</v>
      </c>
      <c r="Z16048">
        <v>0</v>
      </c>
      <c r="AA16048">
        <v>0</v>
      </c>
      <c r="AB16048">
        <v>0</v>
      </c>
    </row>
    <row r="16049" spans="1:28" x14ac:dyDescent="0.25">
      <c r="A16049">
        <v>145283057</v>
      </c>
      <c r="B16049">
        <v>145283057</v>
      </c>
      <c r="C16049">
        <v>547</v>
      </c>
      <c r="D16049" t="s">
        <v>248</v>
      </c>
      <c r="E16049">
        <v>267</v>
      </c>
      <c r="F16049">
        <v>2670869355</v>
      </c>
      <c r="G16049" t="s">
        <v>9</v>
      </c>
      <c r="H16049" t="s">
        <v>248</v>
      </c>
      <c r="I16049" s="1">
        <v>45007</v>
      </c>
      <c r="J16049" t="s">
        <v>315</v>
      </c>
      <c r="K16049">
        <v>4</v>
      </c>
      <c r="L16049" t="s">
        <v>3079</v>
      </c>
      <c r="M16049">
        <v>3</v>
      </c>
      <c r="N16049">
        <v>2023</v>
      </c>
      <c r="O16049" s="23">
        <v>0.68851851851851853</v>
      </c>
      <c r="P16049">
        <v>0</v>
      </c>
      <c r="Q16049" s="1">
        <v>45007</v>
      </c>
      <c r="R16049" s="23">
        <v>0.7169444444444445</v>
      </c>
      <c r="S16049" s="23">
        <v>2.8425925925925927E-2</v>
      </c>
      <c r="T16049" t="s">
        <v>147</v>
      </c>
      <c r="U16049" t="s">
        <v>103</v>
      </c>
      <c r="V16049">
        <v>0</v>
      </c>
      <c r="W16049" t="s">
        <v>95</v>
      </c>
      <c r="X16049" t="s">
        <v>95</v>
      </c>
      <c r="Y16049" t="s">
        <v>10</v>
      </c>
      <c r="Z16049">
        <v>0</v>
      </c>
      <c r="AA16049">
        <v>0</v>
      </c>
      <c r="AB16049">
        <v>0</v>
      </c>
    </row>
    <row r="16050" spans="1:28" x14ac:dyDescent="0.25">
      <c r="A16050">
        <v>145291388</v>
      </c>
      <c r="B16050">
        <v>145291388</v>
      </c>
      <c r="C16050">
        <v>547</v>
      </c>
      <c r="D16050" t="s">
        <v>248</v>
      </c>
      <c r="E16050">
        <v>424</v>
      </c>
      <c r="F16050">
        <v>4246343912</v>
      </c>
      <c r="G16050" t="s">
        <v>24</v>
      </c>
      <c r="H16050" t="s">
        <v>248</v>
      </c>
      <c r="I16050" s="1">
        <v>45007</v>
      </c>
      <c r="J16050" t="s">
        <v>315</v>
      </c>
      <c r="K16050">
        <v>4</v>
      </c>
      <c r="L16050" t="s">
        <v>3079</v>
      </c>
      <c r="M16050">
        <v>3</v>
      </c>
      <c r="N16050">
        <v>2023</v>
      </c>
      <c r="O16050" s="23">
        <v>0.71069444444444441</v>
      </c>
      <c r="P16050">
        <v>0</v>
      </c>
      <c r="Q16050" s="1">
        <v>45007</v>
      </c>
      <c r="R16050" s="23">
        <v>0.71765046296296298</v>
      </c>
      <c r="S16050" s="23">
        <v>6.9560185185185185E-3</v>
      </c>
      <c r="T16050" t="s">
        <v>96</v>
      </c>
      <c r="U16050" t="s">
        <v>111</v>
      </c>
      <c r="V16050">
        <v>0</v>
      </c>
      <c r="W16050" t="s">
        <v>95</v>
      </c>
      <c r="X16050" t="s">
        <v>95</v>
      </c>
      <c r="Y16050" t="s">
        <v>10</v>
      </c>
      <c r="Z16050">
        <v>0</v>
      </c>
      <c r="AA16050">
        <v>0</v>
      </c>
      <c r="AB16050">
        <v>0</v>
      </c>
    </row>
    <row r="16051" spans="1:28" x14ac:dyDescent="0.25">
      <c r="A16051">
        <v>145291452</v>
      </c>
      <c r="B16051">
        <v>145291452</v>
      </c>
      <c r="C16051">
        <v>547</v>
      </c>
      <c r="D16051" t="s">
        <v>248</v>
      </c>
      <c r="E16051">
        <v>649</v>
      </c>
      <c r="F16051">
        <v>6495180294</v>
      </c>
      <c r="G16051" t="s">
        <v>18</v>
      </c>
      <c r="H16051" t="s">
        <v>248</v>
      </c>
      <c r="I16051" s="1">
        <v>45007</v>
      </c>
      <c r="J16051" t="s">
        <v>315</v>
      </c>
      <c r="K16051">
        <v>4</v>
      </c>
      <c r="L16051" t="s">
        <v>3079</v>
      </c>
      <c r="M16051">
        <v>3</v>
      </c>
      <c r="N16051">
        <v>2023</v>
      </c>
      <c r="O16051" s="23">
        <v>0.71089120370370373</v>
      </c>
      <c r="P16051">
        <v>0</v>
      </c>
      <c r="Q16051" s="1">
        <v>45007</v>
      </c>
      <c r="R16051" s="23">
        <v>0.71792824074074069</v>
      </c>
      <c r="S16051" s="23">
        <v>7.037037037037037E-3</v>
      </c>
      <c r="T16051" t="s">
        <v>270</v>
      </c>
      <c r="U16051" t="s">
        <v>99</v>
      </c>
      <c r="V16051">
        <v>0</v>
      </c>
      <c r="W16051" t="s">
        <v>95</v>
      </c>
      <c r="X16051" t="s">
        <v>95</v>
      </c>
      <c r="Y16051" t="s">
        <v>10</v>
      </c>
      <c r="Z16051">
        <v>0</v>
      </c>
      <c r="AA16051">
        <v>0</v>
      </c>
      <c r="AB16051">
        <v>0</v>
      </c>
    </row>
    <row r="16052" spans="1:28" x14ac:dyDescent="0.25">
      <c r="A16052">
        <v>145291834</v>
      </c>
      <c r="B16052">
        <v>145291834</v>
      </c>
      <c r="C16052">
        <v>547</v>
      </c>
      <c r="D16052" t="s">
        <v>248</v>
      </c>
      <c r="E16052">
        <v>204</v>
      </c>
      <c r="F16052">
        <v>2048064235</v>
      </c>
      <c r="G16052" t="s">
        <v>9</v>
      </c>
      <c r="H16052" t="s">
        <v>248</v>
      </c>
      <c r="I16052" s="1">
        <v>45007</v>
      </c>
      <c r="J16052" t="s">
        <v>315</v>
      </c>
      <c r="K16052">
        <v>4</v>
      </c>
      <c r="L16052" t="s">
        <v>3079</v>
      </c>
      <c r="M16052">
        <v>3</v>
      </c>
      <c r="N16052">
        <v>2023</v>
      </c>
      <c r="O16052" s="23">
        <v>0.71206018518518521</v>
      </c>
      <c r="P16052">
        <v>0</v>
      </c>
      <c r="Q16052" s="1">
        <v>45007</v>
      </c>
      <c r="R16052" s="23">
        <v>0.71945601851851848</v>
      </c>
      <c r="S16052" s="23">
        <v>7.3958333333333333E-3</v>
      </c>
      <c r="T16052" t="s">
        <v>130</v>
      </c>
      <c r="U16052" t="s">
        <v>131</v>
      </c>
      <c r="V16052">
        <v>0</v>
      </c>
      <c r="W16052" t="s">
        <v>95</v>
      </c>
      <c r="X16052" t="s">
        <v>95</v>
      </c>
      <c r="Y16052" t="s">
        <v>10</v>
      </c>
      <c r="Z16052">
        <v>0</v>
      </c>
      <c r="AA16052">
        <v>0</v>
      </c>
      <c r="AB16052">
        <v>0</v>
      </c>
    </row>
    <row r="16053" spans="1:28" x14ac:dyDescent="0.25">
      <c r="A16053">
        <v>145286427</v>
      </c>
      <c r="B16053">
        <v>145286427</v>
      </c>
      <c r="C16053">
        <v>547</v>
      </c>
      <c r="D16053" t="s">
        <v>248</v>
      </c>
      <c r="E16053">
        <v>159</v>
      </c>
      <c r="F16053">
        <v>1591493205</v>
      </c>
      <c r="G16053" t="s">
        <v>12</v>
      </c>
      <c r="H16053" t="s">
        <v>248</v>
      </c>
      <c r="I16053" s="1">
        <v>45007</v>
      </c>
      <c r="J16053" t="s">
        <v>315</v>
      </c>
      <c r="K16053">
        <v>4</v>
      </c>
      <c r="L16053" t="s">
        <v>3079</v>
      </c>
      <c r="M16053">
        <v>3</v>
      </c>
      <c r="N16053">
        <v>2023</v>
      </c>
      <c r="O16053" s="23">
        <v>0.69722222222222219</v>
      </c>
      <c r="P16053">
        <v>0</v>
      </c>
      <c r="Q16053" s="1">
        <v>45007</v>
      </c>
      <c r="R16053" s="23">
        <v>0.71961805555555558</v>
      </c>
      <c r="S16053" s="23">
        <v>2.2395833333333334E-2</v>
      </c>
      <c r="T16053" t="s">
        <v>6398</v>
      </c>
      <c r="U16053" t="s">
        <v>114</v>
      </c>
      <c r="V16053">
        <v>0</v>
      </c>
      <c r="W16053" t="s">
        <v>95</v>
      </c>
      <c r="X16053" t="s">
        <v>95</v>
      </c>
      <c r="Y16053" t="s">
        <v>10</v>
      </c>
      <c r="Z16053">
        <v>0</v>
      </c>
      <c r="AA16053">
        <v>0</v>
      </c>
      <c r="AB16053">
        <v>0</v>
      </c>
    </row>
    <row r="16054" spans="1:28" x14ac:dyDescent="0.25">
      <c r="A16054">
        <v>145289932</v>
      </c>
      <c r="B16054">
        <v>145289932</v>
      </c>
      <c r="C16054">
        <v>547</v>
      </c>
      <c r="D16054" t="s">
        <v>248</v>
      </c>
      <c r="E16054">
        <v>564</v>
      </c>
      <c r="F16054">
        <v>5642199091</v>
      </c>
      <c r="G16054" t="s">
        <v>9</v>
      </c>
      <c r="H16054" t="s">
        <v>248</v>
      </c>
      <c r="I16054" s="1">
        <v>45007</v>
      </c>
      <c r="J16054" t="s">
        <v>315</v>
      </c>
      <c r="K16054">
        <v>4</v>
      </c>
      <c r="L16054" t="s">
        <v>3079</v>
      </c>
      <c r="M16054">
        <v>3</v>
      </c>
      <c r="N16054">
        <v>2023</v>
      </c>
      <c r="O16054" s="23">
        <v>0.70651620370370372</v>
      </c>
      <c r="P16054">
        <v>0</v>
      </c>
      <c r="Q16054" s="1">
        <v>45007</v>
      </c>
      <c r="R16054" s="23">
        <v>0.72060185185185188</v>
      </c>
      <c r="S16054" s="23">
        <v>1.4085648148148147E-2</v>
      </c>
      <c r="T16054" t="s">
        <v>118</v>
      </c>
      <c r="U16054" t="s">
        <v>101</v>
      </c>
      <c r="V16054">
        <v>0</v>
      </c>
      <c r="W16054" t="s">
        <v>95</v>
      </c>
      <c r="X16054" t="s">
        <v>95</v>
      </c>
      <c r="Y16054" t="s">
        <v>10</v>
      </c>
      <c r="Z16054">
        <v>0</v>
      </c>
      <c r="AA16054">
        <v>0</v>
      </c>
      <c r="AB16054">
        <v>0</v>
      </c>
    </row>
    <row r="16055" spans="1:28" x14ac:dyDescent="0.25">
      <c r="A16055">
        <v>145291740</v>
      </c>
      <c r="B16055">
        <v>145291740</v>
      </c>
      <c r="C16055">
        <v>547</v>
      </c>
      <c r="D16055" t="s">
        <v>248</v>
      </c>
      <c r="E16055">
        <v>176</v>
      </c>
      <c r="F16055">
        <v>1762708842</v>
      </c>
      <c r="G16055" t="s">
        <v>12</v>
      </c>
      <c r="H16055" t="s">
        <v>248</v>
      </c>
      <c r="I16055" s="1">
        <v>45007</v>
      </c>
      <c r="J16055" t="s">
        <v>315</v>
      </c>
      <c r="K16055">
        <v>4</v>
      </c>
      <c r="L16055" t="s">
        <v>3079</v>
      </c>
      <c r="M16055">
        <v>3</v>
      </c>
      <c r="N16055">
        <v>2023</v>
      </c>
      <c r="O16055" s="23">
        <v>0.71177083333333335</v>
      </c>
      <c r="P16055">
        <v>0</v>
      </c>
      <c r="Q16055" s="1">
        <v>45007</v>
      </c>
      <c r="R16055" s="23">
        <v>0.72122685185185187</v>
      </c>
      <c r="S16055" s="23">
        <v>9.4560185185185181E-3</v>
      </c>
      <c r="T16055" t="s">
        <v>313</v>
      </c>
      <c r="U16055" t="s">
        <v>142</v>
      </c>
      <c r="V16055">
        <v>0</v>
      </c>
      <c r="W16055" t="s">
        <v>95</v>
      </c>
      <c r="X16055" t="s">
        <v>95</v>
      </c>
      <c r="Y16055" t="s">
        <v>10</v>
      </c>
      <c r="Z16055">
        <v>0</v>
      </c>
      <c r="AA16055">
        <v>0</v>
      </c>
      <c r="AB16055">
        <v>0</v>
      </c>
    </row>
    <row r="16056" spans="1:28" x14ac:dyDescent="0.25">
      <c r="A16056">
        <v>145292713</v>
      </c>
      <c r="B16056">
        <v>145292713</v>
      </c>
      <c r="C16056">
        <v>547</v>
      </c>
      <c r="D16056" t="s">
        <v>248</v>
      </c>
      <c r="E16056">
        <v>741</v>
      </c>
      <c r="F16056">
        <v>7419491401</v>
      </c>
      <c r="G16056" t="s">
        <v>22</v>
      </c>
      <c r="H16056" t="s">
        <v>248</v>
      </c>
      <c r="I16056" s="1">
        <v>45007</v>
      </c>
      <c r="J16056" t="s">
        <v>315</v>
      </c>
      <c r="K16056">
        <v>4</v>
      </c>
      <c r="L16056" t="s">
        <v>3079</v>
      </c>
      <c r="M16056">
        <v>3</v>
      </c>
      <c r="N16056">
        <v>2023</v>
      </c>
      <c r="O16056" s="23">
        <v>0.71496527777777774</v>
      </c>
      <c r="P16056">
        <v>0</v>
      </c>
      <c r="Q16056" s="1">
        <v>45007</v>
      </c>
      <c r="R16056" s="23">
        <v>0.72192129629629631</v>
      </c>
      <c r="S16056" s="23">
        <v>6.9560185185185185E-3</v>
      </c>
      <c r="T16056" t="s">
        <v>6399</v>
      </c>
      <c r="U16056" t="s">
        <v>99</v>
      </c>
      <c r="V16056">
        <v>0</v>
      </c>
      <c r="W16056" t="s">
        <v>95</v>
      </c>
      <c r="X16056" t="s">
        <v>95</v>
      </c>
      <c r="Y16056" t="s">
        <v>10</v>
      </c>
      <c r="Z16056">
        <v>0</v>
      </c>
      <c r="AA16056">
        <v>0</v>
      </c>
      <c r="AB16056">
        <v>0</v>
      </c>
    </row>
    <row r="16057" spans="1:28" x14ac:dyDescent="0.25">
      <c r="A16057">
        <v>145292656</v>
      </c>
      <c r="B16057">
        <v>145292656</v>
      </c>
      <c r="C16057">
        <v>547</v>
      </c>
      <c r="D16057" t="s">
        <v>248</v>
      </c>
      <c r="E16057">
        <v>796</v>
      </c>
      <c r="F16057">
        <v>7964140840</v>
      </c>
      <c r="G16057" t="s">
        <v>9</v>
      </c>
      <c r="H16057" t="s">
        <v>248</v>
      </c>
      <c r="I16057" s="1">
        <v>45007</v>
      </c>
      <c r="J16057" t="s">
        <v>315</v>
      </c>
      <c r="K16057">
        <v>4</v>
      </c>
      <c r="L16057" t="s">
        <v>3079</v>
      </c>
      <c r="M16057">
        <v>3</v>
      </c>
      <c r="N16057">
        <v>2023</v>
      </c>
      <c r="O16057" s="23">
        <v>0.71476851851851853</v>
      </c>
      <c r="P16057">
        <v>0</v>
      </c>
      <c r="Q16057" s="1">
        <v>45007</v>
      </c>
      <c r="R16057" s="23">
        <v>0.72275462962962966</v>
      </c>
      <c r="S16057" s="23">
        <v>7.9861111111111105E-3</v>
      </c>
      <c r="T16057" t="s">
        <v>108</v>
      </c>
      <c r="U16057" t="s">
        <v>101</v>
      </c>
      <c r="V16057">
        <v>0</v>
      </c>
      <c r="W16057" t="s">
        <v>95</v>
      </c>
      <c r="X16057" t="s">
        <v>95</v>
      </c>
      <c r="Y16057" t="s">
        <v>10</v>
      </c>
      <c r="Z16057">
        <v>0</v>
      </c>
      <c r="AA16057">
        <v>0</v>
      </c>
      <c r="AB16057">
        <v>0</v>
      </c>
    </row>
    <row r="16058" spans="1:28" x14ac:dyDescent="0.25">
      <c r="A16058">
        <v>145290402</v>
      </c>
      <c r="B16058">
        <v>145290402</v>
      </c>
      <c r="C16058">
        <v>547</v>
      </c>
      <c r="D16058" t="s">
        <v>248</v>
      </c>
      <c r="E16058">
        <v>598</v>
      </c>
      <c r="F16058">
        <v>5982696547</v>
      </c>
      <c r="G16058" t="s">
        <v>9</v>
      </c>
      <c r="H16058" t="s">
        <v>248</v>
      </c>
      <c r="I16058" s="1">
        <v>45007</v>
      </c>
      <c r="J16058" t="s">
        <v>315</v>
      </c>
      <c r="K16058">
        <v>4</v>
      </c>
      <c r="L16058" t="s">
        <v>3079</v>
      </c>
      <c r="M16058">
        <v>3</v>
      </c>
      <c r="N16058">
        <v>2023</v>
      </c>
      <c r="O16058" s="23">
        <v>0.70781249999999996</v>
      </c>
      <c r="P16058">
        <v>0</v>
      </c>
      <c r="Q16058" s="1">
        <v>45007</v>
      </c>
      <c r="R16058" s="23">
        <v>0.72282407407407412</v>
      </c>
      <c r="S16058" s="23">
        <v>1.5011574074074075E-2</v>
      </c>
      <c r="T16058" t="s">
        <v>100</v>
      </c>
      <c r="U16058" t="s">
        <v>101</v>
      </c>
      <c r="V16058">
        <v>0</v>
      </c>
      <c r="W16058" t="s">
        <v>95</v>
      </c>
      <c r="X16058" t="s">
        <v>95</v>
      </c>
      <c r="Y16058" t="s">
        <v>10</v>
      </c>
      <c r="Z16058">
        <v>0</v>
      </c>
      <c r="AA16058">
        <v>0</v>
      </c>
      <c r="AB16058">
        <v>0</v>
      </c>
    </row>
    <row r="16059" spans="1:28" x14ac:dyDescent="0.25">
      <c r="A16059">
        <v>145294860</v>
      </c>
      <c r="B16059">
        <v>145294860</v>
      </c>
      <c r="C16059">
        <v>547</v>
      </c>
      <c r="D16059" t="s">
        <v>248</v>
      </c>
      <c r="E16059">
        <v>98</v>
      </c>
      <c r="F16059">
        <v>984419787</v>
      </c>
      <c r="G16059" t="s">
        <v>9</v>
      </c>
      <c r="H16059" t="s">
        <v>248</v>
      </c>
      <c r="I16059" s="1">
        <v>45007</v>
      </c>
      <c r="J16059" t="s">
        <v>315</v>
      </c>
      <c r="K16059">
        <v>4</v>
      </c>
      <c r="L16059" t="s">
        <v>3079</v>
      </c>
      <c r="M16059">
        <v>3</v>
      </c>
      <c r="N16059">
        <v>2023</v>
      </c>
      <c r="O16059" s="23">
        <v>0.72150462962962958</v>
      </c>
      <c r="P16059">
        <v>0</v>
      </c>
      <c r="Q16059" s="1">
        <v>45007</v>
      </c>
      <c r="R16059" s="23">
        <v>0.7240509259259259</v>
      </c>
      <c r="S16059" s="23">
        <v>2.5462962962962965E-3</v>
      </c>
      <c r="T16059" t="s">
        <v>100</v>
      </c>
      <c r="U16059" t="s">
        <v>101</v>
      </c>
      <c r="V16059">
        <v>0</v>
      </c>
      <c r="W16059" t="s">
        <v>95</v>
      </c>
      <c r="X16059" t="s">
        <v>95</v>
      </c>
      <c r="Y16059" t="s">
        <v>10</v>
      </c>
      <c r="Z16059">
        <v>0</v>
      </c>
      <c r="AA16059">
        <v>0</v>
      </c>
      <c r="AB16059">
        <v>0</v>
      </c>
    </row>
    <row r="16060" spans="1:28" x14ac:dyDescent="0.25">
      <c r="A16060">
        <v>145293362</v>
      </c>
      <c r="B16060">
        <v>145293362</v>
      </c>
      <c r="C16060">
        <v>547</v>
      </c>
      <c r="D16060" t="s">
        <v>248</v>
      </c>
      <c r="E16060">
        <v>376</v>
      </c>
      <c r="F16060">
        <v>3766844393</v>
      </c>
      <c r="G16060" t="s">
        <v>24</v>
      </c>
      <c r="H16060" t="s">
        <v>248</v>
      </c>
      <c r="I16060" s="1">
        <v>45007</v>
      </c>
      <c r="J16060" t="s">
        <v>315</v>
      </c>
      <c r="K16060">
        <v>4</v>
      </c>
      <c r="L16060" t="s">
        <v>3079</v>
      </c>
      <c r="M16060">
        <v>3</v>
      </c>
      <c r="N16060">
        <v>2023</v>
      </c>
      <c r="O16060" s="23">
        <v>0.71703703703703703</v>
      </c>
      <c r="P16060">
        <v>0</v>
      </c>
      <c r="Q16060" s="1">
        <v>45007</v>
      </c>
      <c r="R16060" s="23">
        <v>0.72412037037037036</v>
      </c>
      <c r="S16060" s="23">
        <v>7.083333333333333E-3</v>
      </c>
      <c r="T16060" t="s">
        <v>96</v>
      </c>
      <c r="U16060" t="s">
        <v>128</v>
      </c>
      <c r="V16060">
        <v>0</v>
      </c>
      <c r="W16060" t="s">
        <v>95</v>
      </c>
      <c r="X16060" t="s">
        <v>95</v>
      </c>
      <c r="Y16060" t="s">
        <v>10</v>
      </c>
      <c r="Z16060">
        <v>0</v>
      </c>
      <c r="AA16060">
        <v>0</v>
      </c>
      <c r="AB16060">
        <v>0</v>
      </c>
    </row>
    <row r="16061" spans="1:28" x14ac:dyDescent="0.25">
      <c r="A16061">
        <v>145294047</v>
      </c>
      <c r="B16061">
        <v>145294047</v>
      </c>
      <c r="C16061">
        <v>547</v>
      </c>
      <c r="D16061" t="s">
        <v>248</v>
      </c>
      <c r="E16061">
        <v>358</v>
      </c>
      <c r="F16061">
        <v>3588855508</v>
      </c>
      <c r="G16061" t="s">
        <v>24</v>
      </c>
      <c r="H16061" t="s">
        <v>248</v>
      </c>
      <c r="I16061" s="1">
        <v>45007</v>
      </c>
      <c r="J16061" t="s">
        <v>315</v>
      </c>
      <c r="K16061">
        <v>4</v>
      </c>
      <c r="L16061" t="s">
        <v>3079</v>
      </c>
      <c r="M16061">
        <v>3</v>
      </c>
      <c r="N16061">
        <v>2023</v>
      </c>
      <c r="O16061" s="23">
        <v>0.71912037037037035</v>
      </c>
      <c r="P16061">
        <v>0</v>
      </c>
      <c r="Q16061" s="1">
        <v>45007</v>
      </c>
      <c r="R16061" s="23">
        <v>0.72618055555555561</v>
      </c>
      <c r="S16061" s="23">
        <v>7.060185185185185E-3</v>
      </c>
      <c r="T16061" t="s">
        <v>118</v>
      </c>
      <c r="U16061" t="s">
        <v>101</v>
      </c>
      <c r="V16061">
        <v>0</v>
      </c>
      <c r="W16061" t="s">
        <v>95</v>
      </c>
      <c r="X16061" t="s">
        <v>95</v>
      </c>
      <c r="Y16061" t="s">
        <v>10</v>
      </c>
      <c r="Z16061">
        <v>0</v>
      </c>
      <c r="AA16061">
        <v>0</v>
      </c>
      <c r="AB16061">
        <v>0</v>
      </c>
    </row>
    <row r="16062" spans="1:28" x14ac:dyDescent="0.25">
      <c r="A16062">
        <v>145293554</v>
      </c>
      <c r="B16062">
        <v>145293554</v>
      </c>
      <c r="C16062">
        <v>547</v>
      </c>
      <c r="D16062" t="s">
        <v>248</v>
      </c>
      <c r="E16062">
        <v>758</v>
      </c>
      <c r="F16062">
        <v>7587752246</v>
      </c>
      <c r="G16062" t="s">
        <v>22</v>
      </c>
      <c r="H16062" t="s">
        <v>248</v>
      </c>
      <c r="I16062" s="1">
        <v>45007</v>
      </c>
      <c r="J16062" t="s">
        <v>315</v>
      </c>
      <c r="K16062">
        <v>4</v>
      </c>
      <c r="L16062" t="s">
        <v>3079</v>
      </c>
      <c r="M16062">
        <v>3</v>
      </c>
      <c r="N16062">
        <v>2023</v>
      </c>
      <c r="O16062" s="23">
        <v>0.71762731481481479</v>
      </c>
      <c r="P16062">
        <v>0</v>
      </c>
      <c r="Q16062" s="1">
        <v>45007</v>
      </c>
      <c r="R16062" s="23">
        <v>0.7263425925925926</v>
      </c>
      <c r="S16062" s="23">
        <v>8.7152777777777784E-3</v>
      </c>
      <c r="T16062" t="s">
        <v>6400</v>
      </c>
      <c r="U16062" t="s">
        <v>103</v>
      </c>
      <c r="V16062">
        <v>0</v>
      </c>
      <c r="W16062" t="s">
        <v>95</v>
      </c>
      <c r="X16062" t="s">
        <v>95</v>
      </c>
      <c r="Y16062" t="s">
        <v>10</v>
      </c>
      <c r="Z16062">
        <v>0</v>
      </c>
      <c r="AA16062">
        <v>0</v>
      </c>
      <c r="AB16062">
        <v>0</v>
      </c>
    </row>
    <row r="16063" spans="1:28" x14ac:dyDescent="0.25">
      <c r="A16063">
        <v>145294037</v>
      </c>
      <c r="B16063">
        <v>145294037</v>
      </c>
      <c r="C16063">
        <v>547</v>
      </c>
      <c r="D16063" t="s">
        <v>248</v>
      </c>
      <c r="E16063">
        <v>590</v>
      </c>
      <c r="F16063">
        <v>5906555171</v>
      </c>
      <c r="G16063" t="s">
        <v>9</v>
      </c>
      <c r="H16063" t="s">
        <v>248</v>
      </c>
      <c r="I16063" s="1">
        <v>45007</v>
      </c>
      <c r="J16063" t="s">
        <v>315</v>
      </c>
      <c r="K16063">
        <v>4</v>
      </c>
      <c r="L16063" t="s">
        <v>3079</v>
      </c>
      <c r="M16063">
        <v>3</v>
      </c>
      <c r="N16063">
        <v>2023</v>
      </c>
      <c r="O16063" s="23">
        <v>0.71906250000000005</v>
      </c>
      <c r="P16063">
        <v>0</v>
      </c>
      <c r="Q16063" s="1">
        <v>45007</v>
      </c>
      <c r="R16063" s="23">
        <v>0.72653935185185181</v>
      </c>
      <c r="S16063" s="23">
        <v>7.4768518518518517E-3</v>
      </c>
      <c r="T16063" t="s">
        <v>6401</v>
      </c>
      <c r="U16063" t="s">
        <v>129</v>
      </c>
      <c r="V16063">
        <v>0</v>
      </c>
      <c r="W16063" t="s">
        <v>95</v>
      </c>
      <c r="X16063" t="s">
        <v>95</v>
      </c>
      <c r="Y16063" t="s">
        <v>10</v>
      </c>
      <c r="Z16063">
        <v>0</v>
      </c>
      <c r="AA16063">
        <v>0</v>
      </c>
      <c r="AB16063">
        <v>0</v>
      </c>
    </row>
    <row r="16064" spans="1:28" x14ac:dyDescent="0.25">
      <c r="A16064">
        <v>145290186</v>
      </c>
      <c r="B16064">
        <v>145290186</v>
      </c>
      <c r="C16064">
        <v>547</v>
      </c>
      <c r="D16064" t="s">
        <v>248</v>
      </c>
      <c r="E16064">
        <v>817</v>
      </c>
      <c r="F16064">
        <v>8171028152</v>
      </c>
      <c r="G16064" t="s">
        <v>28</v>
      </c>
      <c r="H16064" t="s">
        <v>248</v>
      </c>
      <c r="I16064" s="1">
        <v>45007</v>
      </c>
      <c r="J16064" t="s">
        <v>315</v>
      </c>
      <c r="K16064">
        <v>4</v>
      </c>
      <c r="L16064" t="s">
        <v>3079</v>
      </c>
      <c r="M16064">
        <v>3</v>
      </c>
      <c r="N16064">
        <v>2023</v>
      </c>
      <c r="O16064" s="23">
        <v>0.70715277777777774</v>
      </c>
      <c r="P16064">
        <v>0</v>
      </c>
      <c r="Q16064" s="1">
        <v>45007</v>
      </c>
      <c r="R16064" s="23">
        <v>0.72657407407407404</v>
      </c>
      <c r="S16064" s="23">
        <v>1.9421296296296298E-2</v>
      </c>
      <c r="T16064" t="s">
        <v>6402</v>
      </c>
      <c r="U16064" t="s">
        <v>114</v>
      </c>
      <c r="V16064">
        <v>0</v>
      </c>
      <c r="W16064" t="s">
        <v>95</v>
      </c>
      <c r="X16064" t="s">
        <v>95</v>
      </c>
      <c r="Y16064" t="s">
        <v>10</v>
      </c>
      <c r="Z16064">
        <v>0</v>
      </c>
      <c r="AA16064">
        <v>0</v>
      </c>
      <c r="AB16064">
        <v>0</v>
      </c>
    </row>
    <row r="16065" spans="1:28" x14ac:dyDescent="0.25">
      <c r="A16065">
        <v>145294086</v>
      </c>
      <c r="B16065">
        <v>145294086</v>
      </c>
      <c r="C16065">
        <v>547</v>
      </c>
      <c r="D16065" t="s">
        <v>248</v>
      </c>
      <c r="E16065">
        <v>844</v>
      </c>
      <c r="F16065">
        <v>8448445374</v>
      </c>
      <c r="G16065" t="s">
        <v>31</v>
      </c>
      <c r="H16065" t="s">
        <v>248</v>
      </c>
      <c r="I16065" s="1">
        <v>45007</v>
      </c>
      <c r="J16065" t="s">
        <v>315</v>
      </c>
      <c r="K16065">
        <v>4</v>
      </c>
      <c r="L16065" t="s">
        <v>3079</v>
      </c>
      <c r="M16065">
        <v>3</v>
      </c>
      <c r="N16065">
        <v>2023</v>
      </c>
      <c r="O16065" s="23">
        <v>0.71920138888888885</v>
      </c>
      <c r="P16065">
        <v>0</v>
      </c>
      <c r="Q16065" s="1">
        <v>45007</v>
      </c>
      <c r="R16065" s="23">
        <v>0.72675925925925922</v>
      </c>
      <c r="S16065" s="23">
        <v>7.5578703703703702E-3</v>
      </c>
      <c r="T16065" t="s">
        <v>112</v>
      </c>
      <c r="U16065" t="s">
        <v>103</v>
      </c>
      <c r="V16065">
        <v>0</v>
      </c>
      <c r="W16065" t="s">
        <v>95</v>
      </c>
      <c r="X16065" t="s">
        <v>95</v>
      </c>
      <c r="Y16065" t="s">
        <v>10</v>
      </c>
      <c r="Z16065">
        <v>0</v>
      </c>
      <c r="AA16065">
        <v>0</v>
      </c>
      <c r="AB16065">
        <v>0</v>
      </c>
    </row>
    <row r="16066" spans="1:28" x14ac:dyDescent="0.25">
      <c r="A16066">
        <v>145293956</v>
      </c>
      <c r="B16066">
        <v>145293956</v>
      </c>
      <c r="C16066">
        <v>547</v>
      </c>
      <c r="D16066" t="s">
        <v>248</v>
      </c>
      <c r="E16066">
        <v>743</v>
      </c>
      <c r="F16066">
        <v>7439006418</v>
      </c>
      <c r="G16066" t="s">
        <v>19</v>
      </c>
      <c r="H16066" t="s">
        <v>248</v>
      </c>
      <c r="I16066" s="1">
        <v>45007</v>
      </c>
      <c r="J16066" t="s">
        <v>315</v>
      </c>
      <c r="K16066">
        <v>4</v>
      </c>
      <c r="L16066" t="s">
        <v>3079</v>
      </c>
      <c r="M16066">
        <v>3</v>
      </c>
      <c r="N16066">
        <v>2023</v>
      </c>
      <c r="O16066" s="23">
        <v>0.71883101851851849</v>
      </c>
      <c r="P16066">
        <v>0</v>
      </c>
      <c r="Q16066" s="1">
        <v>45007</v>
      </c>
      <c r="R16066" s="23">
        <v>0.72745370370370366</v>
      </c>
      <c r="S16066" s="23">
        <v>8.6226851851851846E-3</v>
      </c>
      <c r="T16066" t="s">
        <v>116</v>
      </c>
      <c r="U16066" t="s">
        <v>103</v>
      </c>
      <c r="V16066">
        <v>0</v>
      </c>
      <c r="W16066" t="s">
        <v>95</v>
      </c>
      <c r="X16066" t="s">
        <v>95</v>
      </c>
      <c r="Y16066" t="s">
        <v>10</v>
      </c>
      <c r="Z16066">
        <v>0</v>
      </c>
      <c r="AA16066">
        <v>0</v>
      </c>
      <c r="AB16066">
        <v>0</v>
      </c>
    </row>
    <row r="16067" spans="1:28" x14ac:dyDescent="0.25">
      <c r="A16067">
        <v>145294619</v>
      </c>
      <c r="B16067">
        <v>145294619</v>
      </c>
      <c r="C16067">
        <v>547</v>
      </c>
      <c r="D16067" t="s">
        <v>248</v>
      </c>
      <c r="E16067">
        <v>806</v>
      </c>
      <c r="F16067">
        <v>8065718359</v>
      </c>
      <c r="G16067" t="s">
        <v>9</v>
      </c>
      <c r="H16067" t="s">
        <v>248</v>
      </c>
      <c r="I16067" s="1">
        <v>45007</v>
      </c>
      <c r="J16067" t="s">
        <v>315</v>
      </c>
      <c r="K16067">
        <v>4</v>
      </c>
      <c r="L16067" t="s">
        <v>3079</v>
      </c>
      <c r="M16067">
        <v>3</v>
      </c>
      <c r="N16067">
        <v>2023</v>
      </c>
      <c r="O16067" s="23">
        <v>0.72070601851851857</v>
      </c>
      <c r="P16067">
        <v>0</v>
      </c>
      <c r="Q16067" s="1">
        <v>45007</v>
      </c>
      <c r="R16067" s="23">
        <v>0.72815972222222225</v>
      </c>
      <c r="S16067" s="23">
        <v>7.4537037037037037E-3</v>
      </c>
      <c r="T16067" t="s">
        <v>204</v>
      </c>
      <c r="U16067" t="s">
        <v>103</v>
      </c>
      <c r="V16067">
        <v>0</v>
      </c>
      <c r="W16067" t="s">
        <v>95</v>
      </c>
      <c r="X16067" t="s">
        <v>95</v>
      </c>
      <c r="Y16067" t="s">
        <v>10</v>
      </c>
      <c r="Z16067">
        <v>0</v>
      </c>
      <c r="AA16067">
        <v>0</v>
      </c>
      <c r="AB16067">
        <v>0</v>
      </c>
    </row>
    <row r="16068" spans="1:28" x14ac:dyDescent="0.25">
      <c r="A16068">
        <v>145293023</v>
      </c>
      <c r="B16068">
        <v>145293023</v>
      </c>
      <c r="C16068">
        <v>547</v>
      </c>
      <c r="D16068" t="s">
        <v>248</v>
      </c>
      <c r="E16068">
        <v>529</v>
      </c>
      <c r="F16068">
        <v>5291707602</v>
      </c>
      <c r="G16068" t="s">
        <v>9</v>
      </c>
      <c r="H16068" t="s">
        <v>248</v>
      </c>
      <c r="I16068" s="1">
        <v>45007</v>
      </c>
      <c r="J16068" t="s">
        <v>315</v>
      </c>
      <c r="K16068">
        <v>4</v>
      </c>
      <c r="L16068" t="s">
        <v>3079</v>
      </c>
      <c r="M16068">
        <v>3</v>
      </c>
      <c r="N16068">
        <v>2023</v>
      </c>
      <c r="O16068" s="23">
        <v>0.71589120370370374</v>
      </c>
      <c r="P16068">
        <v>0</v>
      </c>
      <c r="Q16068" s="1">
        <v>45007</v>
      </c>
      <c r="R16068" s="23">
        <v>0.72840277777777773</v>
      </c>
      <c r="S16068" s="23">
        <v>1.2511574074074074E-2</v>
      </c>
      <c r="T16068" t="s">
        <v>178</v>
      </c>
      <c r="U16068" t="s">
        <v>103</v>
      </c>
      <c r="V16068">
        <v>0</v>
      </c>
      <c r="W16068" t="s">
        <v>95</v>
      </c>
      <c r="X16068" t="s">
        <v>95</v>
      </c>
      <c r="Y16068" t="s">
        <v>10</v>
      </c>
      <c r="Z16068">
        <v>0</v>
      </c>
      <c r="AA16068">
        <v>0</v>
      </c>
      <c r="AB16068">
        <v>0</v>
      </c>
    </row>
    <row r="16069" spans="1:28" x14ac:dyDescent="0.25">
      <c r="A16069">
        <v>145295428</v>
      </c>
      <c r="B16069">
        <v>145295428</v>
      </c>
      <c r="C16069">
        <v>547</v>
      </c>
      <c r="D16069" t="s">
        <v>248</v>
      </c>
      <c r="E16069">
        <v>877</v>
      </c>
      <c r="F16069">
        <v>8773924562</v>
      </c>
      <c r="G16069" t="s">
        <v>31</v>
      </c>
      <c r="H16069" t="s">
        <v>248</v>
      </c>
      <c r="I16069" s="1">
        <v>45007</v>
      </c>
      <c r="J16069" t="s">
        <v>315</v>
      </c>
      <c r="K16069">
        <v>4</v>
      </c>
      <c r="L16069" t="s">
        <v>3079</v>
      </c>
      <c r="M16069">
        <v>3</v>
      </c>
      <c r="N16069">
        <v>2023</v>
      </c>
      <c r="O16069" s="23">
        <v>0.72340277777777773</v>
      </c>
      <c r="P16069">
        <v>0</v>
      </c>
      <c r="Q16069" s="1">
        <v>45007</v>
      </c>
      <c r="R16069" s="23">
        <v>0.73060185185185189</v>
      </c>
      <c r="S16069" s="23">
        <v>7.1990740740740739E-3</v>
      </c>
      <c r="T16069" t="s">
        <v>125</v>
      </c>
      <c r="U16069" t="s">
        <v>97</v>
      </c>
      <c r="V16069">
        <v>0</v>
      </c>
      <c r="W16069" t="s">
        <v>95</v>
      </c>
      <c r="X16069" t="s">
        <v>95</v>
      </c>
      <c r="Y16069" t="s">
        <v>10</v>
      </c>
      <c r="Z16069">
        <v>0</v>
      </c>
      <c r="AA16069">
        <v>0</v>
      </c>
      <c r="AB16069">
        <v>0</v>
      </c>
    </row>
    <row r="16070" spans="1:28" x14ac:dyDescent="0.25">
      <c r="A16070">
        <v>145294540</v>
      </c>
      <c r="B16070">
        <v>145294540</v>
      </c>
      <c r="C16070">
        <v>547</v>
      </c>
      <c r="D16070" t="s">
        <v>248</v>
      </c>
      <c r="E16070">
        <v>620</v>
      </c>
      <c r="F16070">
        <v>6201504521</v>
      </c>
      <c r="G16070" t="s">
        <v>9</v>
      </c>
      <c r="H16070" t="s">
        <v>248</v>
      </c>
      <c r="I16070" s="1">
        <v>45007</v>
      </c>
      <c r="J16070" t="s">
        <v>315</v>
      </c>
      <c r="K16070">
        <v>4</v>
      </c>
      <c r="L16070" t="s">
        <v>3079</v>
      </c>
      <c r="M16070">
        <v>3</v>
      </c>
      <c r="N16070">
        <v>2023</v>
      </c>
      <c r="O16070" s="23">
        <v>0.7204976851851852</v>
      </c>
      <c r="P16070">
        <v>0</v>
      </c>
      <c r="Q16070" s="1">
        <v>45007</v>
      </c>
      <c r="R16070" s="23">
        <v>0.73091435185185183</v>
      </c>
      <c r="S16070" s="23">
        <v>1.0416666666666666E-2</v>
      </c>
      <c r="T16070" t="s">
        <v>186</v>
      </c>
      <c r="U16070" t="s">
        <v>156</v>
      </c>
      <c r="V16070">
        <v>0</v>
      </c>
      <c r="W16070" t="s">
        <v>95</v>
      </c>
      <c r="X16070" t="s">
        <v>95</v>
      </c>
      <c r="Y16070" t="s">
        <v>10</v>
      </c>
      <c r="Z16070">
        <v>0</v>
      </c>
      <c r="AA16070">
        <v>0</v>
      </c>
      <c r="AB16070">
        <v>0</v>
      </c>
    </row>
    <row r="16071" spans="1:28" x14ac:dyDescent="0.25">
      <c r="A16071">
        <v>145293889</v>
      </c>
      <c r="B16071">
        <v>145293889</v>
      </c>
      <c r="C16071">
        <v>547</v>
      </c>
      <c r="D16071" t="s">
        <v>248</v>
      </c>
      <c r="E16071">
        <v>626</v>
      </c>
      <c r="F16071">
        <v>6269046240</v>
      </c>
      <c r="G16071" t="s">
        <v>18</v>
      </c>
      <c r="H16071" t="s">
        <v>248</v>
      </c>
      <c r="I16071" s="1">
        <v>45007</v>
      </c>
      <c r="J16071" t="s">
        <v>315</v>
      </c>
      <c r="K16071">
        <v>4</v>
      </c>
      <c r="L16071" t="s">
        <v>3079</v>
      </c>
      <c r="M16071">
        <v>3</v>
      </c>
      <c r="N16071">
        <v>2023</v>
      </c>
      <c r="O16071" s="23">
        <v>0.71865740740740736</v>
      </c>
      <c r="P16071">
        <v>0</v>
      </c>
      <c r="Q16071" s="1">
        <v>45007</v>
      </c>
      <c r="R16071" s="23">
        <v>0.73149305555555555</v>
      </c>
      <c r="S16071" s="23">
        <v>1.2835648148148148E-2</v>
      </c>
      <c r="T16071" t="s">
        <v>6403</v>
      </c>
      <c r="U16071" t="s">
        <v>114</v>
      </c>
      <c r="V16071">
        <v>0</v>
      </c>
      <c r="W16071" t="s">
        <v>95</v>
      </c>
      <c r="X16071" t="s">
        <v>95</v>
      </c>
      <c r="Y16071" t="s">
        <v>10</v>
      </c>
      <c r="Z16071">
        <v>0</v>
      </c>
      <c r="AA16071">
        <v>0</v>
      </c>
      <c r="AB16071">
        <v>0</v>
      </c>
    </row>
    <row r="16072" spans="1:28" x14ac:dyDescent="0.25">
      <c r="A16072">
        <v>145293879</v>
      </c>
      <c r="B16072">
        <v>145293879</v>
      </c>
      <c r="C16072">
        <v>547</v>
      </c>
      <c r="D16072" t="s">
        <v>248</v>
      </c>
      <c r="E16072">
        <v>7</v>
      </c>
      <c r="F16072">
        <v>72156139</v>
      </c>
      <c r="G16072" t="s">
        <v>9</v>
      </c>
      <c r="H16072" t="s">
        <v>248</v>
      </c>
      <c r="I16072" s="1">
        <v>45007</v>
      </c>
      <c r="J16072" t="s">
        <v>315</v>
      </c>
      <c r="K16072">
        <v>4</v>
      </c>
      <c r="L16072" t="s">
        <v>3079</v>
      </c>
      <c r="M16072">
        <v>3</v>
      </c>
      <c r="N16072">
        <v>2023</v>
      </c>
      <c r="O16072" s="23">
        <v>0.71862268518518524</v>
      </c>
      <c r="P16072">
        <v>0</v>
      </c>
      <c r="Q16072" s="1">
        <v>45007</v>
      </c>
      <c r="R16072" s="23">
        <v>0.73184027777777783</v>
      </c>
      <c r="S16072" s="23">
        <v>1.3217592592592593E-2</v>
      </c>
      <c r="T16072" t="s">
        <v>2781</v>
      </c>
      <c r="U16072" t="s">
        <v>129</v>
      </c>
      <c r="V16072">
        <v>0</v>
      </c>
      <c r="W16072" t="s">
        <v>95</v>
      </c>
      <c r="X16072" t="s">
        <v>95</v>
      </c>
      <c r="Y16072" t="s">
        <v>10</v>
      </c>
      <c r="Z16072">
        <v>0</v>
      </c>
      <c r="AA16072">
        <v>0</v>
      </c>
      <c r="AB16072">
        <v>0</v>
      </c>
    </row>
    <row r="16073" spans="1:28" x14ac:dyDescent="0.25">
      <c r="A16073">
        <v>145295504</v>
      </c>
      <c r="B16073">
        <v>145295504</v>
      </c>
      <c r="C16073">
        <v>547</v>
      </c>
      <c r="D16073" t="s">
        <v>248</v>
      </c>
      <c r="E16073">
        <v>273</v>
      </c>
      <c r="F16073">
        <v>2731778151</v>
      </c>
      <c r="G16073" t="s">
        <v>16</v>
      </c>
      <c r="H16073" t="s">
        <v>248</v>
      </c>
      <c r="I16073" s="1">
        <v>45007</v>
      </c>
      <c r="J16073" t="s">
        <v>315</v>
      </c>
      <c r="K16073">
        <v>4</v>
      </c>
      <c r="L16073" t="s">
        <v>3079</v>
      </c>
      <c r="M16073">
        <v>3</v>
      </c>
      <c r="N16073">
        <v>2023</v>
      </c>
      <c r="O16073" s="23">
        <v>0.72370370370370374</v>
      </c>
      <c r="P16073">
        <v>0</v>
      </c>
      <c r="Q16073" s="1">
        <v>45007</v>
      </c>
      <c r="R16073" s="23">
        <v>0.73238425925925921</v>
      </c>
      <c r="S16073" s="23">
        <v>8.6805555555555559E-3</v>
      </c>
      <c r="T16073" t="s">
        <v>136</v>
      </c>
      <c r="U16073" t="s">
        <v>103</v>
      </c>
      <c r="V16073">
        <v>0</v>
      </c>
      <c r="W16073" t="s">
        <v>95</v>
      </c>
      <c r="X16073" t="s">
        <v>95</v>
      </c>
      <c r="Y16073" t="s">
        <v>10</v>
      </c>
      <c r="Z16073">
        <v>0</v>
      </c>
      <c r="AA16073">
        <v>0</v>
      </c>
      <c r="AB16073">
        <v>0</v>
      </c>
    </row>
    <row r="16074" spans="1:28" x14ac:dyDescent="0.25">
      <c r="A16074">
        <v>145294923</v>
      </c>
      <c r="B16074">
        <v>145294923</v>
      </c>
      <c r="C16074">
        <v>547</v>
      </c>
      <c r="D16074" t="s">
        <v>248</v>
      </c>
      <c r="E16074">
        <v>19</v>
      </c>
      <c r="F16074">
        <v>191334904</v>
      </c>
      <c r="G16074" t="s">
        <v>9</v>
      </c>
      <c r="H16074" t="s">
        <v>248</v>
      </c>
      <c r="I16074" s="1">
        <v>45007</v>
      </c>
      <c r="J16074" t="s">
        <v>315</v>
      </c>
      <c r="K16074">
        <v>4</v>
      </c>
      <c r="L16074" t="s">
        <v>3079</v>
      </c>
      <c r="M16074">
        <v>3</v>
      </c>
      <c r="N16074">
        <v>2023</v>
      </c>
      <c r="O16074" s="23">
        <v>0.72166666666666668</v>
      </c>
      <c r="P16074">
        <v>0</v>
      </c>
      <c r="Q16074" s="1">
        <v>45007</v>
      </c>
      <c r="R16074" s="23">
        <v>0.73412037037037037</v>
      </c>
      <c r="S16074" s="23">
        <v>1.2453703703703703E-2</v>
      </c>
      <c r="T16074" t="s">
        <v>268</v>
      </c>
      <c r="U16074" t="s">
        <v>103</v>
      </c>
      <c r="V16074">
        <v>0</v>
      </c>
      <c r="W16074" t="s">
        <v>95</v>
      </c>
      <c r="X16074" t="s">
        <v>95</v>
      </c>
      <c r="Y16074" t="s">
        <v>10</v>
      </c>
      <c r="Z16074">
        <v>0</v>
      </c>
      <c r="AA16074">
        <v>0</v>
      </c>
      <c r="AB16074">
        <v>0</v>
      </c>
    </row>
    <row r="16075" spans="1:28" x14ac:dyDescent="0.25">
      <c r="A16075">
        <v>145293361</v>
      </c>
      <c r="B16075">
        <v>145293361</v>
      </c>
      <c r="C16075">
        <v>547</v>
      </c>
      <c r="D16075" t="s">
        <v>248</v>
      </c>
      <c r="E16075">
        <v>488</v>
      </c>
      <c r="F16075">
        <v>4888153680</v>
      </c>
      <c r="G16075" t="s">
        <v>28</v>
      </c>
      <c r="H16075" t="s">
        <v>248</v>
      </c>
      <c r="I16075" s="1">
        <v>45007</v>
      </c>
      <c r="J16075" t="s">
        <v>315</v>
      </c>
      <c r="K16075">
        <v>4</v>
      </c>
      <c r="L16075" t="s">
        <v>3079</v>
      </c>
      <c r="M16075">
        <v>3</v>
      </c>
      <c r="N16075">
        <v>2023</v>
      </c>
      <c r="O16075" s="23">
        <v>0.71702546296296299</v>
      </c>
      <c r="P16075">
        <v>0</v>
      </c>
      <c r="Q16075" s="1">
        <v>45007</v>
      </c>
      <c r="R16075" s="23">
        <v>0.73418981481481482</v>
      </c>
      <c r="S16075" s="23">
        <v>1.7164351851851851E-2</v>
      </c>
      <c r="T16075" t="s">
        <v>6404</v>
      </c>
      <c r="U16075" t="s">
        <v>114</v>
      </c>
      <c r="V16075">
        <v>0</v>
      </c>
      <c r="W16075" t="s">
        <v>95</v>
      </c>
      <c r="X16075" t="s">
        <v>95</v>
      </c>
      <c r="Y16075" t="s">
        <v>10</v>
      </c>
      <c r="Z16075">
        <v>0</v>
      </c>
      <c r="AA16075">
        <v>0</v>
      </c>
      <c r="AB16075">
        <v>0</v>
      </c>
    </row>
    <row r="16076" spans="1:28" x14ac:dyDescent="0.25">
      <c r="A16076">
        <v>145296415</v>
      </c>
      <c r="B16076">
        <v>145296415</v>
      </c>
      <c r="C16076">
        <v>547</v>
      </c>
      <c r="D16076" t="s">
        <v>248</v>
      </c>
      <c r="E16076">
        <v>111</v>
      </c>
      <c r="F16076">
        <v>1112103567</v>
      </c>
      <c r="G16076" t="s">
        <v>12</v>
      </c>
      <c r="H16076" t="s">
        <v>248</v>
      </c>
      <c r="I16076" s="1">
        <v>45007</v>
      </c>
      <c r="J16076" t="s">
        <v>315</v>
      </c>
      <c r="K16076">
        <v>4</v>
      </c>
      <c r="L16076" t="s">
        <v>3079</v>
      </c>
      <c r="M16076">
        <v>3</v>
      </c>
      <c r="N16076">
        <v>2023</v>
      </c>
      <c r="O16076" s="23">
        <v>0.72667824074074072</v>
      </c>
      <c r="P16076">
        <v>0</v>
      </c>
      <c r="Q16076" s="1">
        <v>45007</v>
      </c>
      <c r="R16076" s="23">
        <v>0.73653935185185182</v>
      </c>
      <c r="S16076" s="23">
        <v>9.8611111111111104E-3</v>
      </c>
      <c r="T16076" t="s">
        <v>167</v>
      </c>
      <c r="U16076" t="s">
        <v>103</v>
      </c>
      <c r="V16076">
        <v>0</v>
      </c>
      <c r="W16076" t="s">
        <v>95</v>
      </c>
      <c r="X16076" t="s">
        <v>95</v>
      </c>
      <c r="Y16076" t="s">
        <v>10</v>
      </c>
      <c r="Z16076">
        <v>0</v>
      </c>
      <c r="AA16076">
        <v>0</v>
      </c>
      <c r="AB16076">
        <v>0</v>
      </c>
    </row>
    <row r="16077" spans="1:28" x14ac:dyDescent="0.25">
      <c r="A16077">
        <v>145295523</v>
      </c>
      <c r="B16077">
        <v>145295523</v>
      </c>
      <c r="C16077">
        <v>547</v>
      </c>
      <c r="D16077" t="s">
        <v>248</v>
      </c>
      <c r="E16077">
        <v>456</v>
      </c>
      <c r="F16077">
        <v>4562910740</v>
      </c>
      <c r="G16077" t="s">
        <v>25</v>
      </c>
      <c r="H16077" t="s">
        <v>248</v>
      </c>
      <c r="I16077" s="1">
        <v>45007</v>
      </c>
      <c r="J16077" t="s">
        <v>315</v>
      </c>
      <c r="K16077">
        <v>4</v>
      </c>
      <c r="L16077" t="s">
        <v>3079</v>
      </c>
      <c r="M16077">
        <v>3</v>
      </c>
      <c r="N16077">
        <v>2023</v>
      </c>
      <c r="O16077" s="23">
        <v>0.72376157407407404</v>
      </c>
      <c r="P16077">
        <v>0</v>
      </c>
      <c r="Q16077" s="1">
        <v>45007</v>
      </c>
      <c r="R16077" s="23">
        <v>0.73707175925925927</v>
      </c>
      <c r="S16077" s="23">
        <v>1.3310185185185185E-2</v>
      </c>
      <c r="T16077" t="s">
        <v>211</v>
      </c>
      <c r="U16077" t="s">
        <v>103</v>
      </c>
      <c r="V16077">
        <v>0</v>
      </c>
      <c r="W16077" t="s">
        <v>95</v>
      </c>
      <c r="X16077" t="s">
        <v>95</v>
      </c>
      <c r="Y16077" t="s">
        <v>10</v>
      </c>
      <c r="Z16077">
        <v>0</v>
      </c>
      <c r="AA16077">
        <v>0</v>
      </c>
      <c r="AB16077">
        <v>0</v>
      </c>
    </row>
    <row r="16078" spans="1:28" x14ac:dyDescent="0.25">
      <c r="A16078">
        <v>145296953</v>
      </c>
      <c r="B16078">
        <v>145296953</v>
      </c>
      <c r="C16078">
        <v>547</v>
      </c>
      <c r="D16078" t="s">
        <v>248</v>
      </c>
      <c r="E16078">
        <v>930</v>
      </c>
      <c r="F16078">
        <v>9302918531</v>
      </c>
      <c r="G16078" t="s">
        <v>9</v>
      </c>
      <c r="H16078" t="s">
        <v>248</v>
      </c>
      <c r="I16078" s="1">
        <v>45007</v>
      </c>
      <c r="J16078" t="s">
        <v>315</v>
      </c>
      <c r="K16078">
        <v>4</v>
      </c>
      <c r="L16078" t="s">
        <v>3079</v>
      </c>
      <c r="M16078">
        <v>3</v>
      </c>
      <c r="N16078">
        <v>2023</v>
      </c>
      <c r="O16078" s="23">
        <v>0.7285300925925926</v>
      </c>
      <c r="P16078">
        <v>0</v>
      </c>
      <c r="Q16078" s="1">
        <v>45007</v>
      </c>
      <c r="R16078" s="23">
        <v>0.7371064814814815</v>
      </c>
      <c r="S16078" s="23">
        <v>8.5763888888888886E-3</v>
      </c>
      <c r="T16078" t="s">
        <v>6405</v>
      </c>
      <c r="U16078" t="s">
        <v>129</v>
      </c>
      <c r="V16078">
        <v>0</v>
      </c>
      <c r="W16078" t="s">
        <v>95</v>
      </c>
      <c r="X16078" t="s">
        <v>95</v>
      </c>
      <c r="Y16078" t="s">
        <v>10</v>
      </c>
      <c r="Z16078">
        <v>0</v>
      </c>
      <c r="AA16078">
        <v>0</v>
      </c>
      <c r="AB16078">
        <v>0</v>
      </c>
    </row>
    <row r="16079" spans="1:28" x14ac:dyDescent="0.25">
      <c r="A16079">
        <v>145299620</v>
      </c>
      <c r="B16079">
        <v>145299620</v>
      </c>
      <c r="C16079">
        <v>547</v>
      </c>
      <c r="D16079" t="s">
        <v>248</v>
      </c>
      <c r="E16079">
        <v>456</v>
      </c>
      <c r="F16079">
        <v>4562127057</v>
      </c>
      <c r="G16079" t="s">
        <v>25</v>
      </c>
      <c r="H16079" t="s">
        <v>248</v>
      </c>
      <c r="I16079" s="1">
        <v>45007</v>
      </c>
      <c r="J16079" t="s">
        <v>315</v>
      </c>
      <c r="K16079">
        <v>4</v>
      </c>
      <c r="L16079" t="s">
        <v>3079</v>
      </c>
      <c r="M16079">
        <v>3</v>
      </c>
      <c r="N16079">
        <v>2023</v>
      </c>
      <c r="O16079" s="23">
        <v>0.7375694444444445</v>
      </c>
      <c r="P16079">
        <v>0</v>
      </c>
      <c r="Q16079" s="1">
        <v>45007</v>
      </c>
      <c r="R16079" s="23">
        <v>0.73878472222222225</v>
      </c>
      <c r="S16079" s="23">
        <v>1.2152777777777778E-3</v>
      </c>
      <c r="T16079" t="s">
        <v>152</v>
      </c>
      <c r="U16079" t="s">
        <v>101</v>
      </c>
      <c r="V16079">
        <v>0</v>
      </c>
      <c r="W16079" t="s">
        <v>95</v>
      </c>
      <c r="X16079" t="s">
        <v>95</v>
      </c>
      <c r="Y16079" t="s">
        <v>10</v>
      </c>
      <c r="Z16079">
        <v>0</v>
      </c>
      <c r="AA16079">
        <v>0</v>
      </c>
      <c r="AB16079">
        <v>0</v>
      </c>
    </row>
    <row r="16080" spans="1:28" x14ac:dyDescent="0.25">
      <c r="A16080">
        <v>145295908</v>
      </c>
      <c r="B16080">
        <v>145295908</v>
      </c>
      <c r="C16080">
        <v>547</v>
      </c>
      <c r="D16080" t="s">
        <v>248</v>
      </c>
      <c r="E16080">
        <v>340</v>
      </c>
      <c r="F16080">
        <v>3403959979</v>
      </c>
      <c r="G16080" t="s">
        <v>9</v>
      </c>
      <c r="H16080" t="s">
        <v>248</v>
      </c>
      <c r="I16080" s="1">
        <v>45007</v>
      </c>
      <c r="J16080" t="s">
        <v>315</v>
      </c>
      <c r="K16080">
        <v>4</v>
      </c>
      <c r="L16080" t="s">
        <v>3079</v>
      </c>
      <c r="M16080">
        <v>3</v>
      </c>
      <c r="N16080">
        <v>2023</v>
      </c>
      <c r="O16080" s="23">
        <v>0.72494212962962967</v>
      </c>
      <c r="P16080">
        <v>0</v>
      </c>
      <c r="Q16080" s="1">
        <v>45007</v>
      </c>
      <c r="R16080" s="23">
        <v>0.73893518518518519</v>
      </c>
      <c r="S16080" s="23">
        <v>1.3993055555555555E-2</v>
      </c>
      <c r="T16080" t="s">
        <v>100</v>
      </c>
      <c r="U16080" t="s">
        <v>101</v>
      </c>
      <c r="V16080">
        <v>0</v>
      </c>
      <c r="W16080" t="s">
        <v>95</v>
      </c>
      <c r="X16080" t="s">
        <v>95</v>
      </c>
      <c r="Y16080" t="s">
        <v>10</v>
      </c>
      <c r="Z16080">
        <v>0</v>
      </c>
      <c r="AA16080">
        <v>0</v>
      </c>
      <c r="AB16080">
        <v>0</v>
      </c>
    </row>
    <row r="16081" spans="1:28" x14ac:dyDescent="0.25">
      <c r="A16081">
        <v>145295648</v>
      </c>
      <c r="B16081">
        <v>145295648</v>
      </c>
      <c r="C16081">
        <v>547</v>
      </c>
      <c r="D16081" t="s">
        <v>248</v>
      </c>
      <c r="E16081">
        <v>583</v>
      </c>
      <c r="F16081">
        <v>5830893499</v>
      </c>
      <c r="G16081" t="s">
        <v>9</v>
      </c>
      <c r="H16081" t="s">
        <v>248</v>
      </c>
      <c r="I16081" s="1">
        <v>45007</v>
      </c>
      <c r="J16081" t="s">
        <v>315</v>
      </c>
      <c r="K16081">
        <v>4</v>
      </c>
      <c r="L16081" t="s">
        <v>3079</v>
      </c>
      <c r="M16081">
        <v>3</v>
      </c>
      <c r="N16081">
        <v>2023</v>
      </c>
      <c r="O16081" s="23">
        <v>0.72414351851851855</v>
      </c>
      <c r="P16081">
        <v>0</v>
      </c>
      <c r="Q16081" s="1">
        <v>45007</v>
      </c>
      <c r="R16081" s="23">
        <v>0.73946759259259254</v>
      </c>
      <c r="S16081" s="23">
        <v>1.5324074074074073E-2</v>
      </c>
      <c r="T16081" t="s">
        <v>113</v>
      </c>
      <c r="U16081" t="s">
        <v>114</v>
      </c>
      <c r="V16081">
        <v>0</v>
      </c>
      <c r="W16081" t="s">
        <v>95</v>
      </c>
      <c r="X16081" t="s">
        <v>95</v>
      </c>
      <c r="Y16081" t="s">
        <v>10</v>
      </c>
      <c r="Z16081">
        <v>0</v>
      </c>
      <c r="AA16081">
        <v>0</v>
      </c>
      <c r="AB16081">
        <v>0</v>
      </c>
    </row>
    <row r="16082" spans="1:28" x14ac:dyDescent="0.25">
      <c r="A16082">
        <v>145296895</v>
      </c>
      <c r="B16082">
        <v>145296895</v>
      </c>
      <c r="C16082">
        <v>547</v>
      </c>
      <c r="D16082" t="s">
        <v>248</v>
      </c>
      <c r="E16082">
        <v>729</v>
      </c>
      <c r="F16082">
        <v>7293236776</v>
      </c>
      <c r="G16082" t="s">
        <v>19</v>
      </c>
      <c r="H16082" t="s">
        <v>248</v>
      </c>
      <c r="I16082" s="1">
        <v>45007</v>
      </c>
      <c r="J16082" t="s">
        <v>315</v>
      </c>
      <c r="K16082">
        <v>4</v>
      </c>
      <c r="L16082" t="s">
        <v>3079</v>
      </c>
      <c r="M16082">
        <v>3</v>
      </c>
      <c r="N16082">
        <v>2023</v>
      </c>
      <c r="O16082" s="23">
        <v>0.7283680555555555</v>
      </c>
      <c r="P16082">
        <v>0</v>
      </c>
      <c r="Q16082" s="1">
        <v>45007</v>
      </c>
      <c r="R16082" s="23">
        <v>0.73956018518518518</v>
      </c>
      <c r="S16082" s="23">
        <v>1.119212962962963E-2</v>
      </c>
      <c r="T16082" t="s">
        <v>151</v>
      </c>
      <c r="U16082" t="s">
        <v>114</v>
      </c>
      <c r="V16082">
        <v>0</v>
      </c>
      <c r="W16082" t="s">
        <v>95</v>
      </c>
      <c r="X16082" t="s">
        <v>95</v>
      </c>
      <c r="Y16082" t="s">
        <v>10</v>
      </c>
      <c r="Z16082">
        <v>0</v>
      </c>
      <c r="AA16082">
        <v>0</v>
      </c>
      <c r="AB16082">
        <v>0</v>
      </c>
    </row>
    <row r="16083" spans="1:28" x14ac:dyDescent="0.25">
      <c r="A16083">
        <v>145298232</v>
      </c>
      <c r="B16083">
        <v>145298232</v>
      </c>
      <c r="C16083">
        <v>547</v>
      </c>
      <c r="D16083" t="s">
        <v>248</v>
      </c>
      <c r="E16083">
        <v>156</v>
      </c>
      <c r="F16083">
        <v>1563211182</v>
      </c>
      <c r="G16083" t="s">
        <v>12</v>
      </c>
      <c r="H16083" t="s">
        <v>248</v>
      </c>
      <c r="I16083" s="1">
        <v>45007</v>
      </c>
      <c r="J16083" t="s">
        <v>315</v>
      </c>
      <c r="K16083">
        <v>4</v>
      </c>
      <c r="L16083" t="s">
        <v>3079</v>
      </c>
      <c r="M16083">
        <v>3</v>
      </c>
      <c r="N16083">
        <v>2023</v>
      </c>
      <c r="O16083" s="23">
        <v>0.73260416666666661</v>
      </c>
      <c r="P16083">
        <v>0</v>
      </c>
      <c r="Q16083" s="1">
        <v>45007</v>
      </c>
      <c r="R16083" s="23">
        <v>0.73956018518518518</v>
      </c>
      <c r="S16083" s="23">
        <v>6.9560185185185185E-3</v>
      </c>
      <c r="T16083" t="s">
        <v>113</v>
      </c>
      <c r="U16083" t="s">
        <v>128</v>
      </c>
      <c r="V16083">
        <v>0</v>
      </c>
      <c r="W16083" t="s">
        <v>95</v>
      </c>
      <c r="X16083" t="s">
        <v>95</v>
      </c>
      <c r="Y16083" t="s">
        <v>10</v>
      </c>
      <c r="Z16083">
        <v>0</v>
      </c>
      <c r="AA16083">
        <v>0</v>
      </c>
      <c r="AB16083">
        <v>0</v>
      </c>
    </row>
    <row r="16084" spans="1:28" x14ac:dyDescent="0.25">
      <c r="A16084">
        <v>145295348</v>
      </c>
      <c r="B16084">
        <v>145295348</v>
      </c>
      <c r="C16084">
        <v>547</v>
      </c>
      <c r="D16084" t="s">
        <v>248</v>
      </c>
      <c r="E16084">
        <v>796</v>
      </c>
      <c r="F16084">
        <v>7964140840</v>
      </c>
      <c r="G16084" t="s">
        <v>9</v>
      </c>
      <c r="H16084" t="s">
        <v>248</v>
      </c>
      <c r="I16084" s="1">
        <v>45007</v>
      </c>
      <c r="J16084" t="s">
        <v>315</v>
      </c>
      <c r="K16084">
        <v>4</v>
      </c>
      <c r="L16084" t="s">
        <v>3079</v>
      </c>
      <c r="M16084">
        <v>3</v>
      </c>
      <c r="N16084">
        <v>2023</v>
      </c>
      <c r="O16084" s="23">
        <v>0.7231481481481481</v>
      </c>
      <c r="P16084">
        <v>0</v>
      </c>
      <c r="Q16084" s="1">
        <v>45007</v>
      </c>
      <c r="R16084" s="23">
        <v>0.7402199074074074</v>
      </c>
      <c r="S16084" s="23">
        <v>1.7071759259259259E-2</v>
      </c>
      <c r="T16084" t="s">
        <v>100</v>
      </c>
      <c r="U16084" t="s">
        <v>101</v>
      </c>
      <c r="V16084">
        <v>0</v>
      </c>
      <c r="W16084" t="s">
        <v>95</v>
      </c>
      <c r="X16084" t="s">
        <v>95</v>
      </c>
      <c r="Y16084" t="s">
        <v>10</v>
      </c>
      <c r="Z16084">
        <v>0</v>
      </c>
      <c r="AA16084">
        <v>0</v>
      </c>
      <c r="AB16084">
        <v>0</v>
      </c>
    </row>
    <row r="16085" spans="1:28" x14ac:dyDescent="0.25">
      <c r="A16085">
        <v>145296324</v>
      </c>
      <c r="B16085">
        <v>145296324</v>
      </c>
      <c r="C16085">
        <v>547</v>
      </c>
      <c r="D16085" t="s">
        <v>248</v>
      </c>
      <c r="E16085">
        <v>74</v>
      </c>
      <c r="F16085">
        <v>742219565</v>
      </c>
      <c r="G16085" t="s">
        <v>9</v>
      </c>
      <c r="H16085" t="s">
        <v>248</v>
      </c>
      <c r="I16085" s="1">
        <v>45007</v>
      </c>
      <c r="J16085" t="s">
        <v>315</v>
      </c>
      <c r="K16085">
        <v>4</v>
      </c>
      <c r="L16085" t="s">
        <v>3079</v>
      </c>
      <c r="M16085">
        <v>3</v>
      </c>
      <c r="N16085">
        <v>2023</v>
      </c>
      <c r="O16085" s="23">
        <v>0.72640046296296301</v>
      </c>
      <c r="P16085">
        <v>0</v>
      </c>
      <c r="Q16085" s="1">
        <v>45007</v>
      </c>
      <c r="R16085" s="23">
        <v>0.74046296296296299</v>
      </c>
      <c r="S16085" s="23">
        <v>1.40625E-2</v>
      </c>
      <c r="T16085" t="s">
        <v>6406</v>
      </c>
      <c r="U16085" t="s">
        <v>114</v>
      </c>
      <c r="V16085">
        <v>0</v>
      </c>
      <c r="W16085" t="s">
        <v>95</v>
      </c>
      <c r="X16085" t="s">
        <v>95</v>
      </c>
      <c r="Y16085" t="s">
        <v>10</v>
      </c>
      <c r="Z16085">
        <v>0</v>
      </c>
      <c r="AA16085">
        <v>0</v>
      </c>
      <c r="AB16085">
        <v>0</v>
      </c>
    </row>
    <row r="16086" spans="1:28" x14ac:dyDescent="0.25">
      <c r="A16086">
        <v>145297803</v>
      </c>
      <c r="B16086">
        <v>145297803</v>
      </c>
      <c r="C16086">
        <v>547</v>
      </c>
      <c r="D16086" t="s">
        <v>248</v>
      </c>
      <c r="E16086">
        <v>742</v>
      </c>
      <c r="F16086">
        <v>7423919787</v>
      </c>
      <c r="G16086" t="s">
        <v>22</v>
      </c>
      <c r="H16086" t="s">
        <v>248</v>
      </c>
      <c r="I16086" s="1">
        <v>45007</v>
      </c>
      <c r="J16086" t="s">
        <v>315</v>
      </c>
      <c r="K16086">
        <v>4</v>
      </c>
      <c r="L16086" t="s">
        <v>3079</v>
      </c>
      <c r="M16086">
        <v>3</v>
      </c>
      <c r="N16086">
        <v>2023</v>
      </c>
      <c r="O16086" s="23">
        <v>0.73126157407407411</v>
      </c>
      <c r="P16086">
        <v>0</v>
      </c>
      <c r="Q16086" s="1">
        <v>45007</v>
      </c>
      <c r="R16086" s="23">
        <v>0.74093750000000003</v>
      </c>
      <c r="S16086" s="23">
        <v>9.6759259259259264E-3</v>
      </c>
      <c r="T16086" t="s">
        <v>96</v>
      </c>
      <c r="U16086" t="s">
        <v>114</v>
      </c>
      <c r="V16086">
        <v>0</v>
      </c>
      <c r="W16086" t="s">
        <v>95</v>
      </c>
      <c r="X16086" t="s">
        <v>95</v>
      </c>
      <c r="Y16086" t="s">
        <v>10</v>
      </c>
      <c r="Z16086">
        <v>0</v>
      </c>
      <c r="AA16086">
        <v>0</v>
      </c>
      <c r="AB16086">
        <v>0</v>
      </c>
    </row>
    <row r="16087" spans="1:28" x14ac:dyDescent="0.25">
      <c r="A16087">
        <v>145298853</v>
      </c>
      <c r="B16087">
        <v>145298853</v>
      </c>
      <c r="C16087">
        <v>547</v>
      </c>
      <c r="D16087" t="s">
        <v>248</v>
      </c>
      <c r="E16087">
        <v>220</v>
      </c>
      <c r="F16087">
        <v>2203119184</v>
      </c>
      <c r="G16087" t="s">
        <v>9</v>
      </c>
      <c r="H16087" t="s">
        <v>248</v>
      </c>
      <c r="I16087" s="1">
        <v>45007</v>
      </c>
      <c r="J16087" t="s">
        <v>315</v>
      </c>
      <c r="K16087">
        <v>4</v>
      </c>
      <c r="L16087" t="s">
        <v>3079</v>
      </c>
      <c r="M16087">
        <v>3</v>
      </c>
      <c r="N16087">
        <v>2023</v>
      </c>
      <c r="O16087" s="23">
        <v>0.73481481481481481</v>
      </c>
      <c r="P16087">
        <v>0</v>
      </c>
      <c r="Q16087" s="1">
        <v>45007</v>
      </c>
      <c r="R16087" s="23">
        <v>0.74177083333333338</v>
      </c>
      <c r="S16087" s="23">
        <v>6.9560185185185185E-3</v>
      </c>
      <c r="T16087" t="s">
        <v>6407</v>
      </c>
      <c r="U16087" t="s">
        <v>99</v>
      </c>
      <c r="V16087">
        <v>0</v>
      </c>
      <c r="W16087" t="s">
        <v>95</v>
      </c>
      <c r="X16087" t="s">
        <v>95</v>
      </c>
      <c r="Y16087" t="s">
        <v>10</v>
      </c>
      <c r="Z16087">
        <v>0</v>
      </c>
      <c r="AA16087">
        <v>0</v>
      </c>
      <c r="AB16087">
        <v>0</v>
      </c>
    </row>
    <row r="16088" spans="1:28" x14ac:dyDescent="0.25">
      <c r="A16088">
        <v>145298946</v>
      </c>
      <c r="B16088">
        <v>145298946</v>
      </c>
      <c r="C16088">
        <v>547</v>
      </c>
      <c r="D16088" t="s">
        <v>248</v>
      </c>
      <c r="E16088">
        <v>457</v>
      </c>
      <c r="F16088">
        <v>4578549984</v>
      </c>
      <c r="G16088" t="s">
        <v>24</v>
      </c>
      <c r="H16088" t="s">
        <v>248</v>
      </c>
      <c r="I16088" s="1">
        <v>45007</v>
      </c>
      <c r="J16088" t="s">
        <v>315</v>
      </c>
      <c r="K16088">
        <v>4</v>
      </c>
      <c r="L16088" t="s">
        <v>3079</v>
      </c>
      <c r="M16088">
        <v>3</v>
      </c>
      <c r="N16088">
        <v>2023</v>
      </c>
      <c r="O16088" s="23">
        <v>0.7351388888888889</v>
      </c>
      <c r="P16088">
        <v>0</v>
      </c>
      <c r="Q16088" s="1">
        <v>45007</v>
      </c>
      <c r="R16088" s="23">
        <v>0.742650462962963</v>
      </c>
      <c r="S16088" s="23">
        <v>7.5115740740740742E-3</v>
      </c>
      <c r="T16088" t="s">
        <v>100</v>
      </c>
      <c r="U16088" t="s">
        <v>101</v>
      </c>
      <c r="V16088">
        <v>0</v>
      </c>
      <c r="W16088" t="s">
        <v>95</v>
      </c>
      <c r="X16088" t="s">
        <v>95</v>
      </c>
      <c r="Y16088" t="s">
        <v>10</v>
      </c>
      <c r="Z16088">
        <v>0</v>
      </c>
      <c r="AA16088">
        <v>0</v>
      </c>
      <c r="AB16088">
        <v>0</v>
      </c>
    </row>
    <row r="16089" spans="1:28" x14ac:dyDescent="0.25">
      <c r="A16089">
        <v>145299238</v>
      </c>
      <c r="B16089">
        <v>145299238</v>
      </c>
      <c r="C16089">
        <v>547</v>
      </c>
      <c r="D16089" t="s">
        <v>248</v>
      </c>
      <c r="E16089">
        <v>41</v>
      </c>
      <c r="F16089">
        <v>416254724</v>
      </c>
      <c r="G16089" t="s">
        <v>9</v>
      </c>
      <c r="H16089" t="s">
        <v>248</v>
      </c>
      <c r="I16089" s="1">
        <v>45007</v>
      </c>
      <c r="J16089" t="s">
        <v>315</v>
      </c>
      <c r="K16089">
        <v>4</v>
      </c>
      <c r="L16089" t="s">
        <v>3079</v>
      </c>
      <c r="M16089">
        <v>3</v>
      </c>
      <c r="N16089">
        <v>2023</v>
      </c>
      <c r="O16089" s="23">
        <v>0.73620370370370369</v>
      </c>
      <c r="P16089">
        <v>0</v>
      </c>
      <c r="Q16089" s="1">
        <v>45007</v>
      </c>
      <c r="R16089" s="23">
        <v>0.74315972222222226</v>
      </c>
      <c r="S16089" s="23">
        <v>6.9560185185185185E-3</v>
      </c>
      <c r="T16089" t="s">
        <v>108</v>
      </c>
      <c r="U16089" t="s">
        <v>99</v>
      </c>
      <c r="V16089">
        <v>0</v>
      </c>
      <c r="W16089" t="s">
        <v>95</v>
      </c>
      <c r="X16089" t="s">
        <v>95</v>
      </c>
      <c r="Y16089" t="s">
        <v>10</v>
      </c>
      <c r="Z16089">
        <v>0</v>
      </c>
      <c r="AA16089">
        <v>0</v>
      </c>
      <c r="AB16089">
        <v>0</v>
      </c>
    </row>
    <row r="16090" spans="1:28" x14ac:dyDescent="0.25">
      <c r="A16090">
        <v>145298960</v>
      </c>
      <c r="B16090">
        <v>145298960</v>
      </c>
      <c r="C16090">
        <v>547</v>
      </c>
      <c r="D16090" t="s">
        <v>248</v>
      </c>
      <c r="E16090">
        <v>424</v>
      </c>
      <c r="F16090">
        <v>4246343912</v>
      </c>
      <c r="G16090" t="s">
        <v>24</v>
      </c>
      <c r="H16090" t="s">
        <v>248</v>
      </c>
      <c r="I16090" s="1">
        <v>45007</v>
      </c>
      <c r="J16090" t="s">
        <v>315</v>
      </c>
      <c r="K16090">
        <v>4</v>
      </c>
      <c r="L16090" t="s">
        <v>3079</v>
      </c>
      <c r="M16090">
        <v>3</v>
      </c>
      <c r="N16090">
        <v>2023</v>
      </c>
      <c r="O16090" s="23">
        <v>0.73518518518518516</v>
      </c>
      <c r="P16090">
        <v>0</v>
      </c>
      <c r="Q16090" s="1">
        <v>45007</v>
      </c>
      <c r="R16090" s="23">
        <v>0.7431712962962963</v>
      </c>
      <c r="S16090" s="23">
        <v>7.9861111111111105E-3</v>
      </c>
      <c r="T16090" t="s">
        <v>167</v>
      </c>
      <c r="U16090" t="s">
        <v>103</v>
      </c>
      <c r="V16090">
        <v>0</v>
      </c>
      <c r="W16090" t="s">
        <v>95</v>
      </c>
      <c r="X16090" t="s">
        <v>95</v>
      </c>
      <c r="Y16090" t="s">
        <v>10</v>
      </c>
      <c r="Z16090">
        <v>0</v>
      </c>
      <c r="AA16090">
        <v>0</v>
      </c>
      <c r="AB16090">
        <v>0</v>
      </c>
    </row>
    <row r="16091" spans="1:28" x14ac:dyDescent="0.25">
      <c r="A16091">
        <v>145299316</v>
      </c>
      <c r="B16091">
        <v>145299316</v>
      </c>
      <c r="C16091">
        <v>547</v>
      </c>
      <c r="D16091" t="s">
        <v>248</v>
      </c>
      <c r="E16091">
        <v>536</v>
      </c>
      <c r="F16091">
        <v>5364085232</v>
      </c>
      <c r="G16091" t="s">
        <v>9</v>
      </c>
      <c r="H16091" t="s">
        <v>248</v>
      </c>
      <c r="I16091" s="1">
        <v>45007</v>
      </c>
      <c r="J16091" t="s">
        <v>315</v>
      </c>
      <c r="K16091">
        <v>4</v>
      </c>
      <c r="L16091" t="s">
        <v>3079</v>
      </c>
      <c r="M16091">
        <v>3</v>
      </c>
      <c r="N16091">
        <v>2023</v>
      </c>
      <c r="O16091" s="23">
        <v>0.73652777777777778</v>
      </c>
      <c r="P16091">
        <v>0</v>
      </c>
      <c r="Q16091" s="1">
        <v>45007</v>
      </c>
      <c r="R16091" s="23">
        <v>0.74369212962962961</v>
      </c>
      <c r="S16091" s="23">
        <v>7.1643518518518514E-3</v>
      </c>
      <c r="T16091" t="s">
        <v>6408</v>
      </c>
      <c r="U16091" t="s">
        <v>142</v>
      </c>
      <c r="V16091">
        <v>0</v>
      </c>
      <c r="W16091" t="s">
        <v>95</v>
      </c>
      <c r="X16091" t="s">
        <v>95</v>
      </c>
      <c r="Y16091" t="s">
        <v>10</v>
      </c>
      <c r="Z16091">
        <v>0</v>
      </c>
      <c r="AA16091">
        <v>0</v>
      </c>
      <c r="AB16091">
        <v>0</v>
      </c>
    </row>
    <row r="16092" spans="1:28" x14ac:dyDescent="0.25">
      <c r="A16092">
        <v>145298239</v>
      </c>
      <c r="B16092">
        <v>145298239</v>
      </c>
      <c r="C16092">
        <v>547</v>
      </c>
      <c r="D16092" t="s">
        <v>248</v>
      </c>
      <c r="E16092">
        <v>7</v>
      </c>
      <c r="F16092">
        <v>72156139</v>
      </c>
      <c r="G16092" t="s">
        <v>9</v>
      </c>
      <c r="H16092" t="s">
        <v>248</v>
      </c>
      <c r="I16092" s="1">
        <v>45007</v>
      </c>
      <c r="J16092" t="s">
        <v>315</v>
      </c>
      <c r="K16092">
        <v>4</v>
      </c>
      <c r="L16092" t="s">
        <v>3079</v>
      </c>
      <c r="M16092">
        <v>3</v>
      </c>
      <c r="N16092">
        <v>2023</v>
      </c>
      <c r="O16092" s="23">
        <v>0.7326273148148148</v>
      </c>
      <c r="P16092">
        <v>0</v>
      </c>
      <c r="Q16092" s="1">
        <v>45007</v>
      </c>
      <c r="R16092" s="23">
        <v>0.74410879629629634</v>
      </c>
      <c r="S16092" s="23">
        <v>1.1481481481481481E-2</v>
      </c>
      <c r="T16092" t="s">
        <v>6409</v>
      </c>
      <c r="U16092" t="s">
        <v>156</v>
      </c>
      <c r="V16092">
        <v>0</v>
      </c>
      <c r="W16092" t="s">
        <v>95</v>
      </c>
      <c r="X16092" t="s">
        <v>95</v>
      </c>
      <c r="Y16092" t="s">
        <v>10</v>
      </c>
      <c r="Z16092">
        <v>0</v>
      </c>
      <c r="AA16092">
        <v>0</v>
      </c>
      <c r="AB16092">
        <v>0</v>
      </c>
    </row>
    <row r="16093" spans="1:28" x14ac:dyDescent="0.25">
      <c r="A16093">
        <v>145299400</v>
      </c>
      <c r="B16093">
        <v>145299400</v>
      </c>
      <c r="C16093">
        <v>547</v>
      </c>
      <c r="D16093" t="s">
        <v>248</v>
      </c>
      <c r="E16093">
        <v>188</v>
      </c>
      <c r="F16093">
        <v>1885965628</v>
      </c>
      <c r="G16093" t="s">
        <v>12</v>
      </c>
      <c r="H16093" t="s">
        <v>248</v>
      </c>
      <c r="I16093" s="1">
        <v>45007</v>
      </c>
      <c r="J16093" t="s">
        <v>315</v>
      </c>
      <c r="K16093">
        <v>4</v>
      </c>
      <c r="L16093" t="s">
        <v>3079</v>
      </c>
      <c r="M16093">
        <v>3</v>
      </c>
      <c r="N16093">
        <v>2023</v>
      </c>
      <c r="O16093" s="23">
        <v>0.73682870370370368</v>
      </c>
      <c r="P16093">
        <v>0</v>
      </c>
      <c r="Q16093" s="1">
        <v>45007</v>
      </c>
      <c r="R16093" s="23">
        <v>0.74578703703703708</v>
      </c>
      <c r="S16093" s="23">
        <v>8.9583333333333338E-3</v>
      </c>
      <c r="T16093" t="s">
        <v>113</v>
      </c>
      <c r="U16093" t="s">
        <v>114</v>
      </c>
      <c r="V16093">
        <v>0</v>
      </c>
      <c r="W16093" t="s">
        <v>95</v>
      </c>
      <c r="X16093" t="s">
        <v>95</v>
      </c>
      <c r="Y16093" t="s">
        <v>10</v>
      </c>
      <c r="Z16093">
        <v>0</v>
      </c>
      <c r="AA16093">
        <v>0</v>
      </c>
      <c r="AB16093">
        <v>0</v>
      </c>
    </row>
    <row r="16094" spans="1:28" x14ac:dyDescent="0.25">
      <c r="A16094">
        <v>145300031</v>
      </c>
      <c r="B16094">
        <v>145300031</v>
      </c>
      <c r="C16094">
        <v>547</v>
      </c>
      <c r="D16094" t="s">
        <v>248</v>
      </c>
      <c r="E16094">
        <v>340</v>
      </c>
      <c r="F16094">
        <v>3403959979</v>
      </c>
      <c r="G16094" t="s">
        <v>9</v>
      </c>
      <c r="H16094" t="s">
        <v>248</v>
      </c>
      <c r="I16094" s="1">
        <v>45007</v>
      </c>
      <c r="J16094" t="s">
        <v>315</v>
      </c>
      <c r="K16094">
        <v>4</v>
      </c>
      <c r="L16094" t="s">
        <v>3079</v>
      </c>
      <c r="M16094">
        <v>3</v>
      </c>
      <c r="N16094">
        <v>2023</v>
      </c>
      <c r="O16094" s="23">
        <v>0.73901620370370369</v>
      </c>
      <c r="P16094">
        <v>0</v>
      </c>
      <c r="Q16094" s="1">
        <v>45007</v>
      </c>
      <c r="R16094" s="23">
        <v>0.74597222222222226</v>
      </c>
      <c r="S16094" s="23">
        <v>6.9560185185185185E-3</v>
      </c>
      <c r="T16094" t="s">
        <v>121</v>
      </c>
      <c r="U16094" t="s">
        <v>99</v>
      </c>
      <c r="V16094">
        <v>0</v>
      </c>
      <c r="W16094" t="s">
        <v>95</v>
      </c>
      <c r="X16094" t="s">
        <v>95</v>
      </c>
      <c r="Y16094" t="s">
        <v>10</v>
      </c>
      <c r="Z16094">
        <v>0</v>
      </c>
      <c r="AA16094">
        <v>0</v>
      </c>
      <c r="AB16094">
        <v>0</v>
      </c>
    </row>
    <row r="16095" spans="1:28" x14ac:dyDescent="0.25">
      <c r="A16095">
        <v>145300591</v>
      </c>
      <c r="B16095">
        <v>145300591</v>
      </c>
      <c r="C16095">
        <v>547</v>
      </c>
      <c r="D16095" t="s">
        <v>248</v>
      </c>
      <c r="E16095">
        <v>626</v>
      </c>
      <c r="F16095">
        <v>6269046240</v>
      </c>
      <c r="G16095" t="s">
        <v>18</v>
      </c>
      <c r="H16095" t="s">
        <v>248</v>
      </c>
      <c r="I16095" s="1">
        <v>45007</v>
      </c>
      <c r="J16095" t="s">
        <v>315</v>
      </c>
      <c r="K16095">
        <v>4</v>
      </c>
      <c r="L16095" t="s">
        <v>3079</v>
      </c>
      <c r="M16095">
        <v>3</v>
      </c>
      <c r="N16095">
        <v>2023</v>
      </c>
      <c r="O16095" s="23">
        <v>0.74106481481481479</v>
      </c>
      <c r="P16095">
        <v>0</v>
      </c>
      <c r="Q16095" s="1">
        <v>45007</v>
      </c>
      <c r="R16095" s="23">
        <v>0.74802083333333336</v>
      </c>
      <c r="S16095" s="23">
        <v>6.9560185185185185E-3</v>
      </c>
      <c r="T16095" t="s">
        <v>100</v>
      </c>
      <c r="U16095" t="s">
        <v>99</v>
      </c>
      <c r="V16095">
        <v>0</v>
      </c>
      <c r="W16095" t="s">
        <v>95</v>
      </c>
      <c r="X16095" t="s">
        <v>95</v>
      </c>
      <c r="Y16095" t="s">
        <v>10</v>
      </c>
      <c r="Z16095">
        <v>0</v>
      </c>
      <c r="AA16095">
        <v>0</v>
      </c>
      <c r="AB16095">
        <v>0</v>
      </c>
    </row>
    <row r="16096" spans="1:28" x14ac:dyDescent="0.25">
      <c r="A16096">
        <v>145300759</v>
      </c>
      <c r="B16096">
        <v>145300759</v>
      </c>
      <c r="C16096">
        <v>547</v>
      </c>
      <c r="D16096" t="s">
        <v>248</v>
      </c>
      <c r="E16096">
        <v>284</v>
      </c>
      <c r="F16096">
        <v>2840520975</v>
      </c>
      <c r="G16096" t="s">
        <v>16</v>
      </c>
      <c r="H16096" t="s">
        <v>248</v>
      </c>
      <c r="I16096" s="1">
        <v>45007</v>
      </c>
      <c r="J16096" t="s">
        <v>315</v>
      </c>
      <c r="K16096">
        <v>4</v>
      </c>
      <c r="L16096" t="s">
        <v>3079</v>
      </c>
      <c r="M16096">
        <v>3</v>
      </c>
      <c r="N16096">
        <v>2023</v>
      </c>
      <c r="O16096" s="23">
        <v>0.74163194444444447</v>
      </c>
      <c r="P16096">
        <v>0</v>
      </c>
      <c r="Q16096" s="1">
        <v>45007</v>
      </c>
      <c r="R16096" s="23">
        <v>0.75002314814814819</v>
      </c>
      <c r="S16096" s="23">
        <v>8.3912037037037045E-3</v>
      </c>
      <c r="T16096" t="s">
        <v>191</v>
      </c>
      <c r="U16096" t="s">
        <v>98</v>
      </c>
      <c r="V16096">
        <v>0</v>
      </c>
      <c r="W16096" t="s">
        <v>95</v>
      </c>
      <c r="X16096" t="s">
        <v>95</v>
      </c>
      <c r="Y16096" t="s">
        <v>10</v>
      </c>
      <c r="Z16096">
        <v>0</v>
      </c>
      <c r="AA16096">
        <v>0</v>
      </c>
      <c r="AB16096">
        <v>0</v>
      </c>
    </row>
    <row r="16097" spans="1:28" x14ac:dyDescent="0.25">
      <c r="A16097">
        <v>145300451</v>
      </c>
      <c r="B16097">
        <v>145300451</v>
      </c>
      <c r="C16097">
        <v>547</v>
      </c>
      <c r="D16097" t="s">
        <v>248</v>
      </c>
      <c r="E16097">
        <v>55</v>
      </c>
      <c r="F16097">
        <v>559112767</v>
      </c>
      <c r="G16097" t="s">
        <v>19</v>
      </c>
      <c r="H16097" t="s">
        <v>248</v>
      </c>
      <c r="I16097" s="1">
        <v>45007</v>
      </c>
      <c r="J16097" t="s">
        <v>315</v>
      </c>
      <c r="K16097">
        <v>4</v>
      </c>
      <c r="L16097" t="s">
        <v>3079</v>
      </c>
      <c r="M16097">
        <v>3</v>
      </c>
      <c r="N16097">
        <v>2023</v>
      </c>
      <c r="O16097" s="23">
        <v>0.74055555555555552</v>
      </c>
      <c r="P16097">
        <v>0</v>
      </c>
      <c r="Q16097" s="1">
        <v>45007</v>
      </c>
      <c r="R16097" s="23">
        <v>0.75013888888888891</v>
      </c>
      <c r="S16097" s="23">
        <v>9.5833333333333326E-3</v>
      </c>
      <c r="T16097" t="s">
        <v>6410</v>
      </c>
      <c r="U16097" t="s">
        <v>103</v>
      </c>
      <c r="V16097">
        <v>0</v>
      </c>
      <c r="W16097" t="s">
        <v>95</v>
      </c>
      <c r="X16097" t="s">
        <v>95</v>
      </c>
      <c r="Y16097" t="s">
        <v>10</v>
      </c>
      <c r="Z16097">
        <v>0</v>
      </c>
      <c r="AA16097">
        <v>0</v>
      </c>
      <c r="AB16097">
        <v>0</v>
      </c>
    </row>
    <row r="16098" spans="1:28" x14ac:dyDescent="0.25">
      <c r="A16098">
        <v>145299165</v>
      </c>
      <c r="B16098">
        <v>145299165</v>
      </c>
      <c r="C16098">
        <v>547</v>
      </c>
      <c r="D16098" t="s">
        <v>248</v>
      </c>
      <c r="E16098">
        <v>501</v>
      </c>
      <c r="F16098">
        <v>5018773453</v>
      </c>
      <c r="G16098" t="s">
        <v>9</v>
      </c>
      <c r="H16098" t="s">
        <v>248</v>
      </c>
      <c r="I16098" s="1">
        <v>45007</v>
      </c>
      <c r="J16098" t="s">
        <v>315</v>
      </c>
      <c r="K16098">
        <v>4</v>
      </c>
      <c r="L16098" t="s">
        <v>3079</v>
      </c>
      <c r="M16098">
        <v>3</v>
      </c>
      <c r="N16098">
        <v>2023</v>
      </c>
      <c r="O16098" s="23">
        <v>0.73590277777777779</v>
      </c>
      <c r="P16098">
        <v>0</v>
      </c>
      <c r="Q16098" s="1">
        <v>45007</v>
      </c>
      <c r="R16098" s="23">
        <v>0.75074074074074071</v>
      </c>
      <c r="S16098" s="23">
        <v>1.4837962962962963E-2</v>
      </c>
      <c r="T16098" t="s">
        <v>6411</v>
      </c>
      <c r="U16098" t="s">
        <v>114</v>
      </c>
      <c r="V16098">
        <v>0</v>
      </c>
      <c r="W16098" t="s">
        <v>95</v>
      </c>
      <c r="X16098" t="s">
        <v>95</v>
      </c>
      <c r="Y16098" t="s">
        <v>10</v>
      </c>
      <c r="Z16098">
        <v>0</v>
      </c>
      <c r="AA16098">
        <v>0</v>
      </c>
      <c r="AB16098">
        <v>0</v>
      </c>
    </row>
    <row r="16099" spans="1:28" x14ac:dyDescent="0.25">
      <c r="A16099">
        <v>145301814</v>
      </c>
      <c r="B16099">
        <v>145301814</v>
      </c>
      <c r="C16099">
        <v>547</v>
      </c>
      <c r="D16099" t="s">
        <v>248</v>
      </c>
      <c r="E16099">
        <v>550</v>
      </c>
      <c r="F16099">
        <v>5502509823</v>
      </c>
      <c r="G16099" t="s">
        <v>9</v>
      </c>
      <c r="H16099" t="s">
        <v>248</v>
      </c>
      <c r="I16099" s="1">
        <v>45007</v>
      </c>
      <c r="J16099" t="s">
        <v>315</v>
      </c>
      <c r="K16099">
        <v>4</v>
      </c>
      <c r="L16099" t="s">
        <v>3079</v>
      </c>
      <c r="M16099">
        <v>3</v>
      </c>
      <c r="N16099">
        <v>2023</v>
      </c>
      <c r="O16099" s="23">
        <v>0.74533564814814812</v>
      </c>
      <c r="P16099">
        <v>0</v>
      </c>
      <c r="Q16099" s="1">
        <v>45007</v>
      </c>
      <c r="R16099" s="23">
        <v>0.75392361111111106</v>
      </c>
      <c r="S16099" s="23">
        <v>8.5879629629629622E-3</v>
      </c>
      <c r="T16099" t="s">
        <v>135</v>
      </c>
      <c r="U16099" t="s">
        <v>140</v>
      </c>
      <c r="V16099">
        <v>0</v>
      </c>
      <c r="W16099" t="s">
        <v>95</v>
      </c>
      <c r="X16099" t="s">
        <v>95</v>
      </c>
      <c r="Y16099" t="s">
        <v>10</v>
      </c>
      <c r="Z16099">
        <v>0</v>
      </c>
      <c r="AA16099">
        <v>0</v>
      </c>
      <c r="AB16099">
        <v>0</v>
      </c>
    </row>
    <row r="16100" spans="1:28" x14ac:dyDescent="0.25">
      <c r="A16100">
        <v>145302767</v>
      </c>
      <c r="B16100">
        <v>145302767</v>
      </c>
      <c r="C16100">
        <v>547</v>
      </c>
      <c r="D16100" t="s">
        <v>248</v>
      </c>
      <c r="E16100">
        <v>583</v>
      </c>
      <c r="F16100">
        <v>5830893499</v>
      </c>
      <c r="G16100" t="s">
        <v>9</v>
      </c>
      <c r="H16100" t="s">
        <v>248</v>
      </c>
      <c r="I16100" s="1">
        <v>45007</v>
      </c>
      <c r="J16100" t="s">
        <v>315</v>
      </c>
      <c r="K16100">
        <v>4</v>
      </c>
      <c r="L16100" t="s">
        <v>3079</v>
      </c>
      <c r="M16100">
        <v>3</v>
      </c>
      <c r="N16100">
        <v>2023</v>
      </c>
      <c r="O16100" s="23">
        <v>0.74864583333333334</v>
      </c>
      <c r="P16100">
        <v>0</v>
      </c>
      <c r="Q16100" s="1">
        <v>45007</v>
      </c>
      <c r="R16100" s="23">
        <v>0.7556018518518518</v>
      </c>
      <c r="S16100" s="23">
        <v>6.9560185185185185E-3</v>
      </c>
      <c r="T16100" t="s">
        <v>118</v>
      </c>
      <c r="U16100" t="s">
        <v>99</v>
      </c>
      <c r="V16100">
        <v>0</v>
      </c>
      <c r="W16100" t="s">
        <v>95</v>
      </c>
      <c r="X16100" t="s">
        <v>95</v>
      </c>
      <c r="Y16100" t="s">
        <v>10</v>
      </c>
      <c r="Z16100">
        <v>0</v>
      </c>
      <c r="AA16100">
        <v>0</v>
      </c>
      <c r="AB16100">
        <v>0</v>
      </c>
    </row>
    <row r="16101" spans="1:28" x14ac:dyDescent="0.25">
      <c r="A16101">
        <v>145302398</v>
      </c>
      <c r="B16101">
        <v>145302398</v>
      </c>
      <c r="C16101">
        <v>547</v>
      </c>
      <c r="D16101" t="s">
        <v>248</v>
      </c>
      <c r="E16101">
        <v>46</v>
      </c>
      <c r="F16101">
        <v>461522120</v>
      </c>
      <c r="G16101" t="s">
        <v>9</v>
      </c>
      <c r="H16101" t="s">
        <v>248</v>
      </c>
      <c r="I16101" s="1">
        <v>45007</v>
      </c>
      <c r="J16101" t="s">
        <v>315</v>
      </c>
      <c r="K16101">
        <v>4</v>
      </c>
      <c r="L16101" t="s">
        <v>3079</v>
      </c>
      <c r="M16101">
        <v>3</v>
      </c>
      <c r="N16101">
        <v>2023</v>
      </c>
      <c r="O16101" s="23">
        <v>0.74733796296296295</v>
      </c>
      <c r="P16101">
        <v>0</v>
      </c>
      <c r="Q16101" s="1">
        <v>45007</v>
      </c>
      <c r="R16101" s="23">
        <v>0.75731481481481477</v>
      </c>
      <c r="S16101" s="23">
        <v>9.9768518518518513E-3</v>
      </c>
      <c r="T16101" t="s">
        <v>130</v>
      </c>
      <c r="U16101" t="s">
        <v>131</v>
      </c>
      <c r="V16101">
        <v>0</v>
      </c>
      <c r="W16101" t="s">
        <v>95</v>
      </c>
      <c r="X16101" t="s">
        <v>95</v>
      </c>
      <c r="Y16101" t="s">
        <v>10</v>
      </c>
      <c r="Z16101">
        <v>0</v>
      </c>
      <c r="AA16101">
        <v>0</v>
      </c>
      <c r="AB16101">
        <v>0</v>
      </c>
    </row>
    <row r="16102" spans="1:28" x14ac:dyDescent="0.25">
      <c r="A16102">
        <v>145302745</v>
      </c>
      <c r="B16102">
        <v>145302745</v>
      </c>
      <c r="C16102">
        <v>547</v>
      </c>
      <c r="D16102" t="s">
        <v>248</v>
      </c>
      <c r="E16102">
        <v>93</v>
      </c>
      <c r="F16102">
        <v>932387312</v>
      </c>
      <c r="G16102" t="s">
        <v>9</v>
      </c>
      <c r="H16102" t="s">
        <v>248</v>
      </c>
      <c r="I16102" s="1">
        <v>45007</v>
      </c>
      <c r="J16102" t="s">
        <v>315</v>
      </c>
      <c r="K16102">
        <v>4</v>
      </c>
      <c r="L16102" t="s">
        <v>3079</v>
      </c>
      <c r="M16102">
        <v>3</v>
      </c>
      <c r="N16102">
        <v>2023</v>
      </c>
      <c r="O16102" s="23">
        <v>0.74854166666666666</v>
      </c>
      <c r="P16102">
        <v>0</v>
      </c>
      <c r="Q16102" s="1">
        <v>45007</v>
      </c>
      <c r="R16102" s="23">
        <v>0.75812500000000005</v>
      </c>
      <c r="S16102" s="23">
        <v>9.5833333333333326E-3</v>
      </c>
      <c r="T16102" t="s">
        <v>113</v>
      </c>
      <c r="U16102" t="s">
        <v>114</v>
      </c>
      <c r="V16102">
        <v>0</v>
      </c>
      <c r="W16102" t="s">
        <v>95</v>
      </c>
      <c r="X16102" t="s">
        <v>95</v>
      </c>
      <c r="Y16102" t="s">
        <v>10</v>
      </c>
      <c r="Z16102">
        <v>0</v>
      </c>
      <c r="AA16102">
        <v>0</v>
      </c>
      <c r="AB16102">
        <v>0</v>
      </c>
    </row>
    <row r="16103" spans="1:28" x14ac:dyDescent="0.25">
      <c r="A16103">
        <v>145303586</v>
      </c>
      <c r="B16103">
        <v>145303586</v>
      </c>
      <c r="C16103">
        <v>547</v>
      </c>
      <c r="D16103" t="s">
        <v>248</v>
      </c>
      <c r="E16103">
        <v>888</v>
      </c>
      <c r="F16103">
        <v>8887098855</v>
      </c>
      <c r="G16103" t="s">
        <v>9</v>
      </c>
      <c r="H16103" t="s">
        <v>248</v>
      </c>
      <c r="I16103" s="1">
        <v>45007</v>
      </c>
      <c r="J16103" t="s">
        <v>315</v>
      </c>
      <c r="K16103">
        <v>4</v>
      </c>
      <c r="L16103" t="s">
        <v>3079</v>
      </c>
      <c r="M16103">
        <v>3</v>
      </c>
      <c r="N16103">
        <v>2023</v>
      </c>
      <c r="O16103" s="23">
        <v>0.7515856481481481</v>
      </c>
      <c r="P16103">
        <v>0</v>
      </c>
      <c r="Q16103" s="1">
        <v>45007</v>
      </c>
      <c r="R16103" s="23">
        <v>0.75957175925925924</v>
      </c>
      <c r="S16103" s="23">
        <v>7.9861111111111105E-3</v>
      </c>
      <c r="T16103" t="s">
        <v>178</v>
      </c>
      <c r="U16103" t="s">
        <v>103</v>
      </c>
      <c r="V16103">
        <v>0</v>
      </c>
      <c r="W16103" t="s">
        <v>95</v>
      </c>
      <c r="X16103" t="s">
        <v>95</v>
      </c>
      <c r="Y16103" t="s">
        <v>10</v>
      </c>
      <c r="Z16103">
        <v>0</v>
      </c>
      <c r="AA16103">
        <v>0</v>
      </c>
      <c r="AB16103">
        <v>0</v>
      </c>
    </row>
    <row r="16104" spans="1:28" x14ac:dyDescent="0.25">
      <c r="A16104">
        <v>145304099</v>
      </c>
      <c r="B16104">
        <v>145304099</v>
      </c>
      <c r="C16104">
        <v>547</v>
      </c>
      <c r="D16104" t="s">
        <v>248</v>
      </c>
      <c r="E16104">
        <v>604</v>
      </c>
      <c r="F16104">
        <v>6049057679</v>
      </c>
      <c r="G16104" t="s">
        <v>9</v>
      </c>
      <c r="H16104" t="s">
        <v>248</v>
      </c>
      <c r="I16104" s="1">
        <v>45007</v>
      </c>
      <c r="J16104" t="s">
        <v>315</v>
      </c>
      <c r="K16104">
        <v>4</v>
      </c>
      <c r="L16104" t="s">
        <v>3079</v>
      </c>
      <c r="M16104">
        <v>3</v>
      </c>
      <c r="N16104">
        <v>2023</v>
      </c>
      <c r="O16104" s="23">
        <v>0.75344907407407402</v>
      </c>
      <c r="P16104">
        <v>0</v>
      </c>
      <c r="Q16104" s="1">
        <v>45007</v>
      </c>
      <c r="R16104" s="23">
        <v>0.75969907407407411</v>
      </c>
      <c r="S16104" s="23">
        <v>6.2500000000000003E-3</v>
      </c>
      <c r="T16104" t="s">
        <v>100</v>
      </c>
      <c r="U16104" t="s">
        <v>101</v>
      </c>
      <c r="V16104">
        <v>0</v>
      </c>
      <c r="W16104" t="s">
        <v>95</v>
      </c>
      <c r="X16104" t="s">
        <v>95</v>
      </c>
      <c r="Y16104" t="s">
        <v>10</v>
      </c>
      <c r="Z16104">
        <v>0</v>
      </c>
      <c r="AA16104">
        <v>0</v>
      </c>
      <c r="AB16104">
        <v>0</v>
      </c>
    </row>
    <row r="16105" spans="1:28" x14ac:dyDescent="0.25">
      <c r="A16105">
        <v>145304077</v>
      </c>
      <c r="B16105">
        <v>145304077</v>
      </c>
      <c r="C16105">
        <v>547</v>
      </c>
      <c r="D16105" t="s">
        <v>248</v>
      </c>
      <c r="E16105">
        <v>713</v>
      </c>
      <c r="F16105">
        <v>7137469469</v>
      </c>
      <c r="G16105" t="s">
        <v>19</v>
      </c>
      <c r="H16105" t="s">
        <v>248</v>
      </c>
      <c r="I16105" s="1">
        <v>45007</v>
      </c>
      <c r="J16105" t="s">
        <v>315</v>
      </c>
      <c r="K16105">
        <v>4</v>
      </c>
      <c r="L16105" t="s">
        <v>3079</v>
      </c>
      <c r="M16105">
        <v>3</v>
      </c>
      <c r="N16105">
        <v>2023</v>
      </c>
      <c r="O16105" s="23">
        <v>0.75336805555555553</v>
      </c>
      <c r="P16105">
        <v>0</v>
      </c>
      <c r="Q16105" s="1">
        <v>45007</v>
      </c>
      <c r="R16105" s="23">
        <v>0.76304398148148145</v>
      </c>
      <c r="S16105" s="23">
        <v>9.6759259259259264E-3</v>
      </c>
      <c r="T16105" t="s">
        <v>178</v>
      </c>
      <c r="U16105" t="s">
        <v>103</v>
      </c>
      <c r="V16105">
        <v>0</v>
      </c>
      <c r="W16105" t="s">
        <v>95</v>
      </c>
      <c r="X16105" t="s">
        <v>95</v>
      </c>
      <c r="Y16105" t="s">
        <v>10</v>
      </c>
      <c r="Z16105">
        <v>0</v>
      </c>
      <c r="AA16105">
        <v>0</v>
      </c>
      <c r="AB16105">
        <v>0</v>
      </c>
    </row>
    <row r="16106" spans="1:28" x14ac:dyDescent="0.25">
      <c r="A16106">
        <v>145305912</v>
      </c>
      <c r="B16106">
        <v>145305912</v>
      </c>
      <c r="C16106">
        <v>547</v>
      </c>
      <c r="D16106" t="s">
        <v>248</v>
      </c>
      <c r="E16106">
        <v>777</v>
      </c>
      <c r="F16106">
        <v>7772076596</v>
      </c>
      <c r="G16106" t="s">
        <v>23</v>
      </c>
      <c r="H16106" t="s">
        <v>248</v>
      </c>
      <c r="I16106" s="1">
        <v>45007</v>
      </c>
      <c r="J16106" t="s">
        <v>315</v>
      </c>
      <c r="K16106">
        <v>4</v>
      </c>
      <c r="L16106" t="s">
        <v>3079</v>
      </c>
      <c r="M16106">
        <v>3</v>
      </c>
      <c r="N16106">
        <v>2023</v>
      </c>
      <c r="O16106" s="23">
        <v>0.76013888888888892</v>
      </c>
      <c r="P16106">
        <v>0</v>
      </c>
      <c r="Q16106" s="1">
        <v>45007</v>
      </c>
      <c r="R16106" s="23">
        <v>0.76392361111111107</v>
      </c>
      <c r="S16106" s="23">
        <v>3.7847222222222223E-3</v>
      </c>
      <c r="T16106" t="s">
        <v>146</v>
      </c>
      <c r="U16106" t="s">
        <v>101</v>
      </c>
      <c r="V16106">
        <v>0</v>
      </c>
      <c r="W16106" t="s">
        <v>95</v>
      </c>
      <c r="X16106" t="s">
        <v>95</v>
      </c>
      <c r="Y16106" t="s">
        <v>10</v>
      </c>
      <c r="Z16106">
        <v>0</v>
      </c>
      <c r="AA16106">
        <v>0</v>
      </c>
      <c r="AB16106">
        <v>0</v>
      </c>
    </row>
    <row r="16107" spans="1:28" x14ac:dyDescent="0.25">
      <c r="A16107">
        <v>145304133</v>
      </c>
      <c r="B16107">
        <v>145304133</v>
      </c>
      <c r="C16107">
        <v>547</v>
      </c>
      <c r="D16107" t="s">
        <v>248</v>
      </c>
      <c r="E16107">
        <v>21</v>
      </c>
      <c r="F16107">
        <v>217303131</v>
      </c>
      <c r="G16107" t="s">
        <v>9</v>
      </c>
      <c r="H16107" t="s">
        <v>248</v>
      </c>
      <c r="I16107" s="1">
        <v>45007</v>
      </c>
      <c r="J16107" t="s">
        <v>315</v>
      </c>
      <c r="K16107">
        <v>4</v>
      </c>
      <c r="L16107" t="s">
        <v>3079</v>
      </c>
      <c r="M16107">
        <v>3</v>
      </c>
      <c r="N16107">
        <v>2023</v>
      </c>
      <c r="O16107" s="23">
        <v>0.75357638888888889</v>
      </c>
      <c r="P16107">
        <v>0</v>
      </c>
      <c r="Q16107" s="1">
        <v>45007</v>
      </c>
      <c r="R16107" s="23">
        <v>0.7648611111111111</v>
      </c>
      <c r="S16107" s="23">
        <v>1.1284722222222222E-2</v>
      </c>
      <c r="T16107" t="s">
        <v>96</v>
      </c>
      <c r="U16107" t="s">
        <v>114</v>
      </c>
      <c r="V16107">
        <v>0</v>
      </c>
      <c r="W16107" t="s">
        <v>95</v>
      </c>
      <c r="X16107" t="s">
        <v>95</v>
      </c>
      <c r="Y16107" t="s">
        <v>10</v>
      </c>
      <c r="Z16107">
        <v>0</v>
      </c>
      <c r="AA16107">
        <v>0</v>
      </c>
      <c r="AB16107">
        <v>0</v>
      </c>
    </row>
    <row r="16108" spans="1:28" x14ac:dyDescent="0.25">
      <c r="A16108">
        <v>145305671</v>
      </c>
      <c r="B16108">
        <v>145305671</v>
      </c>
      <c r="C16108">
        <v>547</v>
      </c>
      <c r="D16108" t="s">
        <v>248</v>
      </c>
      <c r="E16108">
        <v>841</v>
      </c>
      <c r="F16108">
        <v>8411683534</v>
      </c>
      <c r="G16108" t="s">
        <v>36</v>
      </c>
      <c r="H16108" t="s">
        <v>248</v>
      </c>
      <c r="I16108" s="1">
        <v>45007</v>
      </c>
      <c r="J16108" t="s">
        <v>315</v>
      </c>
      <c r="K16108">
        <v>4</v>
      </c>
      <c r="L16108" t="s">
        <v>3079</v>
      </c>
      <c r="M16108">
        <v>3</v>
      </c>
      <c r="N16108">
        <v>2023</v>
      </c>
      <c r="O16108" s="23">
        <v>0.7591782407407407</v>
      </c>
      <c r="P16108">
        <v>0</v>
      </c>
      <c r="Q16108" s="1">
        <v>45007</v>
      </c>
      <c r="R16108" s="23">
        <v>0.76674768518518521</v>
      </c>
      <c r="S16108" s="23">
        <v>7.5694444444444446E-3</v>
      </c>
      <c r="T16108" t="s">
        <v>170</v>
      </c>
      <c r="U16108" t="s">
        <v>103</v>
      </c>
      <c r="V16108">
        <v>0</v>
      </c>
      <c r="W16108" t="s">
        <v>95</v>
      </c>
      <c r="X16108" t="s">
        <v>95</v>
      </c>
      <c r="Y16108" t="s">
        <v>10</v>
      </c>
      <c r="Z16108">
        <v>0</v>
      </c>
      <c r="AA16108">
        <v>0</v>
      </c>
      <c r="AB16108">
        <v>0</v>
      </c>
    </row>
    <row r="16109" spans="1:28" x14ac:dyDescent="0.25">
      <c r="A16109">
        <v>145304726</v>
      </c>
      <c r="B16109">
        <v>145304726</v>
      </c>
      <c r="C16109">
        <v>547</v>
      </c>
      <c r="D16109" t="s">
        <v>248</v>
      </c>
      <c r="E16109">
        <v>668</v>
      </c>
      <c r="F16109">
        <v>6685887723</v>
      </c>
      <c r="G16109" t="s">
        <v>29</v>
      </c>
      <c r="H16109" t="s">
        <v>248</v>
      </c>
      <c r="I16109" s="1">
        <v>45007</v>
      </c>
      <c r="J16109" t="s">
        <v>315</v>
      </c>
      <c r="K16109">
        <v>4</v>
      </c>
      <c r="L16109" t="s">
        <v>3079</v>
      </c>
      <c r="M16109">
        <v>3</v>
      </c>
      <c r="N16109">
        <v>2023</v>
      </c>
      <c r="O16109" s="23">
        <v>0.75583333333333336</v>
      </c>
      <c r="P16109">
        <v>0</v>
      </c>
      <c r="Q16109" s="1">
        <v>45007</v>
      </c>
      <c r="R16109" s="23">
        <v>0.76862268518518517</v>
      </c>
      <c r="S16109" s="23">
        <v>1.2789351851851852E-2</v>
      </c>
      <c r="T16109" t="s">
        <v>6412</v>
      </c>
      <c r="U16109" t="s">
        <v>114</v>
      </c>
      <c r="V16109">
        <v>0</v>
      </c>
      <c r="W16109" t="s">
        <v>95</v>
      </c>
      <c r="X16109" t="s">
        <v>95</v>
      </c>
      <c r="Y16109" t="s">
        <v>10</v>
      </c>
      <c r="Z16109">
        <v>0</v>
      </c>
      <c r="AA16109">
        <v>0</v>
      </c>
      <c r="AB16109">
        <v>0</v>
      </c>
    </row>
    <row r="16110" spans="1:28" x14ac:dyDescent="0.25">
      <c r="A16110">
        <v>145306621</v>
      </c>
      <c r="B16110">
        <v>145306621</v>
      </c>
      <c r="C16110">
        <v>547</v>
      </c>
      <c r="D16110" t="s">
        <v>248</v>
      </c>
      <c r="E16110">
        <v>918</v>
      </c>
      <c r="F16110">
        <v>9188583115</v>
      </c>
      <c r="G16110" t="s">
        <v>20</v>
      </c>
      <c r="H16110" t="s">
        <v>248</v>
      </c>
      <c r="I16110" s="1">
        <v>45007</v>
      </c>
      <c r="J16110" t="s">
        <v>315</v>
      </c>
      <c r="K16110">
        <v>4</v>
      </c>
      <c r="L16110" t="s">
        <v>3079</v>
      </c>
      <c r="M16110">
        <v>3</v>
      </c>
      <c r="N16110">
        <v>2023</v>
      </c>
      <c r="O16110" s="23">
        <v>0.7628125</v>
      </c>
      <c r="P16110">
        <v>0</v>
      </c>
      <c r="Q16110" s="1">
        <v>45007</v>
      </c>
      <c r="R16110" s="23">
        <v>0.76957175925925925</v>
      </c>
      <c r="S16110" s="23">
        <v>6.7592592592592591E-3</v>
      </c>
      <c r="T16110" t="s">
        <v>100</v>
      </c>
      <c r="U16110" t="s">
        <v>101</v>
      </c>
      <c r="V16110">
        <v>0</v>
      </c>
      <c r="W16110" t="s">
        <v>95</v>
      </c>
      <c r="X16110" t="s">
        <v>95</v>
      </c>
      <c r="Y16110" t="s">
        <v>10</v>
      </c>
      <c r="Z16110">
        <v>0</v>
      </c>
      <c r="AA16110">
        <v>0</v>
      </c>
      <c r="AB16110">
        <v>0</v>
      </c>
    </row>
    <row r="16111" spans="1:28" x14ac:dyDescent="0.25">
      <c r="A16111">
        <v>145306109</v>
      </c>
      <c r="B16111">
        <v>145306109</v>
      </c>
      <c r="C16111">
        <v>547</v>
      </c>
      <c r="D16111" t="s">
        <v>248</v>
      </c>
      <c r="E16111">
        <v>524</v>
      </c>
      <c r="F16111">
        <v>5240066445</v>
      </c>
      <c r="G16111" t="s">
        <v>9</v>
      </c>
      <c r="H16111" t="s">
        <v>248</v>
      </c>
      <c r="I16111" s="1">
        <v>45007</v>
      </c>
      <c r="J16111" t="s">
        <v>315</v>
      </c>
      <c r="K16111">
        <v>4</v>
      </c>
      <c r="L16111" t="s">
        <v>3079</v>
      </c>
      <c r="M16111">
        <v>3</v>
      </c>
      <c r="N16111">
        <v>2023</v>
      </c>
      <c r="O16111" s="23">
        <v>0.76091435185185186</v>
      </c>
      <c r="P16111">
        <v>0</v>
      </c>
      <c r="Q16111" s="1">
        <v>45007</v>
      </c>
      <c r="R16111" s="23">
        <v>0.77020833333333338</v>
      </c>
      <c r="S16111" s="23">
        <v>9.2939814814814812E-3</v>
      </c>
      <c r="T16111" t="s">
        <v>102</v>
      </c>
      <c r="U16111" t="s">
        <v>103</v>
      </c>
      <c r="V16111">
        <v>0</v>
      </c>
      <c r="W16111" t="s">
        <v>95</v>
      </c>
      <c r="X16111" t="s">
        <v>95</v>
      </c>
      <c r="Y16111" t="s">
        <v>10</v>
      </c>
      <c r="Z16111">
        <v>0</v>
      </c>
      <c r="AA16111">
        <v>0</v>
      </c>
      <c r="AB16111">
        <v>0</v>
      </c>
    </row>
    <row r="16112" spans="1:28" x14ac:dyDescent="0.25">
      <c r="A16112">
        <v>145308230</v>
      </c>
      <c r="B16112">
        <v>145308230</v>
      </c>
      <c r="C16112">
        <v>547</v>
      </c>
      <c r="D16112" t="s">
        <v>248</v>
      </c>
      <c r="E16112">
        <v>466</v>
      </c>
      <c r="F16112">
        <v>4667926556</v>
      </c>
      <c r="G16112" t="s">
        <v>25</v>
      </c>
      <c r="H16112" t="s">
        <v>248</v>
      </c>
      <c r="I16112" s="1">
        <v>45007</v>
      </c>
      <c r="J16112" t="s">
        <v>315</v>
      </c>
      <c r="K16112">
        <v>4</v>
      </c>
      <c r="L16112" t="s">
        <v>3079</v>
      </c>
      <c r="M16112">
        <v>3</v>
      </c>
      <c r="N16112">
        <v>2023</v>
      </c>
      <c r="O16112" s="23">
        <v>0.76916666666666667</v>
      </c>
      <c r="P16112">
        <v>0</v>
      </c>
      <c r="Q16112" s="1">
        <v>45007</v>
      </c>
      <c r="R16112" s="23">
        <v>0.77097222222222217</v>
      </c>
      <c r="S16112" s="23">
        <v>1.8055555555555555E-3</v>
      </c>
      <c r="T16112" t="s">
        <v>100</v>
      </c>
      <c r="U16112" t="s">
        <v>101</v>
      </c>
      <c r="V16112">
        <v>0</v>
      </c>
      <c r="W16112" t="s">
        <v>95</v>
      </c>
      <c r="X16112" t="s">
        <v>95</v>
      </c>
      <c r="Y16112" t="s">
        <v>10</v>
      </c>
      <c r="Z16112">
        <v>0</v>
      </c>
      <c r="AA16112">
        <v>0</v>
      </c>
      <c r="AB16112">
        <v>0</v>
      </c>
    </row>
    <row r="16113" spans="1:28" x14ac:dyDescent="0.25">
      <c r="A16113">
        <v>145301605</v>
      </c>
      <c r="B16113">
        <v>145301605</v>
      </c>
      <c r="C16113">
        <v>547</v>
      </c>
      <c r="D16113" t="s">
        <v>248</v>
      </c>
      <c r="E16113">
        <v>907</v>
      </c>
      <c r="F16113">
        <v>9071680930</v>
      </c>
      <c r="G16113" t="s">
        <v>9</v>
      </c>
      <c r="H16113" t="s">
        <v>248</v>
      </c>
      <c r="I16113" s="1">
        <v>45007</v>
      </c>
      <c r="J16113" t="s">
        <v>315</v>
      </c>
      <c r="K16113">
        <v>4</v>
      </c>
      <c r="L16113" t="s">
        <v>3079</v>
      </c>
      <c r="M16113">
        <v>3</v>
      </c>
      <c r="N16113">
        <v>2023</v>
      </c>
      <c r="O16113" s="23">
        <v>0.74464120370370368</v>
      </c>
      <c r="P16113">
        <v>0</v>
      </c>
      <c r="Q16113" s="1">
        <v>45007</v>
      </c>
      <c r="R16113" s="23">
        <v>0.77120370370370372</v>
      </c>
      <c r="S16113" s="23">
        <v>2.6562499999999999E-2</v>
      </c>
      <c r="T16113" t="s">
        <v>105</v>
      </c>
      <c r="U16113" t="s">
        <v>99</v>
      </c>
      <c r="V16113">
        <v>0</v>
      </c>
      <c r="W16113" t="s">
        <v>95</v>
      </c>
      <c r="X16113" t="s">
        <v>95</v>
      </c>
      <c r="Y16113" t="s">
        <v>10</v>
      </c>
      <c r="Z16113">
        <v>0</v>
      </c>
      <c r="AA16113">
        <v>0</v>
      </c>
      <c r="AB16113">
        <v>0</v>
      </c>
    </row>
    <row r="16114" spans="1:28" x14ac:dyDescent="0.25">
      <c r="A16114">
        <v>145307955</v>
      </c>
      <c r="B16114">
        <v>145307955</v>
      </c>
      <c r="C16114">
        <v>547</v>
      </c>
      <c r="D16114" t="s">
        <v>248</v>
      </c>
      <c r="E16114">
        <v>894</v>
      </c>
      <c r="F16114">
        <v>8949680096</v>
      </c>
      <c r="G16114" t="s">
        <v>36</v>
      </c>
      <c r="H16114" t="s">
        <v>248</v>
      </c>
      <c r="I16114" s="1">
        <v>45007</v>
      </c>
      <c r="J16114" t="s">
        <v>315</v>
      </c>
      <c r="K16114">
        <v>4</v>
      </c>
      <c r="L16114" t="s">
        <v>3079</v>
      </c>
      <c r="M16114">
        <v>3</v>
      </c>
      <c r="N16114">
        <v>2023</v>
      </c>
      <c r="O16114" s="23">
        <v>0.76825231481481482</v>
      </c>
      <c r="P16114">
        <v>0</v>
      </c>
      <c r="Q16114" s="1">
        <v>45007</v>
      </c>
      <c r="R16114" s="23">
        <v>0.7776967592592593</v>
      </c>
      <c r="S16114" s="23">
        <v>9.4444444444444445E-3</v>
      </c>
      <c r="T16114" t="s">
        <v>178</v>
      </c>
      <c r="U16114" t="s">
        <v>103</v>
      </c>
      <c r="V16114">
        <v>0</v>
      </c>
      <c r="W16114" t="s">
        <v>95</v>
      </c>
      <c r="X16114" t="s">
        <v>95</v>
      </c>
      <c r="Y16114" t="s">
        <v>10</v>
      </c>
      <c r="Z16114">
        <v>0</v>
      </c>
      <c r="AA16114">
        <v>0</v>
      </c>
      <c r="AB16114">
        <v>0</v>
      </c>
    </row>
    <row r="16115" spans="1:28" x14ac:dyDescent="0.25">
      <c r="A16115">
        <v>145308345</v>
      </c>
      <c r="B16115">
        <v>145308345</v>
      </c>
      <c r="C16115">
        <v>547</v>
      </c>
      <c r="D16115" t="s">
        <v>248</v>
      </c>
      <c r="E16115">
        <v>506</v>
      </c>
      <c r="F16115">
        <v>5066743938</v>
      </c>
      <c r="G16115" t="s">
        <v>9</v>
      </c>
      <c r="H16115" t="s">
        <v>248</v>
      </c>
      <c r="I16115" s="1">
        <v>45007</v>
      </c>
      <c r="J16115" t="s">
        <v>315</v>
      </c>
      <c r="K16115">
        <v>4</v>
      </c>
      <c r="L16115" t="s">
        <v>3079</v>
      </c>
      <c r="M16115">
        <v>3</v>
      </c>
      <c r="N16115">
        <v>2023</v>
      </c>
      <c r="O16115" s="23">
        <v>0.76962962962962966</v>
      </c>
      <c r="P16115">
        <v>0</v>
      </c>
      <c r="Q16115" s="1">
        <v>45007</v>
      </c>
      <c r="R16115" s="23">
        <v>0.78065972222222224</v>
      </c>
      <c r="S16115" s="23">
        <v>1.1030092592592593E-2</v>
      </c>
      <c r="T16115" t="s">
        <v>276</v>
      </c>
      <c r="U16115" t="s">
        <v>164</v>
      </c>
      <c r="V16115">
        <v>0</v>
      </c>
      <c r="W16115" t="s">
        <v>95</v>
      </c>
      <c r="X16115" t="s">
        <v>95</v>
      </c>
      <c r="Y16115" t="s">
        <v>10</v>
      </c>
      <c r="Z16115">
        <v>0</v>
      </c>
      <c r="AA16115">
        <v>0</v>
      </c>
      <c r="AB16115">
        <v>0</v>
      </c>
    </row>
    <row r="16116" spans="1:28" x14ac:dyDescent="0.25">
      <c r="A16116">
        <v>145308922</v>
      </c>
      <c r="B16116">
        <v>145308922</v>
      </c>
      <c r="C16116">
        <v>547</v>
      </c>
      <c r="D16116" t="s">
        <v>248</v>
      </c>
      <c r="E16116">
        <v>948</v>
      </c>
      <c r="F16116">
        <v>9488183862</v>
      </c>
      <c r="G16116" t="s">
        <v>9</v>
      </c>
      <c r="H16116" t="s">
        <v>248</v>
      </c>
      <c r="I16116" s="1">
        <v>45007</v>
      </c>
      <c r="J16116" t="s">
        <v>315</v>
      </c>
      <c r="K16116">
        <v>4</v>
      </c>
      <c r="L16116" t="s">
        <v>3079</v>
      </c>
      <c r="M16116">
        <v>3</v>
      </c>
      <c r="N16116">
        <v>2023</v>
      </c>
      <c r="O16116" s="23">
        <v>0.77194444444444443</v>
      </c>
      <c r="P16116">
        <v>0</v>
      </c>
      <c r="Q16116" s="1">
        <v>45007</v>
      </c>
      <c r="R16116" s="23">
        <v>0.78278935185185183</v>
      </c>
      <c r="S16116" s="23">
        <v>1.0844907407407407E-2</v>
      </c>
      <c r="T16116" t="s">
        <v>112</v>
      </c>
      <c r="U16116" t="s">
        <v>103</v>
      </c>
      <c r="V16116">
        <v>0</v>
      </c>
      <c r="W16116" t="s">
        <v>95</v>
      </c>
      <c r="X16116" t="s">
        <v>95</v>
      </c>
      <c r="Y16116" t="s">
        <v>10</v>
      </c>
      <c r="Z16116">
        <v>0</v>
      </c>
      <c r="AA16116">
        <v>0</v>
      </c>
      <c r="AB16116">
        <v>0</v>
      </c>
    </row>
    <row r="16117" spans="1:28" x14ac:dyDescent="0.25">
      <c r="A16117">
        <v>145309751</v>
      </c>
      <c r="B16117">
        <v>145309751</v>
      </c>
      <c r="C16117">
        <v>547</v>
      </c>
      <c r="D16117" t="s">
        <v>248</v>
      </c>
      <c r="E16117">
        <v>877</v>
      </c>
      <c r="F16117">
        <v>8771980788</v>
      </c>
      <c r="G16117" t="s">
        <v>31</v>
      </c>
      <c r="H16117" t="s">
        <v>248</v>
      </c>
      <c r="I16117" s="1">
        <v>45007</v>
      </c>
      <c r="J16117" t="s">
        <v>315</v>
      </c>
      <c r="K16117">
        <v>4</v>
      </c>
      <c r="L16117" t="s">
        <v>3079</v>
      </c>
      <c r="M16117">
        <v>3</v>
      </c>
      <c r="N16117">
        <v>2023</v>
      </c>
      <c r="O16117" s="23">
        <v>0.77541666666666664</v>
      </c>
      <c r="P16117">
        <v>0</v>
      </c>
      <c r="Q16117" s="1">
        <v>45007</v>
      </c>
      <c r="R16117" s="23">
        <v>0.7828356481481481</v>
      </c>
      <c r="S16117" s="23">
        <v>7.4189814814814813E-3</v>
      </c>
      <c r="T16117" t="s">
        <v>147</v>
      </c>
      <c r="U16117" t="s">
        <v>98</v>
      </c>
      <c r="V16117">
        <v>0</v>
      </c>
      <c r="W16117" t="s">
        <v>95</v>
      </c>
      <c r="X16117" t="s">
        <v>95</v>
      </c>
      <c r="Y16117" t="s">
        <v>10</v>
      </c>
      <c r="Z16117">
        <v>0</v>
      </c>
      <c r="AA16117">
        <v>0</v>
      </c>
      <c r="AB16117">
        <v>0</v>
      </c>
    </row>
    <row r="16118" spans="1:28" x14ac:dyDescent="0.25">
      <c r="A16118">
        <v>145309646</v>
      </c>
      <c r="B16118">
        <v>145309646</v>
      </c>
      <c r="C16118">
        <v>547</v>
      </c>
      <c r="D16118" t="s">
        <v>248</v>
      </c>
      <c r="E16118">
        <v>299</v>
      </c>
      <c r="F16118">
        <v>2998467486</v>
      </c>
      <c r="G16118" t="s">
        <v>9</v>
      </c>
      <c r="H16118" t="s">
        <v>248</v>
      </c>
      <c r="I16118" s="1">
        <v>45007</v>
      </c>
      <c r="J16118" t="s">
        <v>315</v>
      </c>
      <c r="K16118">
        <v>4</v>
      </c>
      <c r="L16118" t="s">
        <v>3079</v>
      </c>
      <c r="M16118">
        <v>3</v>
      </c>
      <c r="N16118">
        <v>2023</v>
      </c>
      <c r="O16118" s="23">
        <v>0.77489583333333334</v>
      </c>
      <c r="P16118">
        <v>0</v>
      </c>
      <c r="Q16118" s="1">
        <v>45007</v>
      </c>
      <c r="R16118" s="23">
        <v>0.78289351851851852</v>
      </c>
      <c r="S16118" s="23">
        <v>7.9976851851851858E-3</v>
      </c>
      <c r="T16118" t="s">
        <v>113</v>
      </c>
      <c r="U16118" t="s">
        <v>128</v>
      </c>
      <c r="V16118">
        <v>0</v>
      </c>
      <c r="W16118" t="s">
        <v>95</v>
      </c>
      <c r="X16118" t="s">
        <v>95</v>
      </c>
      <c r="Y16118" t="s">
        <v>10</v>
      </c>
      <c r="Z16118">
        <v>0</v>
      </c>
      <c r="AA16118">
        <v>0</v>
      </c>
      <c r="AB16118">
        <v>0</v>
      </c>
    </row>
    <row r="16119" spans="1:28" x14ac:dyDescent="0.25">
      <c r="A16119">
        <v>145309145</v>
      </c>
      <c r="B16119">
        <v>145309145</v>
      </c>
      <c r="C16119">
        <v>547</v>
      </c>
      <c r="D16119" t="s">
        <v>248</v>
      </c>
      <c r="E16119">
        <v>130</v>
      </c>
      <c r="F16119">
        <v>1300566269</v>
      </c>
      <c r="G16119" t="s">
        <v>9</v>
      </c>
      <c r="H16119" t="s">
        <v>248</v>
      </c>
      <c r="I16119" s="1">
        <v>45007</v>
      </c>
      <c r="J16119" t="s">
        <v>315</v>
      </c>
      <c r="K16119">
        <v>4</v>
      </c>
      <c r="L16119" t="s">
        <v>3079</v>
      </c>
      <c r="M16119">
        <v>3</v>
      </c>
      <c r="N16119">
        <v>2023</v>
      </c>
      <c r="O16119" s="23">
        <v>0.77295138888888892</v>
      </c>
      <c r="P16119">
        <v>0</v>
      </c>
      <c r="Q16119" s="1">
        <v>45007</v>
      </c>
      <c r="R16119" s="23">
        <v>0.78302083333333339</v>
      </c>
      <c r="S16119" s="23">
        <v>1.0069444444444445E-2</v>
      </c>
      <c r="T16119" t="s">
        <v>104</v>
      </c>
      <c r="U16119" t="s">
        <v>98</v>
      </c>
      <c r="V16119">
        <v>0</v>
      </c>
      <c r="W16119" t="s">
        <v>95</v>
      </c>
      <c r="X16119" t="s">
        <v>95</v>
      </c>
      <c r="Y16119" t="s">
        <v>10</v>
      </c>
      <c r="Z16119">
        <v>0</v>
      </c>
      <c r="AA16119">
        <v>0</v>
      </c>
      <c r="AB16119">
        <v>0</v>
      </c>
    </row>
    <row r="16120" spans="1:28" x14ac:dyDescent="0.25">
      <c r="A16120">
        <v>145309669</v>
      </c>
      <c r="B16120">
        <v>145309669</v>
      </c>
      <c r="C16120">
        <v>547</v>
      </c>
      <c r="D16120" t="s">
        <v>248</v>
      </c>
      <c r="E16120">
        <v>135</v>
      </c>
      <c r="F16120">
        <v>1357282236</v>
      </c>
      <c r="G16120" t="s">
        <v>12</v>
      </c>
      <c r="H16120" t="s">
        <v>248</v>
      </c>
      <c r="I16120" s="1">
        <v>45007</v>
      </c>
      <c r="J16120" t="s">
        <v>315</v>
      </c>
      <c r="K16120">
        <v>4</v>
      </c>
      <c r="L16120" t="s">
        <v>3079</v>
      </c>
      <c r="M16120">
        <v>3</v>
      </c>
      <c r="N16120">
        <v>2023</v>
      </c>
      <c r="O16120" s="23">
        <v>0.77504629629629629</v>
      </c>
      <c r="P16120">
        <v>0</v>
      </c>
      <c r="Q16120" s="1">
        <v>45007</v>
      </c>
      <c r="R16120" s="23">
        <v>0.78420138888888891</v>
      </c>
      <c r="S16120" s="23">
        <v>9.1550925925925931E-3</v>
      </c>
      <c r="T16120" t="s">
        <v>4099</v>
      </c>
      <c r="U16120" t="s">
        <v>127</v>
      </c>
      <c r="V16120">
        <v>0</v>
      </c>
      <c r="W16120" t="s">
        <v>95</v>
      </c>
      <c r="X16120" t="s">
        <v>95</v>
      </c>
      <c r="Y16120" t="s">
        <v>10</v>
      </c>
      <c r="Z16120">
        <v>0</v>
      </c>
      <c r="AA16120">
        <v>0</v>
      </c>
      <c r="AB16120">
        <v>0</v>
      </c>
    </row>
    <row r="16121" spans="1:28" x14ac:dyDescent="0.25">
      <c r="A16121">
        <v>145310181</v>
      </c>
      <c r="B16121">
        <v>145310181</v>
      </c>
      <c r="C16121">
        <v>547</v>
      </c>
      <c r="D16121" t="s">
        <v>248</v>
      </c>
      <c r="E16121">
        <v>366</v>
      </c>
      <c r="F16121">
        <v>3666306562</v>
      </c>
      <c r="G16121" t="s">
        <v>9</v>
      </c>
      <c r="H16121" t="s">
        <v>248</v>
      </c>
      <c r="I16121" s="1">
        <v>45007</v>
      </c>
      <c r="J16121" t="s">
        <v>315</v>
      </c>
      <c r="K16121">
        <v>4</v>
      </c>
      <c r="L16121" t="s">
        <v>3079</v>
      </c>
      <c r="M16121">
        <v>3</v>
      </c>
      <c r="N16121">
        <v>2023</v>
      </c>
      <c r="O16121" s="23">
        <v>0.77721064814814811</v>
      </c>
      <c r="P16121">
        <v>0</v>
      </c>
      <c r="Q16121" s="1">
        <v>45007</v>
      </c>
      <c r="R16121" s="23">
        <v>0.78457175925925926</v>
      </c>
      <c r="S16121" s="23">
        <v>7.3611111111111108E-3</v>
      </c>
      <c r="T16121" t="s">
        <v>138</v>
      </c>
      <c r="U16121" t="s">
        <v>103</v>
      </c>
      <c r="V16121">
        <v>0</v>
      </c>
      <c r="W16121" t="s">
        <v>95</v>
      </c>
      <c r="X16121" t="s">
        <v>95</v>
      </c>
      <c r="Y16121" t="s">
        <v>10</v>
      </c>
      <c r="Z16121">
        <v>0</v>
      </c>
      <c r="AA16121">
        <v>0</v>
      </c>
      <c r="AB16121">
        <v>0</v>
      </c>
    </row>
    <row r="16122" spans="1:28" x14ac:dyDescent="0.25">
      <c r="A16122">
        <v>145310075</v>
      </c>
      <c r="B16122">
        <v>145310075</v>
      </c>
      <c r="C16122">
        <v>547</v>
      </c>
      <c r="D16122" t="s">
        <v>248</v>
      </c>
      <c r="E16122">
        <v>807</v>
      </c>
      <c r="F16122">
        <v>8077765484</v>
      </c>
      <c r="G16122" t="s">
        <v>9</v>
      </c>
      <c r="H16122" t="s">
        <v>248</v>
      </c>
      <c r="I16122" s="1">
        <v>45007</v>
      </c>
      <c r="J16122" t="s">
        <v>315</v>
      </c>
      <c r="K16122">
        <v>4</v>
      </c>
      <c r="L16122" t="s">
        <v>3079</v>
      </c>
      <c r="M16122">
        <v>3</v>
      </c>
      <c r="N16122">
        <v>2023</v>
      </c>
      <c r="O16122" s="23">
        <v>0.77672453703703703</v>
      </c>
      <c r="P16122">
        <v>0</v>
      </c>
      <c r="Q16122" s="1">
        <v>45007</v>
      </c>
      <c r="R16122" s="23">
        <v>0.78505787037037034</v>
      </c>
      <c r="S16122" s="23">
        <v>8.3333333333333332E-3</v>
      </c>
      <c r="T16122" t="s">
        <v>211</v>
      </c>
      <c r="U16122" t="s">
        <v>103</v>
      </c>
      <c r="V16122">
        <v>0</v>
      </c>
      <c r="W16122" t="s">
        <v>95</v>
      </c>
      <c r="X16122" t="s">
        <v>95</v>
      </c>
      <c r="Y16122" t="s">
        <v>10</v>
      </c>
      <c r="Z16122">
        <v>0</v>
      </c>
      <c r="AA16122">
        <v>0</v>
      </c>
      <c r="AB16122">
        <v>0</v>
      </c>
    </row>
    <row r="16123" spans="1:28" x14ac:dyDescent="0.25">
      <c r="A16123">
        <v>145310560</v>
      </c>
      <c r="B16123">
        <v>145310560</v>
      </c>
      <c r="C16123">
        <v>547</v>
      </c>
      <c r="D16123" t="s">
        <v>248</v>
      </c>
      <c r="E16123">
        <v>336</v>
      </c>
      <c r="F16123">
        <v>3364545773</v>
      </c>
      <c r="G16123" t="s">
        <v>24</v>
      </c>
      <c r="H16123" t="s">
        <v>248</v>
      </c>
      <c r="I16123" s="1">
        <v>45007</v>
      </c>
      <c r="J16123" t="s">
        <v>315</v>
      </c>
      <c r="K16123">
        <v>4</v>
      </c>
      <c r="L16123" t="s">
        <v>3079</v>
      </c>
      <c r="M16123">
        <v>3</v>
      </c>
      <c r="N16123">
        <v>2023</v>
      </c>
      <c r="O16123" s="23">
        <v>0.7788194444444444</v>
      </c>
      <c r="P16123">
        <v>0</v>
      </c>
      <c r="Q16123" s="1">
        <v>45007</v>
      </c>
      <c r="R16123" s="23">
        <v>0.78577546296296297</v>
      </c>
      <c r="S16123" s="23">
        <v>6.9560185185185185E-3</v>
      </c>
      <c r="T16123" t="s">
        <v>96</v>
      </c>
      <c r="U16123" t="s">
        <v>111</v>
      </c>
      <c r="V16123">
        <v>0</v>
      </c>
      <c r="W16123" t="s">
        <v>95</v>
      </c>
      <c r="X16123" t="s">
        <v>95</v>
      </c>
      <c r="Y16123" t="s">
        <v>10</v>
      </c>
      <c r="Z16123">
        <v>0</v>
      </c>
      <c r="AA16123">
        <v>0</v>
      </c>
      <c r="AB16123">
        <v>0</v>
      </c>
    </row>
    <row r="16124" spans="1:28" x14ac:dyDescent="0.25">
      <c r="A16124">
        <v>145310105</v>
      </c>
      <c r="B16124">
        <v>145310105</v>
      </c>
      <c r="C16124">
        <v>547</v>
      </c>
      <c r="D16124" t="s">
        <v>248</v>
      </c>
      <c r="E16124">
        <v>258</v>
      </c>
      <c r="F16124">
        <v>2584523897</v>
      </c>
      <c r="G16124" t="s">
        <v>9</v>
      </c>
      <c r="H16124" t="s">
        <v>248</v>
      </c>
      <c r="I16124" s="1">
        <v>45007</v>
      </c>
      <c r="J16124" t="s">
        <v>315</v>
      </c>
      <c r="K16124">
        <v>4</v>
      </c>
      <c r="L16124" t="s">
        <v>3079</v>
      </c>
      <c r="M16124">
        <v>3</v>
      </c>
      <c r="N16124">
        <v>2023</v>
      </c>
      <c r="O16124" s="23">
        <v>0.77684027777777775</v>
      </c>
      <c r="P16124">
        <v>0</v>
      </c>
      <c r="Q16124" s="1">
        <v>45007</v>
      </c>
      <c r="R16124" s="23">
        <v>0.78596064814814814</v>
      </c>
      <c r="S16124" s="23">
        <v>9.1203703703703707E-3</v>
      </c>
      <c r="T16124" t="s">
        <v>102</v>
      </c>
      <c r="U16124" t="s">
        <v>103</v>
      </c>
      <c r="V16124">
        <v>0</v>
      </c>
      <c r="W16124" t="s">
        <v>95</v>
      </c>
      <c r="X16124" t="s">
        <v>95</v>
      </c>
      <c r="Y16124" t="s">
        <v>10</v>
      </c>
      <c r="Z16124">
        <v>0</v>
      </c>
      <c r="AA16124">
        <v>0</v>
      </c>
      <c r="AB16124">
        <v>0</v>
      </c>
    </row>
    <row r="16125" spans="1:28" x14ac:dyDescent="0.25">
      <c r="A16125">
        <v>145310945</v>
      </c>
      <c r="B16125">
        <v>145310945</v>
      </c>
      <c r="C16125">
        <v>547</v>
      </c>
      <c r="D16125" t="s">
        <v>248</v>
      </c>
      <c r="E16125">
        <v>7</v>
      </c>
      <c r="F16125">
        <v>76660472</v>
      </c>
      <c r="G16125" t="s">
        <v>9</v>
      </c>
      <c r="H16125" t="s">
        <v>248</v>
      </c>
      <c r="I16125" s="1">
        <v>45007</v>
      </c>
      <c r="J16125" t="s">
        <v>315</v>
      </c>
      <c r="K16125">
        <v>4</v>
      </c>
      <c r="L16125" t="s">
        <v>3079</v>
      </c>
      <c r="M16125">
        <v>3</v>
      </c>
      <c r="N16125">
        <v>2023</v>
      </c>
      <c r="O16125" s="23">
        <v>0.78049768518518514</v>
      </c>
      <c r="P16125">
        <v>0</v>
      </c>
      <c r="Q16125" s="1">
        <v>45007</v>
      </c>
      <c r="R16125" s="23">
        <v>0.78746527777777775</v>
      </c>
      <c r="S16125" s="23">
        <v>6.9675925925925929E-3</v>
      </c>
      <c r="T16125" t="s">
        <v>125</v>
      </c>
      <c r="U16125" t="s">
        <v>156</v>
      </c>
      <c r="V16125">
        <v>0</v>
      </c>
      <c r="W16125" t="s">
        <v>95</v>
      </c>
      <c r="X16125" t="s">
        <v>95</v>
      </c>
      <c r="Y16125" t="s">
        <v>10</v>
      </c>
      <c r="Z16125">
        <v>0</v>
      </c>
      <c r="AA16125">
        <v>0</v>
      </c>
      <c r="AB16125">
        <v>0</v>
      </c>
    </row>
    <row r="16126" spans="1:28" x14ac:dyDescent="0.25">
      <c r="A16126">
        <v>145310449</v>
      </c>
      <c r="B16126">
        <v>145310449</v>
      </c>
      <c r="C16126">
        <v>547</v>
      </c>
      <c r="D16126" t="s">
        <v>248</v>
      </c>
      <c r="E16126">
        <v>668</v>
      </c>
      <c r="F16126">
        <v>6684303340</v>
      </c>
      <c r="G16126" t="s">
        <v>29</v>
      </c>
      <c r="H16126" t="s">
        <v>248</v>
      </c>
      <c r="I16126" s="1">
        <v>45007</v>
      </c>
      <c r="J16126" t="s">
        <v>315</v>
      </c>
      <c r="K16126">
        <v>4</v>
      </c>
      <c r="L16126" t="s">
        <v>3079</v>
      </c>
      <c r="M16126">
        <v>3</v>
      </c>
      <c r="N16126">
        <v>2023</v>
      </c>
      <c r="O16126" s="23">
        <v>0.77837962962962959</v>
      </c>
      <c r="P16126">
        <v>0</v>
      </c>
      <c r="Q16126" s="1">
        <v>45007</v>
      </c>
      <c r="R16126" s="23">
        <v>0.78798611111111116</v>
      </c>
      <c r="S16126" s="23">
        <v>9.6064814814814815E-3</v>
      </c>
      <c r="T16126" t="s">
        <v>96</v>
      </c>
      <c r="U16126" t="s">
        <v>97</v>
      </c>
      <c r="V16126">
        <v>0</v>
      </c>
      <c r="W16126" t="s">
        <v>95</v>
      </c>
      <c r="X16126" t="s">
        <v>95</v>
      </c>
      <c r="Y16126" t="s">
        <v>10</v>
      </c>
      <c r="Z16126">
        <v>0</v>
      </c>
      <c r="AA16126">
        <v>0</v>
      </c>
      <c r="AB16126">
        <v>0</v>
      </c>
    </row>
    <row r="16127" spans="1:28" x14ac:dyDescent="0.25">
      <c r="A16127">
        <v>145311655</v>
      </c>
      <c r="B16127">
        <v>145311655</v>
      </c>
      <c r="C16127">
        <v>547</v>
      </c>
      <c r="D16127" t="s">
        <v>248</v>
      </c>
      <c r="E16127">
        <v>137</v>
      </c>
      <c r="F16127">
        <v>1372564482</v>
      </c>
      <c r="G16127" t="s">
        <v>12</v>
      </c>
      <c r="H16127" t="s">
        <v>248</v>
      </c>
      <c r="I16127" s="1">
        <v>45007</v>
      </c>
      <c r="J16127" t="s">
        <v>315</v>
      </c>
      <c r="K16127">
        <v>4</v>
      </c>
      <c r="L16127" t="s">
        <v>3079</v>
      </c>
      <c r="M16127">
        <v>3</v>
      </c>
      <c r="N16127">
        <v>2023</v>
      </c>
      <c r="O16127" s="23">
        <v>0.78341435185185182</v>
      </c>
      <c r="P16127">
        <v>0</v>
      </c>
      <c r="Q16127" s="1">
        <v>45007</v>
      </c>
      <c r="R16127" s="23">
        <v>0.79037037037037039</v>
      </c>
      <c r="S16127" s="23">
        <v>6.9560185185185185E-3</v>
      </c>
      <c r="T16127" t="s">
        <v>6413</v>
      </c>
      <c r="U16127" t="s">
        <v>99</v>
      </c>
      <c r="V16127">
        <v>0</v>
      </c>
      <c r="W16127" t="s">
        <v>95</v>
      </c>
      <c r="X16127" t="s">
        <v>95</v>
      </c>
      <c r="Y16127" t="s">
        <v>10</v>
      </c>
      <c r="Z16127">
        <v>0</v>
      </c>
      <c r="AA16127">
        <v>0</v>
      </c>
      <c r="AB16127">
        <v>0</v>
      </c>
    </row>
    <row r="16128" spans="1:28" x14ac:dyDescent="0.25">
      <c r="A16128">
        <v>145309425</v>
      </c>
      <c r="B16128">
        <v>145309425</v>
      </c>
      <c r="C16128">
        <v>547</v>
      </c>
      <c r="D16128" t="s">
        <v>248</v>
      </c>
      <c r="E16128">
        <v>373</v>
      </c>
      <c r="F16128">
        <v>3733806611</v>
      </c>
      <c r="G16128" t="s">
        <v>24</v>
      </c>
      <c r="H16128" t="s">
        <v>248</v>
      </c>
      <c r="I16128" s="1">
        <v>45007</v>
      </c>
      <c r="J16128" t="s">
        <v>315</v>
      </c>
      <c r="K16128">
        <v>4</v>
      </c>
      <c r="L16128" t="s">
        <v>3079</v>
      </c>
      <c r="M16128">
        <v>3</v>
      </c>
      <c r="N16128">
        <v>2023</v>
      </c>
      <c r="O16128" s="23">
        <v>0.77396990740740745</v>
      </c>
      <c r="P16128">
        <v>0</v>
      </c>
      <c r="Q16128" s="1">
        <v>45007</v>
      </c>
      <c r="R16128" s="23">
        <v>0.7910300925925926</v>
      </c>
      <c r="S16128" s="23">
        <v>1.7060185185185185E-2</v>
      </c>
      <c r="T16128" t="s">
        <v>100</v>
      </c>
      <c r="U16128" t="s">
        <v>101</v>
      </c>
      <c r="V16128">
        <v>0</v>
      </c>
      <c r="W16128" t="s">
        <v>95</v>
      </c>
      <c r="X16128" t="s">
        <v>95</v>
      </c>
      <c r="Y16128" t="s">
        <v>10</v>
      </c>
      <c r="Z16128">
        <v>0</v>
      </c>
      <c r="AA16128">
        <v>0</v>
      </c>
      <c r="AB16128">
        <v>0</v>
      </c>
    </row>
    <row r="16129" spans="1:28" x14ac:dyDescent="0.25">
      <c r="A16129">
        <v>145311690</v>
      </c>
      <c r="B16129">
        <v>145311690</v>
      </c>
      <c r="C16129">
        <v>547</v>
      </c>
      <c r="D16129" t="s">
        <v>248</v>
      </c>
      <c r="E16129">
        <v>863</v>
      </c>
      <c r="F16129">
        <v>8634539837</v>
      </c>
      <c r="G16129" t="s">
        <v>9</v>
      </c>
      <c r="H16129" t="s">
        <v>248</v>
      </c>
      <c r="I16129" s="1">
        <v>45007</v>
      </c>
      <c r="J16129" t="s">
        <v>315</v>
      </c>
      <c r="K16129">
        <v>4</v>
      </c>
      <c r="L16129" t="s">
        <v>3079</v>
      </c>
      <c r="M16129">
        <v>3</v>
      </c>
      <c r="N16129">
        <v>2023</v>
      </c>
      <c r="O16129" s="23">
        <v>0.783599537037037</v>
      </c>
      <c r="P16129">
        <v>0</v>
      </c>
      <c r="Q16129" s="1">
        <v>45007</v>
      </c>
      <c r="R16129" s="23">
        <v>0.79210648148148144</v>
      </c>
      <c r="S16129" s="23">
        <v>8.5069444444444437E-3</v>
      </c>
      <c r="T16129" t="s">
        <v>96</v>
      </c>
      <c r="U16129" t="s">
        <v>97</v>
      </c>
      <c r="V16129">
        <v>0</v>
      </c>
      <c r="W16129" t="s">
        <v>95</v>
      </c>
      <c r="X16129" t="s">
        <v>95</v>
      </c>
      <c r="Y16129" t="s">
        <v>10</v>
      </c>
      <c r="Z16129">
        <v>0</v>
      </c>
      <c r="AA16129">
        <v>0</v>
      </c>
      <c r="AB16129">
        <v>0</v>
      </c>
    </row>
    <row r="16130" spans="1:28" x14ac:dyDescent="0.25">
      <c r="A16130">
        <v>145311989</v>
      </c>
      <c r="B16130">
        <v>145311989</v>
      </c>
      <c r="C16130">
        <v>547</v>
      </c>
      <c r="D16130" t="s">
        <v>248</v>
      </c>
      <c r="E16130">
        <v>247</v>
      </c>
      <c r="F16130">
        <v>2471925956</v>
      </c>
      <c r="G16130" t="s">
        <v>30</v>
      </c>
      <c r="H16130" t="s">
        <v>248</v>
      </c>
      <c r="I16130" s="1">
        <v>45007</v>
      </c>
      <c r="J16130" t="s">
        <v>315</v>
      </c>
      <c r="K16130">
        <v>4</v>
      </c>
      <c r="L16130" t="s">
        <v>3079</v>
      </c>
      <c r="M16130">
        <v>3</v>
      </c>
      <c r="N16130">
        <v>2023</v>
      </c>
      <c r="O16130" s="23">
        <v>0.78502314814814811</v>
      </c>
      <c r="P16130">
        <v>0</v>
      </c>
      <c r="Q16130" s="1">
        <v>45007</v>
      </c>
      <c r="R16130" s="23">
        <v>0.79249999999999998</v>
      </c>
      <c r="S16130" s="23">
        <v>7.4768518518518517E-3</v>
      </c>
      <c r="T16130" t="s">
        <v>179</v>
      </c>
      <c r="U16130" t="s">
        <v>103</v>
      </c>
      <c r="V16130">
        <v>0</v>
      </c>
      <c r="W16130" t="s">
        <v>95</v>
      </c>
      <c r="X16130" t="s">
        <v>95</v>
      </c>
      <c r="Y16130" t="s">
        <v>10</v>
      </c>
      <c r="Z16130">
        <v>0</v>
      </c>
      <c r="AA16130">
        <v>0</v>
      </c>
      <c r="AB16130">
        <v>0</v>
      </c>
    </row>
    <row r="16131" spans="1:28" x14ac:dyDescent="0.25">
      <c r="A16131">
        <v>145312429</v>
      </c>
      <c r="B16131">
        <v>145312429</v>
      </c>
      <c r="C16131">
        <v>547</v>
      </c>
      <c r="D16131" t="s">
        <v>248</v>
      </c>
      <c r="E16131">
        <v>720</v>
      </c>
      <c r="F16131">
        <v>7209240463</v>
      </c>
      <c r="G16131" t="s">
        <v>9</v>
      </c>
      <c r="H16131" t="s">
        <v>248</v>
      </c>
      <c r="I16131" s="1">
        <v>45007</v>
      </c>
      <c r="J16131" t="s">
        <v>315</v>
      </c>
      <c r="K16131">
        <v>4</v>
      </c>
      <c r="L16131" t="s">
        <v>3079</v>
      </c>
      <c r="M16131">
        <v>3</v>
      </c>
      <c r="N16131">
        <v>2023</v>
      </c>
      <c r="O16131" s="23">
        <v>0.78684027777777776</v>
      </c>
      <c r="P16131">
        <v>0</v>
      </c>
      <c r="Q16131" s="1">
        <v>45007</v>
      </c>
      <c r="R16131" s="23">
        <v>0.79432870370370368</v>
      </c>
      <c r="S16131" s="23">
        <v>7.4884259259259262E-3</v>
      </c>
      <c r="T16131" t="s">
        <v>138</v>
      </c>
      <c r="U16131" t="s">
        <v>103</v>
      </c>
      <c r="V16131">
        <v>0</v>
      </c>
      <c r="W16131" t="s">
        <v>95</v>
      </c>
      <c r="X16131" t="s">
        <v>95</v>
      </c>
      <c r="Y16131" t="s">
        <v>10</v>
      </c>
      <c r="Z16131">
        <v>0</v>
      </c>
      <c r="AA16131">
        <v>0</v>
      </c>
      <c r="AB16131">
        <v>0</v>
      </c>
    </row>
    <row r="16132" spans="1:28" x14ac:dyDescent="0.25">
      <c r="A16132">
        <v>145311695</v>
      </c>
      <c r="B16132">
        <v>145311695</v>
      </c>
      <c r="C16132">
        <v>547</v>
      </c>
      <c r="D16132" t="s">
        <v>248</v>
      </c>
      <c r="E16132">
        <v>913</v>
      </c>
      <c r="F16132">
        <v>9131838364</v>
      </c>
      <c r="G16132" t="s">
        <v>17</v>
      </c>
      <c r="H16132" t="s">
        <v>248</v>
      </c>
      <c r="I16132" s="1">
        <v>45007</v>
      </c>
      <c r="J16132" t="s">
        <v>315</v>
      </c>
      <c r="K16132">
        <v>4</v>
      </c>
      <c r="L16132" t="s">
        <v>3079</v>
      </c>
      <c r="M16132">
        <v>3</v>
      </c>
      <c r="N16132">
        <v>2023</v>
      </c>
      <c r="O16132" s="23">
        <v>0.78361111111111115</v>
      </c>
      <c r="P16132">
        <v>0</v>
      </c>
      <c r="Q16132" s="1">
        <v>45007</v>
      </c>
      <c r="R16132" s="23">
        <v>0.79474537037037041</v>
      </c>
      <c r="S16132" s="23">
        <v>1.1134259259259259E-2</v>
      </c>
      <c r="T16132" t="s">
        <v>138</v>
      </c>
      <c r="U16132" t="s">
        <v>103</v>
      </c>
      <c r="V16132">
        <v>0</v>
      </c>
      <c r="W16132" t="s">
        <v>95</v>
      </c>
      <c r="X16132" t="s">
        <v>95</v>
      </c>
      <c r="Y16132" t="s">
        <v>10</v>
      </c>
      <c r="Z16132">
        <v>0</v>
      </c>
      <c r="AA16132">
        <v>0</v>
      </c>
      <c r="AB16132">
        <v>0</v>
      </c>
    </row>
    <row r="16133" spans="1:28" x14ac:dyDescent="0.25">
      <c r="A16133">
        <v>145312922</v>
      </c>
      <c r="B16133">
        <v>145312922</v>
      </c>
      <c r="C16133">
        <v>547</v>
      </c>
      <c r="D16133" t="s">
        <v>248</v>
      </c>
      <c r="E16133">
        <v>582</v>
      </c>
      <c r="F16133">
        <v>5827302419</v>
      </c>
      <c r="G16133" t="s">
        <v>9</v>
      </c>
      <c r="H16133" t="s">
        <v>248</v>
      </c>
      <c r="I16133" s="1">
        <v>45007</v>
      </c>
      <c r="J16133" t="s">
        <v>315</v>
      </c>
      <c r="K16133">
        <v>4</v>
      </c>
      <c r="L16133" t="s">
        <v>3079</v>
      </c>
      <c r="M16133">
        <v>3</v>
      </c>
      <c r="N16133">
        <v>2023</v>
      </c>
      <c r="O16133" s="23">
        <v>0.78915509259259264</v>
      </c>
      <c r="P16133">
        <v>0</v>
      </c>
      <c r="Q16133" s="1">
        <v>45007</v>
      </c>
      <c r="R16133" s="23">
        <v>0.7961921296296296</v>
      </c>
      <c r="S16133" s="23">
        <v>7.037037037037037E-3</v>
      </c>
      <c r="T16133" t="s">
        <v>130</v>
      </c>
      <c r="U16133" t="s">
        <v>131</v>
      </c>
      <c r="V16133">
        <v>0</v>
      </c>
      <c r="W16133" t="s">
        <v>95</v>
      </c>
      <c r="X16133" t="s">
        <v>95</v>
      </c>
      <c r="Y16133" t="s">
        <v>10</v>
      </c>
      <c r="Z16133">
        <v>0</v>
      </c>
      <c r="AA16133">
        <v>0</v>
      </c>
      <c r="AB16133">
        <v>0</v>
      </c>
    </row>
    <row r="16134" spans="1:28" x14ac:dyDescent="0.25">
      <c r="A16134">
        <v>145309135</v>
      </c>
      <c r="B16134">
        <v>145309135</v>
      </c>
      <c r="C16134">
        <v>547</v>
      </c>
      <c r="D16134" t="s">
        <v>248</v>
      </c>
      <c r="E16134">
        <v>669</v>
      </c>
      <c r="F16134">
        <v>6694776986</v>
      </c>
      <c r="G16134" t="s">
        <v>29</v>
      </c>
      <c r="H16134" t="s">
        <v>248</v>
      </c>
      <c r="I16134" s="1">
        <v>45007</v>
      </c>
      <c r="J16134" t="s">
        <v>315</v>
      </c>
      <c r="K16134">
        <v>4</v>
      </c>
      <c r="L16134" t="s">
        <v>3079</v>
      </c>
      <c r="M16134">
        <v>3</v>
      </c>
      <c r="N16134">
        <v>2023</v>
      </c>
      <c r="O16134" s="23">
        <v>0.77293981481481477</v>
      </c>
      <c r="P16134">
        <v>0</v>
      </c>
      <c r="Q16134" s="1">
        <v>45007</v>
      </c>
      <c r="R16134" s="23">
        <v>0.79767361111111112</v>
      </c>
      <c r="S16134" s="23">
        <v>2.4733796296296295E-2</v>
      </c>
      <c r="T16134" t="s">
        <v>96</v>
      </c>
      <c r="U16134" t="s">
        <v>97</v>
      </c>
      <c r="V16134">
        <v>0</v>
      </c>
      <c r="W16134" t="s">
        <v>95</v>
      </c>
      <c r="X16134" t="s">
        <v>95</v>
      </c>
      <c r="Y16134" t="s">
        <v>10</v>
      </c>
      <c r="Z16134">
        <v>0</v>
      </c>
      <c r="AA16134">
        <v>0</v>
      </c>
      <c r="AB16134">
        <v>0</v>
      </c>
    </row>
    <row r="16135" spans="1:28" x14ac:dyDescent="0.25">
      <c r="A16135">
        <v>145313130</v>
      </c>
      <c r="B16135">
        <v>145313130</v>
      </c>
      <c r="C16135">
        <v>547</v>
      </c>
      <c r="D16135" t="s">
        <v>248</v>
      </c>
      <c r="E16135">
        <v>314</v>
      </c>
      <c r="F16135">
        <v>3140698659</v>
      </c>
      <c r="G16135" t="s">
        <v>40</v>
      </c>
      <c r="H16135" t="s">
        <v>248</v>
      </c>
      <c r="I16135" s="1">
        <v>45007</v>
      </c>
      <c r="J16135" t="s">
        <v>315</v>
      </c>
      <c r="K16135">
        <v>4</v>
      </c>
      <c r="L16135" t="s">
        <v>3079</v>
      </c>
      <c r="M16135">
        <v>3</v>
      </c>
      <c r="N16135">
        <v>2023</v>
      </c>
      <c r="O16135" s="23">
        <v>0.79</v>
      </c>
      <c r="P16135">
        <v>0</v>
      </c>
      <c r="Q16135" s="1">
        <v>45007</v>
      </c>
      <c r="R16135" s="23">
        <v>0.79833333333333334</v>
      </c>
      <c r="S16135" s="23">
        <v>8.3333333333333332E-3</v>
      </c>
      <c r="T16135" t="s">
        <v>6414</v>
      </c>
      <c r="U16135" t="s">
        <v>103</v>
      </c>
      <c r="V16135">
        <v>0</v>
      </c>
      <c r="W16135" t="s">
        <v>95</v>
      </c>
      <c r="X16135" t="s">
        <v>95</v>
      </c>
      <c r="Y16135" t="s">
        <v>10</v>
      </c>
      <c r="Z16135">
        <v>0</v>
      </c>
      <c r="AA16135">
        <v>0</v>
      </c>
      <c r="AB16135">
        <v>0</v>
      </c>
    </row>
    <row r="16136" spans="1:28" x14ac:dyDescent="0.25">
      <c r="A16136">
        <v>145313344</v>
      </c>
      <c r="B16136">
        <v>145313344</v>
      </c>
      <c r="C16136">
        <v>547</v>
      </c>
      <c r="D16136" t="s">
        <v>248</v>
      </c>
      <c r="E16136">
        <v>787</v>
      </c>
      <c r="F16136">
        <v>7878460546</v>
      </c>
      <c r="G16136" t="s">
        <v>9</v>
      </c>
      <c r="H16136" t="s">
        <v>248</v>
      </c>
      <c r="I16136" s="1">
        <v>45007</v>
      </c>
      <c r="J16136" t="s">
        <v>315</v>
      </c>
      <c r="K16136">
        <v>4</v>
      </c>
      <c r="L16136" t="s">
        <v>3079</v>
      </c>
      <c r="M16136">
        <v>3</v>
      </c>
      <c r="N16136">
        <v>2023</v>
      </c>
      <c r="O16136" s="23">
        <v>0.79092592592592592</v>
      </c>
      <c r="P16136">
        <v>0</v>
      </c>
      <c r="Q16136" s="1">
        <v>45007</v>
      </c>
      <c r="R16136" s="23">
        <v>0.79895833333333333</v>
      </c>
      <c r="S16136" s="23">
        <v>8.0324074074074082E-3</v>
      </c>
      <c r="T16136" t="s">
        <v>96</v>
      </c>
      <c r="U16136" t="s">
        <v>111</v>
      </c>
      <c r="V16136">
        <v>0</v>
      </c>
      <c r="W16136" t="s">
        <v>95</v>
      </c>
      <c r="X16136" t="s">
        <v>95</v>
      </c>
      <c r="Y16136" t="s">
        <v>10</v>
      </c>
      <c r="Z16136">
        <v>0</v>
      </c>
      <c r="AA16136">
        <v>0</v>
      </c>
      <c r="AB16136">
        <v>0</v>
      </c>
    </row>
    <row r="16137" spans="1:28" x14ac:dyDescent="0.25">
      <c r="A16137">
        <v>145313561</v>
      </c>
      <c r="B16137">
        <v>145313561</v>
      </c>
      <c r="C16137">
        <v>547</v>
      </c>
      <c r="D16137" t="s">
        <v>248</v>
      </c>
      <c r="E16137">
        <v>589</v>
      </c>
      <c r="F16137">
        <v>589238053</v>
      </c>
      <c r="G16137" t="s">
        <v>9</v>
      </c>
      <c r="H16137" t="s">
        <v>248</v>
      </c>
      <c r="I16137" s="1">
        <v>45007</v>
      </c>
      <c r="J16137" t="s">
        <v>315</v>
      </c>
      <c r="K16137">
        <v>4</v>
      </c>
      <c r="L16137" t="s">
        <v>3079</v>
      </c>
      <c r="M16137">
        <v>3</v>
      </c>
      <c r="N16137">
        <v>2023</v>
      </c>
      <c r="O16137" s="23">
        <v>0.79190972222222222</v>
      </c>
      <c r="P16137">
        <v>0</v>
      </c>
      <c r="Q16137" s="1">
        <v>45007</v>
      </c>
      <c r="R16137" s="23">
        <v>0.79915509259259254</v>
      </c>
      <c r="S16137" s="23">
        <v>7.2453703703703708E-3</v>
      </c>
      <c r="T16137" t="s">
        <v>178</v>
      </c>
      <c r="U16137" t="s">
        <v>103</v>
      </c>
      <c r="V16137">
        <v>0</v>
      </c>
      <c r="W16137" t="s">
        <v>173</v>
      </c>
      <c r="X16137" t="s">
        <v>173</v>
      </c>
      <c r="Y16137" t="s">
        <v>10</v>
      </c>
      <c r="Z16137">
        <v>0</v>
      </c>
      <c r="AA16137">
        <v>0</v>
      </c>
      <c r="AB16137">
        <v>0</v>
      </c>
    </row>
    <row r="16138" spans="1:28" x14ac:dyDescent="0.25">
      <c r="A16138">
        <v>145313879</v>
      </c>
      <c r="B16138">
        <v>145313879</v>
      </c>
      <c r="C16138">
        <v>547</v>
      </c>
      <c r="D16138" t="s">
        <v>248</v>
      </c>
      <c r="E16138">
        <v>129</v>
      </c>
      <c r="F16138">
        <v>1297709287</v>
      </c>
      <c r="G16138" t="s">
        <v>12</v>
      </c>
      <c r="H16138" t="s">
        <v>248</v>
      </c>
      <c r="I16138" s="1">
        <v>45007</v>
      </c>
      <c r="J16138" t="s">
        <v>315</v>
      </c>
      <c r="K16138">
        <v>4</v>
      </c>
      <c r="L16138" t="s">
        <v>3079</v>
      </c>
      <c r="M16138">
        <v>3</v>
      </c>
      <c r="N16138">
        <v>2023</v>
      </c>
      <c r="O16138" s="23">
        <v>0.79318287037037039</v>
      </c>
      <c r="P16138">
        <v>0</v>
      </c>
      <c r="Q16138" s="1">
        <v>45007</v>
      </c>
      <c r="R16138" s="23">
        <v>0.80173611111111109</v>
      </c>
      <c r="S16138" s="23">
        <v>8.5532407407407415E-3</v>
      </c>
      <c r="T16138" t="s">
        <v>117</v>
      </c>
      <c r="U16138" t="s">
        <v>103</v>
      </c>
      <c r="V16138">
        <v>0</v>
      </c>
      <c r="W16138" t="s">
        <v>95</v>
      </c>
      <c r="X16138" t="s">
        <v>95</v>
      </c>
      <c r="Y16138" t="s">
        <v>10</v>
      </c>
      <c r="Z16138">
        <v>0</v>
      </c>
      <c r="AA16138">
        <v>0</v>
      </c>
      <c r="AB16138">
        <v>0</v>
      </c>
    </row>
    <row r="16139" spans="1:28" x14ac:dyDescent="0.25">
      <c r="A16139">
        <v>145310445</v>
      </c>
      <c r="B16139">
        <v>145310445</v>
      </c>
      <c r="C16139">
        <v>547</v>
      </c>
      <c r="D16139" t="s">
        <v>248</v>
      </c>
      <c r="E16139">
        <v>158</v>
      </c>
      <c r="F16139">
        <v>1582480141</v>
      </c>
      <c r="G16139" t="s">
        <v>12</v>
      </c>
      <c r="H16139" t="s">
        <v>248</v>
      </c>
      <c r="I16139" s="1">
        <v>45007</v>
      </c>
      <c r="J16139" t="s">
        <v>315</v>
      </c>
      <c r="K16139">
        <v>4</v>
      </c>
      <c r="L16139" t="s">
        <v>3079</v>
      </c>
      <c r="M16139">
        <v>3</v>
      </c>
      <c r="N16139">
        <v>2023</v>
      </c>
      <c r="O16139" s="23">
        <v>0.77835648148148151</v>
      </c>
      <c r="P16139">
        <v>0</v>
      </c>
      <c r="Q16139" s="1">
        <v>45007</v>
      </c>
      <c r="R16139" s="23">
        <v>0.80335648148148153</v>
      </c>
      <c r="S16139" s="23">
        <v>2.5000000000000001E-2</v>
      </c>
      <c r="T16139" t="s">
        <v>100</v>
      </c>
      <c r="U16139" t="s">
        <v>101</v>
      </c>
      <c r="V16139">
        <v>0</v>
      </c>
      <c r="W16139" t="s">
        <v>95</v>
      </c>
      <c r="X16139" t="s">
        <v>95</v>
      </c>
      <c r="Y16139" t="s">
        <v>10</v>
      </c>
      <c r="Z16139">
        <v>0</v>
      </c>
      <c r="AA16139">
        <v>0</v>
      </c>
      <c r="AB16139">
        <v>0</v>
      </c>
    </row>
    <row r="16140" spans="1:28" x14ac:dyDescent="0.25">
      <c r="A16140">
        <v>145311588</v>
      </c>
      <c r="B16140">
        <v>145311588</v>
      </c>
      <c r="C16140">
        <v>547</v>
      </c>
      <c r="D16140" t="s">
        <v>248</v>
      </c>
      <c r="E16140">
        <v>165</v>
      </c>
      <c r="F16140">
        <v>1654103157</v>
      </c>
      <c r="G16140" t="s">
        <v>12</v>
      </c>
      <c r="H16140" t="s">
        <v>248</v>
      </c>
      <c r="I16140" s="1">
        <v>45007</v>
      </c>
      <c r="J16140" t="s">
        <v>315</v>
      </c>
      <c r="K16140">
        <v>4</v>
      </c>
      <c r="L16140" t="s">
        <v>3079</v>
      </c>
      <c r="M16140">
        <v>3</v>
      </c>
      <c r="N16140">
        <v>2023</v>
      </c>
      <c r="O16140" s="23">
        <v>0.78313657407407411</v>
      </c>
      <c r="P16140">
        <v>0</v>
      </c>
      <c r="Q16140" s="1">
        <v>45007</v>
      </c>
      <c r="R16140" s="23">
        <v>0.80512731481481481</v>
      </c>
      <c r="S16140" s="23">
        <v>2.1990740740740741E-2</v>
      </c>
      <c r="T16140" t="s">
        <v>96</v>
      </c>
      <c r="U16140" t="s">
        <v>114</v>
      </c>
      <c r="V16140">
        <v>0</v>
      </c>
      <c r="W16140" t="s">
        <v>95</v>
      </c>
      <c r="X16140" t="s">
        <v>95</v>
      </c>
      <c r="Y16140" t="s">
        <v>10</v>
      </c>
      <c r="Z16140">
        <v>0</v>
      </c>
      <c r="AA16140">
        <v>0</v>
      </c>
      <c r="AB16140">
        <v>0</v>
      </c>
    </row>
    <row r="16141" spans="1:28" x14ac:dyDescent="0.25">
      <c r="A16141">
        <v>145311850</v>
      </c>
      <c r="B16141">
        <v>145311850</v>
      </c>
      <c r="C16141">
        <v>547</v>
      </c>
      <c r="D16141" t="s">
        <v>248</v>
      </c>
      <c r="E16141">
        <v>696</v>
      </c>
      <c r="F16141">
        <v>6960026404</v>
      </c>
      <c r="G16141" t="s">
        <v>29</v>
      </c>
      <c r="H16141" t="s">
        <v>248</v>
      </c>
      <c r="I16141" s="1">
        <v>45007</v>
      </c>
      <c r="J16141" t="s">
        <v>315</v>
      </c>
      <c r="K16141">
        <v>4</v>
      </c>
      <c r="L16141" t="s">
        <v>3079</v>
      </c>
      <c r="M16141">
        <v>3</v>
      </c>
      <c r="N16141">
        <v>2023</v>
      </c>
      <c r="O16141" s="23">
        <v>0.78438657407407408</v>
      </c>
      <c r="P16141">
        <v>0</v>
      </c>
      <c r="Q16141" s="1">
        <v>45007</v>
      </c>
      <c r="R16141" s="23">
        <v>0.80516203703703704</v>
      </c>
      <c r="S16141" s="23">
        <v>2.0775462962962964E-2</v>
      </c>
      <c r="T16141" t="s">
        <v>96</v>
      </c>
      <c r="U16141" t="s">
        <v>114</v>
      </c>
      <c r="V16141">
        <v>0</v>
      </c>
      <c r="W16141" t="s">
        <v>95</v>
      </c>
      <c r="X16141" t="s">
        <v>95</v>
      </c>
      <c r="Y16141" t="s">
        <v>10</v>
      </c>
      <c r="Z16141">
        <v>0</v>
      </c>
      <c r="AA16141">
        <v>0</v>
      </c>
      <c r="AB16141">
        <v>0</v>
      </c>
    </row>
    <row r="16142" spans="1:28" x14ac:dyDescent="0.25">
      <c r="A16142">
        <v>145314669</v>
      </c>
      <c r="B16142">
        <v>145314669</v>
      </c>
      <c r="C16142">
        <v>547</v>
      </c>
      <c r="D16142" t="s">
        <v>248</v>
      </c>
      <c r="E16142">
        <v>23</v>
      </c>
      <c r="F16142">
        <v>238672531</v>
      </c>
      <c r="G16142" t="s">
        <v>9</v>
      </c>
      <c r="H16142" t="s">
        <v>248</v>
      </c>
      <c r="I16142" s="1">
        <v>45007</v>
      </c>
      <c r="J16142" t="s">
        <v>315</v>
      </c>
      <c r="K16142">
        <v>4</v>
      </c>
      <c r="L16142" t="s">
        <v>3079</v>
      </c>
      <c r="M16142">
        <v>3</v>
      </c>
      <c r="N16142">
        <v>2023</v>
      </c>
      <c r="O16142" s="23">
        <v>0.79659722222222218</v>
      </c>
      <c r="P16142">
        <v>0</v>
      </c>
      <c r="Q16142" s="1">
        <v>45007</v>
      </c>
      <c r="R16142" s="23">
        <v>0.80641203703703701</v>
      </c>
      <c r="S16142" s="23">
        <v>9.8148148148148144E-3</v>
      </c>
      <c r="T16142" t="s">
        <v>138</v>
      </c>
      <c r="U16142" t="s">
        <v>103</v>
      </c>
      <c r="V16142">
        <v>0</v>
      </c>
      <c r="W16142" t="s">
        <v>95</v>
      </c>
      <c r="X16142" t="s">
        <v>95</v>
      </c>
      <c r="Y16142" t="s">
        <v>10</v>
      </c>
      <c r="Z16142">
        <v>0</v>
      </c>
      <c r="AA16142">
        <v>0</v>
      </c>
      <c r="AB16142">
        <v>0</v>
      </c>
    </row>
    <row r="16143" spans="1:28" x14ac:dyDescent="0.25">
      <c r="A16143">
        <v>145314693</v>
      </c>
      <c r="B16143">
        <v>145314693</v>
      </c>
      <c r="C16143">
        <v>547</v>
      </c>
      <c r="D16143" t="s">
        <v>248</v>
      </c>
      <c r="E16143">
        <v>630</v>
      </c>
      <c r="F16143">
        <v>6301837243</v>
      </c>
      <c r="G16143" t="s">
        <v>9</v>
      </c>
      <c r="H16143" t="s">
        <v>248</v>
      </c>
      <c r="I16143" s="1">
        <v>45007</v>
      </c>
      <c r="J16143" t="s">
        <v>315</v>
      </c>
      <c r="K16143">
        <v>4</v>
      </c>
      <c r="L16143" t="s">
        <v>3079</v>
      </c>
      <c r="M16143">
        <v>3</v>
      </c>
      <c r="N16143">
        <v>2023</v>
      </c>
      <c r="O16143" s="23">
        <v>0.79670138888888886</v>
      </c>
      <c r="P16143">
        <v>0</v>
      </c>
      <c r="Q16143" s="1">
        <v>45007</v>
      </c>
      <c r="R16143" s="23">
        <v>0.80879629629629635</v>
      </c>
      <c r="S16143" s="23">
        <v>1.2094907407407407E-2</v>
      </c>
      <c r="T16143" t="s">
        <v>136</v>
      </c>
      <c r="U16143" t="s">
        <v>103</v>
      </c>
      <c r="V16143">
        <v>0</v>
      </c>
      <c r="W16143" t="s">
        <v>95</v>
      </c>
      <c r="X16143" t="s">
        <v>95</v>
      </c>
      <c r="Y16143" t="s">
        <v>10</v>
      </c>
      <c r="Z16143">
        <v>0</v>
      </c>
      <c r="AA16143">
        <v>0</v>
      </c>
      <c r="AB16143">
        <v>0</v>
      </c>
    </row>
    <row r="16144" spans="1:28" x14ac:dyDescent="0.25">
      <c r="A16144">
        <v>145309810</v>
      </c>
      <c r="B16144">
        <v>145309810</v>
      </c>
      <c r="C16144">
        <v>547</v>
      </c>
      <c r="D16144" t="s">
        <v>248</v>
      </c>
      <c r="E16144">
        <v>25</v>
      </c>
      <c r="F16144">
        <v>253637950</v>
      </c>
      <c r="G16144" t="s">
        <v>9</v>
      </c>
      <c r="H16144" t="s">
        <v>248</v>
      </c>
      <c r="I16144" s="1">
        <v>45007</v>
      </c>
      <c r="J16144" t="s">
        <v>315</v>
      </c>
      <c r="K16144">
        <v>4</v>
      </c>
      <c r="L16144" t="s">
        <v>3079</v>
      </c>
      <c r="M16144">
        <v>3</v>
      </c>
      <c r="N16144">
        <v>2023</v>
      </c>
      <c r="O16144" s="23">
        <v>0.77565972222222224</v>
      </c>
      <c r="P16144">
        <v>0</v>
      </c>
      <c r="Q16144" s="1">
        <v>45007</v>
      </c>
      <c r="R16144" s="23">
        <v>0.8090046296296296</v>
      </c>
      <c r="S16144" s="23">
        <v>3.3344907407407406E-2</v>
      </c>
      <c r="T16144" t="s">
        <v>121</v>
      </c>
      <c r="U16144" t="s">
        <v>114</v>
      </c>
      <c r="V16144">
        <v>0</v>
      </c>
      <c r="W16144" t="s">
        <v>95</v>
      </c>
      <c r="X16144" t="s">
        <v>95</v>
      </c>
      <c r="Y16144" t="s">
        <v>10</v>
      </c>
      <c r="Z16144">
        <v>0</v>
      </c>
      <c r="AA16144">
        <v>0</v>
      </c>
      <c r="AB16144">
        <v>0</v>
      </c>
    </row>
    <row r="16145" spans="1:28" x14ac:dyDescent="0.25">
      <c r="A16145">
        <v>145316190</v>
      </c>
      <c r="B16145">
        <v>145316190</v>
      </c>
      <c r="C16145">
        <v>547</v>
      </c>
      <c r="D16145" t="s">
        <v>248</v>
      </c>
      <c r="E16145">
        <v>930</v>
      </c>
      <c r="F16145">
        <v>9302918531</v>
      </c>
      <c r="G16145" t="s">
        <v>9</v>
      </c>
      <c r="H16145" t="s">
        <v>248</v>
      </c>
      <c r="I16145" s="1">
        <v>45007</v>
      </c>
      <c r="J16145" t="s">
        <v>315</v>
      </c>
      <c r="K16145">
        <v>4</v>
      </c>
      <c r="L16145" t="s">
        <v>3079</v>
      </c>
      <c r="M16145">
        <v>3</v>
      </c>
      <c r="N16145">
        <v>2023</v>
      </c>
      <c r="O16145" s="23">
        <v>0.80365740740740743</v>
      </c>
      <c r="P16145">
        <v>0</v>
      </c>
      <c r="Q16145" s="1">
        <v>45007</v>
      </c>
      <c r="R16145" s="23">
        <v>0.81061342592592589</v>
      </c>
      <c r="S16145" s="23">
        <v>6.9560185185185185E-3</v>
      </c>
      <c r="T16145" t="s">
        <v>96</v>
      </c>
      <c r="U16145" t="s">
        <v>160</v>
      </c>
      <c r="V16145">
        <v>0</v>
      </c>
      <c r="W16145" t="s">
        <v>95</v>
      </c>
      <c r="X16145" t="s">
        <v>95</v>
      </c>
      <c r="Y16145" t="s">
        <v>10</v>
      </c>
      <c r="Z16145">
        <v>0</v>
      </c>
      <c r="AA16145">
        <v>0</v>
      </c>
      <c r="AB16145">
        <v>0</v>
      </c>
    </row>
    <row r="16146" spans="1:28" x14ac:dyDescent="0.25">
      <c r="A16146">
        <v>145311917</v>
      </c>
      <c r="B16146">
        <v>145311917</v>
      </c>
      <c r="C16146">
        <v>547</v>
      </c>
      <c r="D16146" t="s">
        <v>248</v>
      </c>
      <c r="E16146">
        <v>158</v>
      </c>
      <c r="F16146">
        <v>1581758315</v>
      </c>
      <c r="G16146" t="s">
        <v>12</v>
      </c>
      <c r="H16146" t="s">
        <v>248</v>
      </c>
      <c r="I16146" s="1">
        <v>45007</v>
      </c>
      <c r="J16146" t="s">
        <v>315</v>
      </c>
      <c r="K16146">
        <v>4</v>
      </c>
      <c r="L16146" t="s">
        <v>3079</v>
      </c>
      <c r="M16146">
        <v>3</v>
      </c>
      <c r="N16146">
        <v>2023</v>
      </c>
      <c r="O16146" s="23">
        <v>0.7846643518518519</v>
      </c>
      <c r="P16146">
        <v>0</v>
      </c>
      <c r="Q16146" s="1">
        <v>45007</v>
      </c>
      <c r="R16146" s="23">
        <v>0.81211805555555561</v>
      </c>
      <c r="S16146" s="23">
        <v>2.7453703703703702E-2</v>
      </c>
      <c r="T16146" t="s">
        <v>100</v>
      </c>
      <c r="U16146" t="s">
        <v>101</v>
      </c>
      <c r="V16146">
        <v>0</v>
      </c>
      <c r="W16146" t="s">
        <v>95</v>
      </c>
      <c r="X16146" t="s">
        <v>95</v>
      </c>
      <c r="Y16146" t="s">
        <v>10</v>
      </c>
      <c r="Z16146">
        <v>0</v>
      </c>
      <c r="AA16146">
        <v>0</v>
      </c>
      <c r="AB16146">
        <v>0</v>
      </c>
    </row>
    <row r="16147" spans="1:28" x14ac:dyDescent="0.25">
      <c r="A16147">
        <v>145316548</v>
      </c>
      <c r="B16147">
        <v>145316548</v>
      </c>
      <c r="C16147">
        <v>547</v>
      </c>
      <c r="D16147" t="s">
        <v>248</v>
      </c>
      <c r="E16147">
        <v>165</v>
      </c>
      <c r="F16147">
        <v>1654103157</v>
      </c>
      <c r="G16147" t="s">
        <v>12</v>
      </c>
      <c r="H16147" t="s">
        <v>248</v>
      </c>
      <c r="I16147" s="1">
        <v>45007</v>
      </c>
      <c r="J16147" t="s">
        <v>315</v>
      </c>
      <c r="K16147">
        <v>4</v>
      </c>
      <c r="L16147" t="s">
        <v>3079</v>
      </c>
      <c r="M16147">
        <v>3</v>
      </c>
      <c r="N16147">
        <v>2023</v>
      </c>
      <c r="O16147" s="23">
        <v>0.80538194444444444</v>
      </c>
      <c r="P16147">
        <v>0</v>
      </c>
      <c r="Q16147" s="1">
        <v>45007</v>
      </c>
      <c r="R16147" s="23">
        <v>0.81233796296296301</v>
      </c>
      <c r="S16147" s="23">
        <v>6.9560185185185185E-3</v>
      </c>
      <c r="T16147" t="s">
        <v>152</v>
      </c>
      <c r="U16147" t="s">
        <v>99</v>
      </c>
      <c r="V16147">
        <v>0</v>
      </c>
      <c r="W16147" t="s">
        <v>95</v>
      </c>
      <c r="X16147" t="s">
        <v>95</v>
      </c>
      <c r="Y16147" t="s">
        <v>10</v>
      </c>
      <c r="Z16147">
        <v>0</v>
      </c>
      <c r="AA16147">
        <v>0</v>
      </c>
      <c r="AB16147">
        <v>0</v>
      </c>
    </row>
    <row r="16148" spans="1:28" x14ac:dyDescent="0.25">
      <c r="A16148">
        <v>145316481</v>
      </c>
      <c r="B16148">
        <v>145316481</v>
      </c>
      <c r="C16148">
        <v>547</v>
      </c>
      <c r="D16148" t="s">
        <v>248</v>
      </c>
      <c r="E16148">
        <v>602</v>
      </c>
      <c r="F16148">
        <v>6023956880</v>
      </c>
      <c r="G16148" t="s">
        <v>9</v>
      </c>
      <c r="H16148" t="s">
        <v>248</v>
      </c>
      <c r="I16148" s="1">
        <v>45007</v>
      </c>
      <c r="J16148" t="s">
        <v>315</v>
      </c>
      <c r="K16148">
        <v>4</v>
      </c>
      <c r="L16148" t="s">
        <v>3079</v>
      </c>
      <c r="M16148">
        <v>3</v>
      </c>
      <c r="N16148">
        <v>2023</v>
      </c>
      <c r="O16148" s="23">
        <v>0.80506944444444439</v>
      </c>
      <c r="P16148">
        <v>0</v>
      </c>
      <c r="Q16148" s="1">
        <v>45007</v>
      </c>
      <c r="R16148" s="23">
        <v>0.81304398148148149</v>
      </c>
      <c r="S16148" s="23">
        <v>7.9745370370370369E-3</v>
      </c>
      <c r="T16148" t="s">
        <v>6415</v>
      </c>
      <c r="U16148" t="s">
        <v>189</v>
      </c>
      <c r="V16148">
        <v>0</v>
      </c>
      <c r="W16148" t="s">
        <v>95</v>
      </c>
      <c r="X16148" t="s">
        <v>95</v>
      </c>
      <c r="Y16148" t="s">
        <v>10</v>
      </c>
      <c r="Z16148">
        <v>0</v>
      </c>
      <c r="AA16148">
        <v>0</v>
      </c>
      <c r="AB16148">
        <v>0</v>
      </c>
    </row>
    <row r="16149" spans="1:28" x14ac:dyDescent="0.25">
      <c r="A16149">
        <v>145312679</v>
      </c>
      <c r="B16149">
        <v>145312679</v>
      </c>
      <c r="C16149">
        <v>547</v>
      </c>
      <c r="D16149" t="s">
        <v>248</v>
      </c>
      <c r="E16149">
        <v>521</v>
      </c>
      <c r="F16149">
        <v>5212105244</v>
      </c>
      <c r="G16149" t="s">
        <v>9</v>
      </c>
      <c r="H16149" t="s">
        <v>248</v>
      </c>
      <c r="I16149" s="1">
        <v>45007</v>
      </c>
      <c r="J16149" t="s">
        <v>315</v>
      </c>
      <c r="K16149">
        <v>4</v>
      </c>
      <c r="L16149" t="s">
        <v>3079</v>
      </c>
      <c r="M16149">
        <v>3</v>
      </c>
      <c r="N16149">
        <v>2023</v>
      </c>
      <c r="O16149" s="23">
        <v>0.78797453703703701</v>
      </c>
      <c r="P16149">
        <v>0</v>
      </c>
      <c r="Q16149" s="1">
        <v>45007</v>
      </c>
      <c r="R16149" s="23">
        <v>0.81351851851851853</v>
      </c>
      <c r="S16149" s="23">
        <v>2.554398148148148E-2</v>
      </c>
      <c r="T16149" t="s">
        <v>100</v>
      </c>
      <c r="U16149" t="s">
        <v>101</v>
      </c>
      <c r="V16149">
        <v>0</v>
      </c>
      <c r="W16149" t="s">
        <v>95</v>
      </c>
      <c r="X16149" t="s">
        <v>95</v>
      </c>
      <c r="Y16149" t="s">
        <v>10</v>
      </c>
      <c r="Z16149">
        <v>0</v>
      </c>
      <c r="AA16149">
        <v>0</v>
      </c>
      <c r="AB16149">
        <v>0</v>
      </c>
    </row>
    <row r="16150" spans="1:28" x14ac:dyDescent="0.25">
      <c r="A16150">
        <v>145316129</v>
      </c>
      <c r="B16150">
        <v>145316129</v>
      </c>
      <c r="C16150">
        <v>547</v>
      </c>
      <c r="D16150" t="s">
        <v>248</v>
      </c>
      <c r="E16150">
        <v>287</v>
      </c>
      <c r="F16150">
        <v>2876530982</v>
      </c>
      <c r="G16150" t="s">
        <v>32</v>
      </c>
      <c r="H16150" t="s">
        <v>248</v>
      </c>
      <c r="I16150" s="1">
        <v>45007</v>
      </c>
      <c r="J16150" t="s">
        <v>315</v>
      </c>
      <c r="K16150">
        <v>4</v>
      </c>
      <c r="L16150" t="s">
        <v>3079</v>
      </c>
      <c r="M16150">
        <v>3</v>
      </c>
      <c r="N16150">
        <v>2023</v>
      </c>
      <c r="O16150" s="23">
        <v>0.80337962962962961</v>
      </c>
      <c r="P16150">
        <v>0</v>
      </c>
      <c r="Q16150" s="1">
        <v>45007</v>
      </c>
      <c r="R16150" s="23">
        <v>0.81351851851851853</v>
      </c>
      <c r="S16150" s="23">
        <v>1.0138888888888888E-2</v>
      </c>
      <c r="T16150" t="s">
        <v>96</v>
      </c>
      <c r="U16150" t="s">
        <v>97</v>
      </c>
      <c r="V16150">
        <v>0</v>
      </c>
      <c r="W16150" t="s">
        <v>95</v>
      </c>
      <c r="X16150" t="s">
        <v>95</v>
      </c>
      <c r="Y16150" t="s">
        <v>10</v>
      </c>
      <c r="Z16150">
        <v>0</v>
      </c>
      <c r="AA16150">
        <v>0</v>
      </c>
      <c r="AB16150">
        <v>0</v>
      </c>
    </row>
    <row r="16151" spans="1:28" x14ac:dyDescent="0.25">
      <c r="A16151">
        <v>145313077</v>
      </c>
      <c r="B16151">
        <v>145313077</v>
      </c>
      <c r="C16151">
        <v>547</v>
      </c>
      <c r="D16151" t="s">
        <v>248</v>
      </c>
      <c r="E16151">
        <v>30</v>
      </c>
      <c r="F16151">
        <v>308702651</v>
      </c>
      <c r="G16151" t="s">
        <v>9</v>
      </c>
      <c r="H16151" t="s">
        <v>248</v>
      </c>
      <c r="I16151" s="1">
        <v>45007</v>
      </c>
      <c r="J16151" t="s">
        <v>315</v>
      </c>
      <c r="K16151">
        <v>4</v>
      </c>
      <c r="L16151" t="s">
        <v>3079</v>
      </c>
      <c r="M16151">
        <v>3</v>
      </c>
      <c r="N16151">
        <v>2023</v>
      </c>
      <c r="O16151" s="23">
        <v>0.78973379629629625</v>
      </c>
      <c r="P16151">
        <v>0</v>
      </c>
      <c r="Q16151" s="1">
        <v>45007</v>
      </c>
      <c r="R16151" s="23">
        <v>0.81524305555555554</v>
      </c>
      <c r="S16151" s="23">
        <v>2.5509259259259259E-2</v>
      </c>
      <c r="T16151" t="s">
        <v>104</v>
      </c>
      <c r="U16151" t="s">
        <v>114</v>
      </c>
      <c r="V16151">
        <v>0</v>
      </c>
      <c r="W16151" t="s">
        <v>95</v>
      </c>
      <c r="X16151" t="s">
        <v>95</v>
      </c>
      <c r="Y16151" t="s">
        <v>10</v>
      </c>
      <c r="Z16151">
        <v>0</v>
      </c>
      <c r="AA16151">
        <v>0</v>
      </c>
      <c r="AB16151">
        <v>0</v>
      </c>
    </row>
    <row r="16152" spans="1:28" x14ac:dyDescent="0.25">
      <c r="A16152">
        <v>145314896</v>
      </c>
      <c r="B16152">
        <v>145314896</v>
      </c>
      <c r="C16152">
        <v>547</v>
      </c>
      <c r="D16152" t="s">
        <v>248</v>
      </c>
      <c r="E16152">
        <v>17</v>
      </c>
      <c r="F16152">
        <v>179602935</v>
      </c>
      <c r="G16152" t="s">
        <v>9</v>
      </c>
      <c r="H16152" t="s">
        <v>248</v>
      </c>
      <c r="I16152" s="1">
        <v>45007</v>
      </c>
      <c r="J16152" t="s">
        <v>315</v>
      </c>
      <c r="K16152">
        <v>4</v>
      </c>
      <c r="L16152" t="s">
        <v>3079</v>
      </c>
      <c r="M16152">
        <v>3</v>
      </c>
      <c r="N16152">
        <v>2023</v>
      </c>
      <c r="O16152" s="23">
        <v>0.79776620370370366</v>
      </c>
      <c r="P16152">
        <v>0</v>
      </c>
      <c r="Q16152" s="1">
        <v>45007</v>
      </c>
      <c r="R16152" s="23">
        <v>0.81526620370370373</v>
      </c>
      <c r="S16152" s="23">
        <v>1.7500000000000002E-2</v>
      </c>
      <c r="T16152" t="s">
        <v>96</v>
      </c>
      <c r="U16152" t="s">
        <v>114</v>
      </c>
      <c r="V16152">
        <v>0</v>
      </c>
      <c r="W16152" t="s">
        <v>95</v>
      </c>
      <c r="X16152" t="s">
        <v>95</v>
      </c>
      <c r="Y16152" t="s">
        <v>10</v>
      </c>
      <c r="Z16152">
        <v>0</v>
      </c>
      <c r="AA16152">
        <v>0</v>
      </c>
      <c r="AB16152">
        <v>0</v>
      </c>
    </row>
    <row r="16153" spans="1:28" x14ac:dyDescent="0.25">
      <c r="A16153">
        <v>145317251</v>
      </c>
      <c r="B16153">
        <v>145317251</v>
      </c>
      <c r="C16153">
        <v>547</v>
      </c>
      <c r="D16153" t="s">
        <v>248</v>
      </c>
      <c r="E16153">
        <v>2</v>
      </c>
      <c r="F16153">
        <v>22039742</v>
      </c>
      <c r="G16153" t="s">
        <v>9</v>
      </c>
      <c r="H16153" t="s">
        <v>248</v>
      </c>
      <c r="I16153" s="1">
        <v>45007</v>
      </c>
      <c r="J16153" t="s">
        <v>315</v>
      </c>
      <c r="K16153">
        <v>4</v>
      </c>
      <c r="L16153" t="s">
        <v>3079</v>
      </c>
      <c r="M16153">
        <v>3</v>
      </c>
      <c r="N16153">
        <v>2023</v>
      </c>
      <c r="O16153" s="23">
        <v>0.8084837962962963</v>
      </c>
      <c r="P16153">
        <v>0</v>
      </c>
      <c r="Q16153" s="1">
        <v>45007</v>
      </c>
      <c r="R16153" s="23">
        <v>0.81606481481481485</v>
      </c>
      <c r="S16153" s="23">
        <v>7.5810185185185182E-3</v>
      </c>
      <c r="T16153" t="s">
        <v>273</v>
      </c>
      <c r="U16153" t="s">
        <v>157</v>
      </c>
      <c r="V16153">
        <v>0</v>
      </c>
      <c r="W16153" t="s">
        <v>95</v>
      </c>
      <c r="X16153" t="s">
        <v>95</v>
      </c>
      <c r="Y16153" t="s">
        <v>10</v>
      </c>
      <c r="Z16153">
        <v>0</v>
      </c>
      <c r="AA16153">
        <v>0</v>
      </c>
      <c r="AB16153">
        <v>0</v>
      </c>
    </row>
    <row r="16154" spans="1:28" x14ac:dyDescent="0.25">
      <c r="A16154">
        <v>145317685</v>
      </c>
      <c r="B16154">
        <v>145317685</v>
      </c>
      <c r="C16154">
        <v>547</v>
      </c>
      <c r="D16154" t="s">
        <v>248</v>
      </c>
      <c r="E16154">
        <v>479</v>
      </c>
      <c r="F16154">
        <v>4793785197</v>
      </c>
      <c r="G16154" t="s">
        <v>25</v>
      </c>
      <c r="H16154" t="s">
        <v>248</v>
      </c>
      <c r="I16154" s="1">
        <v>45007</v>
      </c>
      <c r="J16154" t="s">
        <v>315</v>
      </c>
      <c r="K16154">
        <v>4</v>
      </c>
      <c r="L16154" t="s">
        <v>3079</v>
      </c>
      <c r="M16154">
        <v>3</v>
      </c>
      <c r="N16154">
        <v>2023</v>
      </c>
      <c r="O16154" s="23">
        <v>0.81049768518518517</v>
      </c>
      <c r="P16154">
        <v>0</v>
      </c>
      <c r="Q16154" s="1">
        <v>45007</v>
      </c>
      <c r="R16154" s="23">
        <v>0.81745370370370374</v>
      </c>
      <c r="S16154" s="23">
        <v>6.9560185185185185E-3</v>
      </c>
      <c r="T16154" t="s">
        <v>159</v>
      </c>
      <c r="U16154" t="s">
        <v>180</v>
      </c>
      <c r="V16154">
        <v>0</v>
      </c>
      <c r="W16154" t="s">
        <v>95</v>
      </c>
      <c r="X16154" t="s">
        <v>95</v>
      </c>
      <c r="Y16154" t="s">
        <v>10</v>
      </c>
      <c r="Z16154">
        <v>0</v>
      </c>
      <c r="AA16154">
        <v>0</v>
      </c>
      <c r="AB16154">
        <v>0</v>
      </c>
    </row>
    <row r="16155" spans="1:28" x14ac:dyDescent="0.25">
      <c r="A16155">
        <v>145317811</v>
      </c>
      <c r="B16155">
        <v>145317811</v>
      </c>
      <c r="C16155">
        <v>547</v>
      </c>
      <c r="D16155" t="s">
        <v>248</v>
      </c>
      <c r="E16155">
        <v>524</v>
      </c>
      <c r="F16155">
        <v>5249571093</v>
      </c>
      <c r="G16155" t="s">
        <v>9</v>
      </c>
      <c r="H16155" t="s">
        <v>248</v>
      </c>
      <c r="I16155" s="1">
        <v>45007</v>
      </c>
      <c r="J16155" t="s">
        <v>315</v>
      </c>
      <c r="K16155">
        <v>4</v>
      </c>
      <c r="L16155" t="s">
        <v>3079</v>
      </c>
      <c r="M16155">
        <v>3</v>
      </c>
      <c r="N16155">
        <v>2023</v>
      </c>
      <c r="O16155" s="23">
        <v>0.81118055555555557</v>
      </c>
      <c r="P16155">
        <v>0</v>
      </c>
      <c r="Q16155" s="1">
        <v>45007</v>
      </c>
      <c r="R16155" s="23">
        <v>0.81813657407407403</v>
      </c>
      <c r="S16155" s="23">
        <v>6.9560185185185185E-3</v>
      </c>
      <c r="T16155" t="s">
        <v>108</v>
      </c>
      <c r="U16155" t="s">
        <v>99</v>
      </c>
      <c r="V16155">
        <v>0</v>
      </c>
      <c r="W16155" t="s">
        <v>95</v>
      </c>
      <c r="X16155" t="s">
        <v>95</v>
      </c>
      <c r="Y16155" t="s">
        <v>10</v>
      </c>
      <c r="Z16155">
        <v>0</v>
      </c>
      <c r="AA16155">
        <v>0</v>
      </c>
      <c r="AB16155">
        <v>0</v>
      </c>
    </row>
    <row r="16156" spans="1:28" x14ac:dyDescent="0.25">
      <c r="A16156">
        <v>145317618</v>
      </c>
      <c r="B16156">
        <v>145317618</v>
      </c>
      <c r="C16156">
        <v>547</v>
      </c>
      <c r="D16156" t="s">
        <v>248</v>
      </c>
      <c r="E16156">
        <v>730</v>
      </c>
      <c r="F16156">
        <v>7302618489</v>
      </c>
      <c r="G16156" t="s">
        <v>9</v>
      </c>
      <c r="H16156" t="s">
        <v>248</v>
      </c>
      <c r="I16156" s="1">
        <v>45007</v>
      </c>
      <c r="J16156" t="s">
        <v>315</v>
      </c>
      <c r="K16156">
        <v>4</v>
      </c>
      <c r="L16156" t="s">
        <v>3079</v>
      </c>
      <c r="M16156">
        <v>3</v>
      </c>
      <c r="N16156">
        <v>2023</v>
      </c>
      <c r="O16156" s="23">
        <v>0.81017361111111108</v>
      </c>
      <c r="P16156">
        <v>0</v>
      </c>
      <c r="Q16156" s="1">
        <v>45007</v>
      </c>
      <c r="R16156" s="23">
        <v>0.81859953703703703</v>
      </c>
      <c r="S16156" s="23">
        <v>8.4259259259259253E-3</v>
      </c>
      <c r="T16156" t="s">
        <v>5940</v>
      </c>
      <c r="U16156" t="s">
        <v>127</v>
      </c>
      <c r="V16156">
        <v>0</v>
      </c>
      <c r="W16156" t="s">
        <v>95</v>
      </c>
      <c r="X16156" t="s">
        <v>95</v>
      </c>
      <c r="Y16156" t="s">
        <v>10</v>
      </c>
      <c r="Z16156">
        <v>0</v>
      </c>
      <c r="AA16156">
        <v>0</v>
      </c>
      <c r="AB16156">
        <v>0</v>
      </c>
    </row>
    <row r="16157" spans="1:28" x14ac:dyDescent="0.25">
      <c r="A16157">
        <v>145318806</v>
      </c>
      <c r="B16157">
        <v>145318806</v>
      </c>
      <c r="C16157">
        <v>547</v>
      </c>
      <c r="D16157" t="s">
        <v>248</v>
      </c>
      <c r="E16157">
        <v>264</v>
      </c>
      <c r="F16157">
        <v>2643126869</v>
      </c>
      <c r="G16157" t="s">
        <v>9</v>
      </c>
      <c r="H16157" t="s">
        <v>248</v>
      </c>
      <c r="I16157" s="1">
        <v>45007</v>
      </c>
      <c r="J16157" t="s">
        <v>315</v>
      </c>
      <c r="K16157">
        <v>4</v>
      </c>
      <c r="L16157" t="s">
        <v>3079</v>
      </c>
      <c r="M16157">
        <v>3</v>
      </c>
      <c r="N16157">
        <v>2023</v>
      </c>
      <c r="O16157" s="23">
        <v>0.81607638888888889</v>
      </c>
      <c r="P16157">
        <v>0</v>
      </c>
      <c r="Q16157" s="1">
        <v>45007</v>
      </c>
      <c r="R16157" s="23">
        <v>0.81909722222222225</v>
      </c>
      <c r="S16157" s="23">
        <v>3.0208333333333333E-3</v>
      </c>
      <c r="T16157" t="s">
        <v>100</v>
      </c>
      <c r="U16157" t="s">
        <v>101</v>
      </c>
      <c r="V16157">
        <v>0</v>
      </c>
      <c r="W16157" t="s">
        <v>95</v>
      </c>
      <c r="X16157" t="s">
        <v>95</v>
      </c>
      <c r="Y16157" t="s">
        <v>10</v>
      </c>
      <c r="Z16157">
        <v>0</v>
      </c>
      <c r="AA16157">
        <v>0</v>
      </c>
      <c r="AB16157">
        <v>0</v>
      </c>
    </row>
    <row r="16158" spans="1:28" x14ac:dyDescent="0.25">
      <c r="A16158">
        <v>145318029</v>
      </c>
      <c r="B16158">
        <v>145318029</v>
      </c>
      <c r="C16158">
        <v>547</v>
      </c>
      <c r="D16158" t="s">
        <v>248</v>
      </c>
      <c r="E16158">
        <v>158</v>
      </c>
      <c r="F16158">
        <v>1581758315</v>
      </c>
      <c r="G16158" t="s">
        <v>12</v>
      </c>
      <c r="H16158" t="s">
        <v>248</v>
      </c>
      <c r="I16158" s="1">
        <v>45007</v>
      </c>
      <c r="J16158" t="s">
        <v>315</v>
      </c>
      <c r="K16158">
        <v>4</v>
      </c>
      <c r="L16158" t="s">
        <v>3079</v>
      </c>
      <c r="M16158">
        <v>3</v>
      </c>
      <c r="N16158">
        <v>2023</v>
      </c>
      <c r="O16158" s="23">
        <v>0.81226851851851856</v>
      </c>
      <c r="P16158">
        <v>0</v>
      </c>
      <c r="Q16158" s="1">
        <v>45007</v>
      </c>
      <c r="R16158" s="23">
        <v>0.81922453703703701</v>
      </c>
      <c r="S16158" s="23">
        <v>6.9560185185185185E-3</v>
      </c>
      <c r="T16158" t="s">
        <v>6416</v>
      </c>
      <c r="U16158" t="s">
        <v>149</v>
      </c>
      <c r="V16158">
        <v>0</v>
      </c>
      <c r="W16158" t="s">
        <v>95</v>
      </c>
      <c r="X16158" t="s">
        <v>95</v>
      </c>
      <c r="Y16158" t="s">
        <v>10</v>
      </c>
      <c r="Z16158">
        <v>0</v>
      </c>
      <c r="AA16158">
        <v>0</v>
      </c>
      <c r="AB16158">
        <v>0</v>
      </c>
    </row>
    <row r="16159" spans="1:28" x14ac:dyDescent="0.25">
      <c r="A16159">
        <v>145316432</v>
      </c>
      <c r="B16159">
        <v>145316432</v>
      </c>
      <c r="C16159">
        <v>547</v>
      </c>
      <c r="D16159" t="s">
        <v>248</v>
      </c>
      <c r="E16159">
        <v>313</v>
      </c>
      <c r="F16159">
        <v>3133206260</v>
      </c>
      <c r="G16159" t="s">
        <v>40</v>
      </c>
      <c r="H16159" t="s">
        <v>248</v>
      </c>
      <c r="I16159" s="1">
        <v>45007</v>
      </c>
      <c r="J16159" t="s">
        <v>315</v>
      </c>
      <c r="K16159">
        <v>4</v>
      </c>
      <c r="L16159" t="s">
        <v>3079</v>
      </c>
      <c r="M16159">
        <v>3</v>
      </c>
      <c r="N16159">
        <v>2023</v>
      </c>
      <c r="O16159" s="23">
        <v>0.80480324074074072</v>
      </c>
      <c r="P16159">
        <v>0</v>
      </c>
      <c r="Q16159" s="1">
        <v>45007</v>
      </c>
      <c r="R16159" s="23">
        <v>0.82006944444444441</v>
      </c>
      <c r="S16159" s="23">
        <v>1.5266203703703704E-2</v>
      </c>
      <c r="T16159" t="s">
        <v>96</v>
      </c>
      <c r="U16159" t="s">
        <v>114</v>
      </c>
      <c r="V16159">
        <v>0</v>
      </c>
      <c r="W16159" t="s">
        <v>95</v>
      </c>
      <c r="X16159" t="s">
        <v>95</v>
      </c>
      <c r="Y16159" t="s">
        <v>10</v>
      </c>
      <c r="Z16159">
        <v>0</v>
      </c>
      <c r="AA16159">
        <v>0</v>
      </c>
      <c r="AB16159">
        <v>0</v>
      </c>
    </row>
    <row r="16160" spans="1:28" x14ac:dyDescent="0.25">
      <c r="A16160">
        <v>145319128</v>
      </c>
      <c r="B16160">
        <v>145319128</v>
      </c>
      <c r="C16160">
        <v>547</v>
      </c>
      <c r="D16160" t="s">
        <v>248</v>
      </c>
      <c r="E16160">
        <v>687</v>
      </c>
      <c r="F16160">
        <v>6876612520</v>
      </c>
      <c r="G16160" t="s">
        <v>29</v>
      </c>
      <c r="H16160" t="s">
        <v>248</v>
      </c>
      <c r="I16160" s="1">
        <v>45007</v>
      </c>
      <c r="J16160" t="s">
        <v>315</v>
      </c>
      <c r="K16160">
        <v>4</v>
      </c>
      <c r="L16160" t="s">
        <v>3079</v>
      </c>
      <c r="M16160">
        <v>3</v>
      </c>
      <c r="N16160">
        <v>2023</v>
      </c>
      <c r="O16160" s="23">
        <v>0.81784722222222217</v>
      </c>
      <c r="P16160">
        <v>0</v>
      </c>
      <c r="Q16160" s="1">
        <v>45007</v>
      </c>
      <c r="R16160" s="23">
        <v>0.82019675925925928</v>
      </c>
      <c r="S16160" s="23">
        <v>2.3495370370370371E-3</v>
      </c>
      <c r="T16160" t="s">
        <v>100</v>
      </c>
      <c r="U16160" t="s">
        <v>101</v>
      </c>
      <c r="V16160">
        <v>0</v>
      </c>
      <c r="W16160" t="s">
        <v>95</v>
      </c>
      <c r="X16160" t="s">
        <v>95</v>
      </c>
      <c r="Y16160" t="s">
        <v>10</v>
      </c>
      <c r="Z16160">
        <v>0</v>
      </c>
      <c r="AA16160">
        <v>0</v>
      </c>
      <c r="AB16160">
        <v>0</v>
      </c>
    </row>
    <row r="16161" spans="1:28" x14ac:dyDescent="0.25">
      <c r="A16161">
        <v>145318256</v>
      </c>
      <c r="B16161">
        <v>145318256</v>
      </c>
      <c r="C16161">
        <v>547</v>
      </c>
      <c r="D16161" t="s">
        <v>248</v>
      </c>
      <c r="E16161">
        <v>25</v>
      </c>
      <c r="F16161">
        <v>253637950</v>
      </c>
      <c r="G16161" t="s">
        <v>9</v>
      </c>
      <c r="H16161" t="s">
        <v>248</v>
      </c>
      <c r="I16161" s="1">
        <v>45007</v>
      </c>
      <c r="J16161" t="s">
        <v>315</v>
      </c>
      <c r="K16161">
        <v>4</v>
      </c>
      <c r="L16161" t="s">
        <v>3079</v>
      </c>
      <c r="M16161">
        <v>3</v>
      </c>
      <c r="N16161">
        <v>2023</v>
      </c>
      <c r="O16161" s="23">
        <v>0.81346064814814811</v>
      </c>
      <c r="P16161">
        <v>0</v>
      </c>
      <c r="Q16161" s="1">
        <v>45007</v>
      </c>
      <c r="R16161" s="23">
        <v>0.82070601851851854</v>
      </c>
      <c r="S16161" s="23">
        <v>7.2453703703703708E-3</v>
      </c>
      <c r="T16161" t="s">
        <v>96</v>
      </c>
      <c r="U16161" t="s">
        <v>128</v>
      </c>
      <c r="V16161">
        <v>0</v>
      </c>
      <c r="W16161" t="s">
        <v>95</v>
      </c>
      <c r="X16161" t="s">
        <v>95</v>
      </c>
      <c r="Y16161" t="s">
        <v>10</v>
      </c>
      <c r="Z16161">
        <v>0</v>
      </c>
      <c r="AA16161">
        <v>0</v>
      </c>
      <c r="AB16161">
        <v>0</v>
      </c>
    </row>
    <row r="16162" spans="1:28" x14ac:dyDescent="0.25">
      <c r="A16162">
        <v>145318350</v>
      </c>
      <c r="B16162">
        <v>145318350</v>
      </c>
      <c r="C16162">
        <v>547</v>
      </c>
      <c r="D16162" t="s">
        <v>248</v>
      </c>
      <c r="E16162">
        <v>108</v>
      </c>
      <c r="F16162">
        <v>108921218</v>
      </c>
      <c r="G16162" t="s">
        <v>12</v>
      </c>
      <c r="H16162" t="s">
        <v>248</v>
      </c>
      <c r="I16162" s="1">
        <v>45007</v>
      </c>
      <c r="J16162" t="s">
        <v>315</v>
      </c>
      <c r="K16162">
        <v>4</v>
      </c>
      <c r="L16162" t="s">
        <v>3079</v>
      </c>
      <c r="M16162">
        <v>3</v>
      </c>
      <c r="N16162">
        <v>2023</v>
      </c>
      <c r="O16162" s="23">
        <v>0.81379629629629635</v>
      </c>
      <c r="P16162">
        <v>0</v>
      </c>
      <c r="Q16162" s="1">
        <v>45007</v>
      </c>
      <c r="R16162" s="23">
        <v>0.82162037037037039</v>
      </c>
      <c r="S16162" s="23">
        <v>7.8240740740740736E-3</v>
      </c>
      <c r="T16162" t="s">
        <v>178</v>
      </c>
      <c r="U16162" t="s">
        <v>134</v>
      </c>
      <c r="V16162">
        <v>0</v>
      </c>
      <c r="W16162" t="s">
        <v>91</v>
      </c>
      <c r="X16162" t="s">
        <v>91</v>
      </c>
      <c r="Y16162" t="s">
        <v>10</v>
      </c>
      <c r="Z16162">
        <v>0</v>
      </c>
      <c r="AA16162">
        <v>0</v>
      </c>
      <c r="AB16162">
        <v>0</v>
      </c>
    </row>
    <row r="16163" spans="1:28" x14ac:dyDescent="0.25">
      <c r="A16163">
        <v>145318326</v>
      </c>
      <c r="B16163">
        <v>145318326</v>
      </c>
      <c r="C16163">
        <v>547</v>
      </c>
      <c r="D16163" t="s">
        <v>248</v>
      </c>
      <c r="E16163">
        <v>370</v>
      </c>
      <c r="F16163">
        <v>3707470733</v>
      </c>
      <c r="G16163" t="s">
        <v>9</v>
      </c>
      <c r="H16163" t="s">
        <v>248</v>
      </c>
      <c r="I16163" s="1">
        <v>45007</v>
      </c>
      <c r="J16163" t="s">
        <v>315</v>
      </c>
      <c r="K16163">
        <v>4</v>
      </c>
      <c r="L16163" t="s">
        <v>3079</v>
      </c>
      <c r="M16163">
        <v>3</v>
      </c>
      <c r="N16163">
        <v>2023</v>
      </c>
      <c r="O16163" s="23">
        <v>0.8137268518518519</v>
      </c>
      <c r="P16163">
        <v>0</v>
      </c>
      <c r="Q16163" s="1">
        <v>45007</v>
      </c>
      <c r="R16163" s="23">
        <v>0.82164351851851847</v>
      </c>
      <c r="S16163" s="23">
        <v>7.9166666666666673E-3</v>
      </c>
      <c r="T16163" t="s">
        <v>167</v>
      </c>
      <c r="U16163" t="s">
        <v>103</v>
      </c>
      <c r="V16163">
        <v>0</v>
      </c>
      <c r="W16163" t="s">
        <v>95</v>
      </c>
      <c r="X16163" t="s">
        <v>95</v>
      </c>
      <c r="Y16163" t="s">
        <v>10</v>
      </c>
      <c r="Z16163">
        <v>0</v>
      </c>
      <c r="AA16163">
        <v>0</v>
      </c>
      <c r="AB16163">
        <v>0</v>
      </c>
    </row>
    <row r="16164" spans="1:28" x14ac:dyDescent="0.25">
      <c r="A16164">
        <v>145315641</v>
      </c>
      <c r="B16164">
        <v>145315641</v>
      </c>
      <c r="C16164">
        <v>547</v>
      </c>
      <c r="D16164" t="s">
        <v>248</v>
      </c>
      <c r="E16164">
        <v>912</v>
      </c>
      <c r="F16164">
        <v>9127349174</v>
      </c>
      <c r="G16164" t="s">
        <v>9</v>
      </c>
      <c r="H16164" t="s">
        <v>248</v>
      </c>
      <c r="I16164" s="1">
        <v>45007</v>
      </c>
      <c r="J16164" t="s">
        <v>315</v>
      </c>
      <c r="K16164">
        <v>4</v>
      </c>
      <c r="L16164" t="s">
        <v>3079</v>
      </c>
      <c r="M16164">
        <v>3</v>
      </c>
      <c r="N16164">
        <v>2023</v>
      </c>
      <c r="O16164" s="23">
        <v>0.8011342592592593</v>
      </c>
      <c r="P16164">
        <v>0</v>
      </c>
      <c r="Q16164" s="1">
        <v>45007</v>
      </c>
      <c r="R16164" s="23">
        <v>0.82209490740740743</v>
      </c>
      <c r="S16164" s="23">
        <v>2.0960648148148148E-2</v>
      </c>
      <c r="T16164" t="s">
        <v>113</v>
      </c>
      <c r="U16164" t="s">
        <v>114</v>
      </c>
      <c r="V16164">
        <v>0</v>
      </c>
      <c r="W16164" t="s">
        <v>95</v>
      </c>
      <c r="X16164" t="s">
        <v>95</v>
      </c>
      <c r="Y16164" t="s">
        <v>10</v>
      </c>
      <c r="Z16164">
        <v>0</v>
      </c>
      <c r="AA16164">
        <v>0</v>
      </c>
      <c r="AB16164">
        <v>0</v>
      </c>
    </row>
    <row r="16165" spans="1:28" x14ac:dyDescent="0.25">
      <c r="A16165">
        <v>145319483</v>
      </c>
      <c r="B16165">
        <v>145319483</v>
      </c>
      <c r="C16165">
        <v>547</v>
      </c>
      <c r="D16165" t="s">
        <v>248</v>
      </c>
      <c r="E16165">
        <v>17</v>
      </c>
      <c r="F16165">
        <v>176317435</v>
      </c>
      <c r="G16165" t="s">
        <v>9</v>
      </c>
      <c r="H16165" t="s">
        <v>248</v>
      </c>
      <c r="I16165" s="1">
        <v>45007</v>
      </c>
      <c r="J16165" t="s">
        <v>315</v>
      </c>
      <c r="K16165">
        <v>4</v>
      </c>
      <c r="L16165" t="s">
        <v>3079</v>
      </c>
      <c r="M16165">
        <v>3</v>
      </c>
      <c r="N16165">
        <v>2023</v>
      </c>
      <c r="O16165" s="23">
        <v>0.81947916666666665</v>
      </c>
      <c r="P16165">
        <v>0</v>
      </c>
      <c r="Q16165" s="1">
        <v>45007</v>
      </c>
      <c r="R16165" s="23">
        <v>0.8237268518518519</v>
      </c>
      <c r="S16165" s="23">
        <v>4.2476851851851851E-3</v>
      </c>
      <c r="T16165" t="s">
        <v>108</v>
      </c>
      <c r="U16165" t="s">
        <v>101</v>
      </c>
      <c r="V16165">
        <v>0</v>
      </c>
      <c r="W16165" t="s">
        <v>95</v>
      </c>
      <c r="X16165" t="s">
        <v>95</v>
      </c>
      <c r="Y16165" t="s">
        <v>10</v>
      </c>
      <c r="Z16165">
        <v>0</v>
      </c>
      <c r="AA16165">
        <v>0</v>
      </c>
      <c r="AB16165">
        <v>0</v>
      </c>
    </row>
    <row r="16166" spans="1:28" x14ac:dyDescent="0.25">
      <c r="A16166">
        <v>145319351</v>
      </c>
      <c r="B16166">
        <v>145319351</v>
      </c>
      <c r="C16166">
        <v>547</v>
      </c>
      <c r="D16166" t="s">
        <v>248</v>
      </c>
      <c r="E16166">
        <v>166</v>
      </c>
      <c r="F16166">
        <v>1664573814</v>
      </c>
      <c r="G16166" t="s">
        <v>12</v>
      </c>
      <c r="H16166" t="s">
        <v>248</v>
      </c>
      <c r="I16166" s="1">
        <v>45007</v>
      </c>
      <c r="J16166" t="s">
        <v>315</v>
      </c>
      <c r="K16166">
        <v>4</v>
      </c>
      <c r="L16166" t="s">
        <v>3079</v>
      </c>
      <c r="M16166">
        <v>3</v>
      </c>
      <c r="N16166">
        <v>2023</v>
      </c>
      <c r="O16166" s="23">
        <v>0.81891203703703708</v>
      </c>
      <c r="P16166">
        <v>0</v>
      </c>
      <c r="Q16166" s="1">
        <v>45007</v>
      </c>
      <c r="R16166" s="23">
        <v>0.82678240740740738</v>
      </c>
      <c r="S16166" s="23">
        <v>7.8703703703703696E-3</v>
      </c>
      <c r="T16166" t="s">
        <v>130</v>
      </c>
      <c r="U16166" t="s">
        <v>131</v>
      </c>
      <c r="V16166">
        <v>0</v>
      </c>
      <c r="W16166" t="s">
        <v>95</v>
      </c>
      <c r="X16166" t="s">
        <v>95</v>
      </c>
      <c r="Y16166" t="s">
        <v>10</v>
      </c>
      <c r="Z16166">
        <v>0</v>
      </c>
      <c r="AA16166">
        <v>0</v>
      </c>
      <c r="AB16166">
        <v>0</v>
      </c>
    </row>
    <row r="16167" spans="1:28" x14ac:dyDescent="0.25">
      <c r="A16167">
        <v>145319533</v>
      </c>
      <c r="B16167">
        <v>145319533</v>
      </c>
      <c r="C16167">
        <v>547</v>
      </c>
      <c r="D16167" t="s">
        <v>248</v>
      </c>
      <c r="E16167">
        <v>178</v>
      </c>
      <c r="F16167">
        <v>1784472821</v>
      </c>
      <c r="G16167" t="s">
        <v>12</v>
      </c>
      <c r="H16167" t="s">
        <v>248</v>
      </c>
      <c r="I16167" s="1">
        <v>45007</v>
      </c>
      <c r="J16167" t="s">
        <v>315</v>
      </c>
      <c r="K16167">
        <v>4</v>
      </c>
      <c r="L16167" t="s">
        <v>3079</v>
      </c>
      <c r="M16167">
        <v>3</v>
      </c>
      <c r="N16167">
        <v>2023</v>
      </c>
      <c r="O16167" s="23">
        <v>0.81967592592592597</v>
      </c>
      <c r="P16167">
        <v>0</v>
      </c>
      <c r="Q16167" s="1">
        <v>45007</v>
      </c>
      <c r="R16167" s="23">
        <v>0.82762731481481477</v>
      </c>
      <c r="S16167" s="23">
        <v>7.951388888888888E-3</v>
      </c>
      <c r="T16167" t="s">
        <v>6417</v>
      </c>
      <c r="U16167" t="s">
        <v>129</v>
      </c>
      <c r="V16167">
        <v>0</v>
      </c>
      <c r="W16167" t="s">
        <v>95</v>
      </c>
      <c r="X16167" t="s">
        <v>95</v>
      </c>
      <c r="Y16167" t="s">
        <v>10</v>
      </c>
      <c r="Z16167">
        <v>0</v>
      </c>
      <c r="AA16167">
        <v>0</v>
      </c>
      <c r="AB16167">
        <v>0</v>
      </c>
    </row>
    <row r="16168" spans="1:28" x14ac:dyDescent="0.25">
      <c r="A16168">
        <v>145316289</v>
      </c>
      <c r="B16168">
        <v>145316289</v>
      </c>
      <c r="C16168">
        <v>547</v>
      </c>
      <c r="D16168" t="s">
        <v>248</v>
      </c>
      <c r="E16168">
        <v>916</v>
      </c>
      <c r="F16168">
        <v>916167080</v>
      </c>
      <c r="G16168" t="s">
        <v>20</v>
      </c>
      <c r="H16168" t="s">
        <v>248</v>
      </c>
      <c r="I16168" s="1">
        <v>45007</v>
      </c>
      <c r="J16168" t="s">
        <v>315</v>
      </c>
      <c r="K16168">
        <v>4</v>
      </c>
      <c r="L16168" t="s">
        <v>3079</v>
      </c>
      <c r="M16168">
        <v>3</v>
      </c>
      <c r="N16168">
        <v>2023</v>
      </c>
      <c r="O16168" s="23">
        <v>0.80403935185185182</v>
      </c>
      <c r="P16168">
        <v>0</v>
      </c>
      <c r="Q16168" s="1">
        <v>45007</v>
      </c>
      <c r="R16168" s="23">
        <v>0.828587962962963</v>
      </c>
      <c r="S16168" s="23">
        <v>2.4548611111111111E-2</v>
      </c>
      <c r="T16168" t="s">
        <v>125</v>
      </c>
      <c r="U16168" t="s">
        <v>114</v>
      </c>
      <c r="V16168">
        <v>0</v>
      </c>
      <c r="W16168" t="s">
        <v>91</v>
      </c>
      <c r="X16168" t="s">
        <v>91</v>
      </c>
      <c r="Y16168" t="s">
        <v>10</v>
      </c>
      <c r="Z16168">
        <v>0</v>
      </c>
      <c r="AA16168">
        <v>0</v>
      </c>
      <c r="AB16168">
        <v>0</v>
      </c>
    </row>
    <row r="16169" spans="1:28" x14ac:dyDescent="0.25">
      <c r="A16169">
        <v>145319041</v>
      </c>
      <c r="B16169">
        <v>145319041</v>
      </c>
      <c r="C16169">
        <v>547</v>
      </c>
      <c r="D16169" t="s">
        <v>248</v>
      </c>
      <c r="E16169">
        <v>676</v>
      </c>
      <c r="F16169">
        <v>6762985554</v>
      </c>
      <c r="G16169" t="s">
        <v>34</v>
      </c>
      <c r="H16169" t="s">
        <v>248</v>
      </c>
      <c r="I16169" s="1">
        <v>45007</v>
      </c>
      <c r="J16169" t="s">
        <v>315</v>
      </c>
      <c r="K16169">
        <v>4</v>
      </c>
      <c r="L16169" t="s">
        <v>3079</v>
      </c>
      <c r="M16169">
        <v>3</v>
      </c>
      <c r="N16169">
        <v>2023</v>
      </c>
      <c r="O16169" s="23">
        <v>0.81738425925925928</v>
      </c>
      <c r="P16169">
        <v>0</v>
      </c>
      <c r="Q16169" s="1">
        <v>45007</v>
      </c>
      <c r="R16169" s="23">
        <v>0.83230324074074069</v>
      </c>
      <c r="S16169" s="23">
        <v>1.4918981481481481E-2</v>
      </c>
      <c r="T16169" t="s">
        <v>96</v>
      </c>
      <c r="U16169" t="s">
        <v>101</v>
      </c>
      <c r="V16169">
        <v>0</v>
      </c>
      <c r="W16169" t="s">
        <v>95</v>
      </c>
      <c r="X16169" t="s">
        <v>95</v>
      </c>
      <c r="Y16169" t="s">
        <v>10</v>
      </c>
      <c r="Z16169">
        <v>0</v>
      </c>
      <c r="AA16169">
        <v>0</v>
      </c>
      <c r="AB16169">
        <v>0</v>
      </c>
    </row>
    <row r="16170" spans="1:28" x14ac:dyDescent="0.25">
      <c r="A16170">
        <v>145320774</v>
      </c>
      <c r="B16170">
        <v>145320774</v>
      </c>
      <c r="C16170">
        <v>547</v>
      </c>
      <c r="D16170" t="s">
        <v>248</v>
      </c>
      <c r="E16170">
        <v>186</v>
      </c>
      <c r="F16170">
        <v>1866235112</v>
      </c>
      <c r="G16170" t="s">
        <v>12</v>
      </c>
      <c r="H16170" t="s">
        <v>248</v>
      </c>
      <c r="I16170" s="1">
        <v>45007</v>
      </c>
      <c r="J16170" t="s">
        <v>315</v>
      </c>
      <c r="K16170">
        <v>4</v>
      </c>
      <c r="L16170" t="s">
        <v>3079</v>
      </c>
      <c r="M16170">
        <v>3</v>
      </c>
      <c r="N16170">
        <v>2023</v>
      </c>
      <c r="O16170" s="23">
        <v>0.82584490740740746</v>
      </c>
      <c r="P16170">
        <v>0</v>
      </c>
      <c r="Q16170" s="1">
        <v>45007</v>
      </c>
      <c r="R16170" s="23">
        <v>0.83280092592592592</v>
      </c>
      <c r="S16170" s="23">
        <v>6.9560185185185185E-3</v>
      </c>
      <c r="T16170" t="s">
        <v>6418</v>
      </c>
      <c r="U16170" t="s">
        <v>99</v>
      </c>
      <c r="V16170">
        <v>0</v>
      </c>
      <c r="W16170" t="s">
        <v>95</v>
      </c>
      <c r="X16170" t="s">
        <v>95</v>
      </c>
      <c r="Y16170" t="s">
        <v>10</v>
      </c>
      <c r="Z16170">
        <v>0</v>
      </c>
      <c r="AA16170">
        <v>0</v>
      </c>
      <c r="AB16170">
        <v>0</v>
      </c>
    </row>
    <row r="16171" spans="1:28" x14ac:dyDescent="0.25">
      <c r="A16171">
        <v>145319345</v>
      </c>
      <c r="B16171">
        <v>145319345</v>
      </c>
      <c r="C16171">
        <v>547</v>
      </c>
      <c r="D16171" t="s">
        <v>248</v>
      </c>
      <c r="E16171">
        <v>489</v>
      </c>
      <c r="F16171">
        <v>4898921324</v>
      </c>
      <c r="G16171" t="s">
        <v>37</v>
      </c>
      <c r="H16171" t="s">
        <v>248</v>
      </c>
      <c r="I16171" s="1">
        <v>45007</v>
      </c>
      <c r="J16171" t="s">
        <v>315</v>
      </c>
      <c r="K16171">
        <v>4</v>
      </c>
      <c r="L16171" t="s">
        <v>3079</v>
      </c>
      <c r="M16171">
        <v>3</v>
      </c>
      <c r="N16171">
        <v>2023</v>
      </c>
      <c r="O16171" s="23">
        <v>0.81887731481481485</v>
      </c>
      <c r="P16171">
        <v>0</v>
      </c>
      <c r="Q16171" s="1">
        <v>45007</v>
      </c>
      <c r="R16171" s="23">
        <v>0.83324074074074073</v>
      </c>
      <c r="S16171" s="23">
        <v>1.4363425925925925E-2</v>
      </c>
      <c r="T16171" t="s">
        <v>96</v>
      </c>
      <c r="U16171" t="s">
        <v>101</v>
      </c>
      <c r="V16171">
        <v>0</v>
      </c>
      <c r="W16171" t="s">
        <v>95</v>
      </c>
      <c r="X16171" t="s">
        <v>95</v>
      </c>
      <c r="Y16171" t="s">
        <v>10</v>
      </c>
      <c r="Z16171">
        <v>0</v>
      </c>
      <c r="AA16171">
        <v>0</v>
      </c>
      <c r="AB16171">
        <v>0</v>
      </c>
    </row>
    <row r="16172" spans="1:28" x14ac:dyDescent="0.25">
      <c r="A16172">
        <v>145321734</v>
      </c>
      <c r="B16172">
        <v>145321734</v>
      </c>
      <c r="C16172">
        <v>547</v>
      </c>
      <c r="D16172" t="s">
        <v>248</v>
      </c>
      <c r="E16172">
        <v>550</v>
      </c>
      <c r="F16172">
        <v>5505539697</v>
      </c>
      <c r="G16172" t="s">
        <v>9</v>
      </c>
      <c r="H16172" t="s">
        <v>248</v>
      </c>
      <c r="I16172" s="1">
        <v>45007</v>
      </c>
      <c r="J16172" t="s">
        <v>315</v>
      </c>
      <c r="K16172">
        <v>4</v>
      </c>
      <c r="L16172" t="s">
        <v>3079</v>
      </c>
      <c r="M16172">
        <v>3</v>
      </c>
      <c r="N16172">
        <v>2023</v>
      </c>
      <c r="O16172" s="23">
        <v>0.83100694444444445</v>
      </c>
      <c r="P16172">
        <v>0</v>
      </c>
      <c r="Q16172" s="1">
        <v>45007</v>
      </c>
      <c r="R16172" s="23">
        <v>0.83348379629629632</v>
      </c>
      <c r="S16172" s="23">
        <v>2.476851851851852E-3</v>
      </c>
      <c r="T16172" t="s">
        <v>100</v>
      </c>
      <c r="U16172" t="s">
        <v>101</v>
      </c>
      <c r="V16172">
        <v>0</v>
      </c>
      <c r="W16172" t="s">
        <v>95</v>
      </c>
      <c r="X16172" t="s">
        <v>95</v>
      </c>
      <c r="Y16172" t="s">
        <v>10</v>
      </c>
      <c r="Z16172">
        <v>0</v>
      </c>
      <c r="AA16172">
        <v>0</v>
      </c>
      <c r="AB16172">
        <v>0</v>
      </c>
    </row>
    <row r="16173" spans="1:28" x14ac:dyDescent="0.25">
      <c r="A16173">
        <v>145320634</v>
      </c>
      <c r="B16173">
        <v>145320634</v>
      </c>
      <c r="C16173">
        <v>547</v>
      </c>
      <c r="D16173" t="s">
        <v>248</v>
      </c>
      <c r="E16173">
        <v>27</v>
      </c>
      <c r="F16173">
        <v>277070219</v>
      </c>
      <c r="G16173" t="s">
        <v>9</v>
      </c>
      <c r="H16173" t="s">
        <v>248</v>
      </c>
      <c r="I16173" s="1">
        <v>45007</v>
      </c>
      <c r="J16173" t="s">
        <v>315</v>
      </c>
      <c r="K16173">
        <v>4</v>
      </c>
      <c r="L16173" t="s">
        <v>3079</v>
      </c>
      <c r="M16173">
        <v>3</v>
      </c>
      <c r="N16173">
        <v>2023</v>
      </c>
      <c r="O16173" s="23">
        <v>0.82511574074074079</v>
      </c>
      <c r="P16173">
        <v>0</v>
      </c>
      <c r="Q16173" s="1">
        <v>45007</v>
      </c>
      <c r="R16173" s="23">
        <v>0.83376157407407403</v>
      </c>
      <c r="S16173" s="23">
        <v>8.6458333333333335E-3</v>
      </c>
      <c r="T16173" t="s">
        <v>6419</v>
      </c>
      <c r="U16173" t="s">
        <v>144</v>
      </c>
      <c r="V16173">
        <v>0</v>
      </c>
      <c r="W16173" t="s">
        <v>95</v>
      </c>
      <c r="X16173" t="s">
        <v>95</v>
      </c>
      <c r="Y16173" t="s">
        <v>10</v>
      </c>
      <c r="Z16173">
        <v>0</v>
      </c>
      <c r="AA16173">
        <v>0</v>
      </c>
      <c r="AB16173">
        <v>0</v>
      </c>
    </row>
    <row r="16174" spans="1:28" x14ac:dyDescent="0.25">
      <c r="A16174">
        <v>145316865</v>
      </c>
      <c r="B16174">
        <v>145316865</v>
      </c>
      <c r="C16174">
        <v>547</v>
      </c>
      <c r="D16174" t="s">
        <v>248</v>
      </c>
      <c r="E16174">
        <v>740</v>
      </c>
      <c r="F16174">
        <v>7403257494</v>
      </c>
      <c r="G16174" t="s">
        <v>9</v>
      </c>
      <c r="H16174" t="s">
        <v>248</v>
      </c>
      <c r="I16174" s="1">
        <v>45007</v>
      </c>
      <c r="J16174" t="s">
        <v>315</v>
      </c>
      <c r="K16174">
        <v>4</v>
      </c>
      <c r="L16174" t="s">
        <v>3079</v>
      </c>
      <c r="M16174">
        <v>3</v>
      </c>
      <c r="N16174">
        <v>2023</v>
      </c>
      <c r="O16174" s="23">
        <v>0.80684027777777778</v>
      </c>
      <c r="P16174">
        <v>0</v>
      </c>
      <c r="Q16174" s="1">
        <v>45007</v>
      </c>
      <c r="R16174" s="23">
        <v>0.83488425925925924</v>
      </c>
      <c r="S16174" s="23">
        <v>2.8043981481481482E-2</v>
      </c>
      <c r="T16174" t="s">
        <v>135</v>
      </c>
      <c r="U16174" t="s">
        <v>101</v>
      </c>
      <c r="V16174">
        <v>0</v>
      </c>
      <c r="W16174" t="s">
        <v>95</v>
      </c>
      <c r="X16174" t="s">
        <v>95</v>
      </c>
      <c r="Y16174" t="s">
        <v>10</v>
      </c>
      <c r="Z16174">
        <v>0</v>
      </c>
      <c r="AA16174">
        <v>0</v>
      </c>
      <c r="AB16174">
        <v>0</v>
      </c>
    </row>
    <row r="16175" spans="1:28" x14ac:dyDescent="0.25">
      <c r="A16175">
        <v>145320505</v>
      </c>
      <c r="B16175">
        <v>145320505</v>
      </c>
      <c r="C16175">
        <v>547</v>
      </c>
      <c r="D16175" t="s">
        <v>248</v>
      </c>
      <c r="E16175">
        <v>29</v>
      </c>
      <c r="F16175">
        <v>295239937</v>
      </c>
      <c r="G16175" t="s">
        <v>9</v>
      </c>
      <c r="H16175" t="s">
        <v>248</v>
      </c>
      <c r="I16175" s="1">
        <v>45007</v>
      </c>
      <c r="J16175" t="s">
        <v>315</v>
      </c>
      <c r="K16175">
        <v>4</v>
      </c>
      <c r="L16175" t="s">
        <v>3079</v>
      </c>
      <c r="M16175">
        <v>3</v>
      </c>
      <c r="N16175">
        <v>2023</v>
      </c>
      <c r="O16175" s="23">
        <v>0.82445601851851846</v>
      </c>
      <c r="P16175">
        <v>0</v>
      </c>
      <c r="Q16175" s="1">
        <v>45007</v>
      </c>
      <c r="R16175" s="23">
        <v>0.83859953703703705</v>
      </c>
      <c r="S16175" s="23">
        <v>1.4143518518518519E-2</v>
      </c>
      <c r="T16175" t="s">
        <v>96</v>
      </c>
      <c r="U16175" t="s">
        <v>101</v>
      </c>
      <c r="V16175">
        <v>0</v>
      </c>
      <c r="W16175" t="s">
        <v>95</v>
      </c>
      <c r="X16175" t="s">
        <v>95</v>
      </c>
      <c r="Y16175" t="s">
        <v>10</v>
      </c>
      <c r="Z16175">
        <v>0</v>
      </c>
      <c r="AA16175">
        <v>0</v>
      </c>
      <c r="AB16175">
        <v>0</v>
      </c>
    </row>
    <row r="16176" spans="1:28" x14ac:dyDescent="0.25">
      <c r="A16176">
        <v>145321359</v>
      </c>
      <c r="B16176">
        <v>145321359</v>
      </c>
      <c r="C16176">
        <v>547</v>
      </c>
      <c r="D16176" t="s">
        <v>248</v>
      </c>
      <c r="E16176">
        <v>426</v>
      </c>
      <c r="F16176">
        <v>4268597716</v>
      </c>
      <c r="G16176" t="s">
        <v>15</v>
      </c>
      <c r="H16176" t="s">
        <v>248</v>
      </c>
      <c r="I16176" s="1">
        <v>45007</v>
      </c>
      <c r="J16176" t="s">
        <v>315</v>
      </c>
      <c r="K16176">
        <v>4</v>
      </c>
      <c r="L16176" t="s">
        <v>3079</v>
      </c>
      <c r="M16176">
        <v>3</v>
      </c>
      <c r="N16176">
        <v>2023</v>
      </c>
      <c r="O16176" s="23">
        <v>0.82881944444444444</v>
      </c>
      <c r="P16176">
        <v>0</v>
      </c>
      <c r="Q16176" s="1">
        <v>45007</v>
      </c>
      <c r="R16176" s="23">
        <v>0.83900462962962963</v>
      </c>
      <c r="S16176" s="23">
        <v>1.0185185185185186E-2</v>
      </c>
      <c r="T16176" t="s">
        <v>102</v>
      </c>
      <c r="U16176" t="s">
        <v>103</v>
      </c>
      <c r="V16176">
        <v>0</v>
      </c>
      <c r="W16176" t="s">
        <v>95</v>
      </c>
      <c r="X16176" t="s">
        <v>95</v>
      </c>
      <c r="Y16176" t="s">
        <v>10</v>
      </c>
      <c r="Z16176">
        <v>0</v>
      </c>
      <c r="AA16176">
        <v>0</v>
      </c>
      <c r="AB16176">
        <v>0</v>
      </c>
    </row>
    <row r="16177" spans="1:28" x14ac:dyDescent="0.25">
      <c r="A16177">
        <v>145320436</v>
      </c>
      <c r="B16177">
        <v>145320436</v>
      </c>
      <c r="C16177">
        <v>547</v>
      </c>
      <c r="D16177" t="s">
        <v>248</v>
      </c>
      <c r="E16177">
        <v>158</v>
      </c>
      <c r="F16177">
        <v>1581758315</v>
      </c>
      <c r="G16177" t="s">
        <v>12</v>
      </c>
      <c r="H16177" t="s">
        <v>248</v>
      </c>
      <c r="I16177" s="1">
        <v>45007</v>
      </c>
      <c r="J16177" t="s">
        <v>315</v>
      </c>
      <c r="K16177">
        <v>4</v>
      </c>
      <c r="L16177" t="s">
        <v>3079</v>
      </c>
      <c r="M16177">
        <v>3</v>
      </c>
      <c r="N16177">
        <v>2023</v>
      </c>
      <c r="O16177" s="23">
        <v>0.8241087962962963</v>
      </c>
      <c r="P16177">
        <v>0</v>
      </c>
      <c r="Q16177" s="1">
        <v>45007</v>
      </c>
      <c r="R16177" s="23">
        <v>0.84004629629629635</v>
      </c>
      <c r="S16177" s="23">
        <v>1.59375E-2</v>
      </c>
      <c r="T16177" t="s">
        <v>96</v>
      </c>
      <c r="U16177" t="s">
        <v>101</v>
      </c>
      <c r="V16177">
        <v>0</v>
      </c>
      <c r="W16177" t="s">
        <v>95</v>
      </c>
      <c r="X16177" t="s">
        <v>95</v>
      </c>
      <c r="Y16177" t="s">
        <v>10</v>
      </c>
      <c r="Z16177">
        <v>0</v>
      </c>
      <c r="AA16177">
        <v>0</v>
      </c>
      <c r="AB16177">
        <v>0</v>
      </c>
    </row>
    <row r="16178" spans="1:28" x14ac:dyDescent="0.25">
      <c r="A16178">
        <v>145321803</v>
      </c>
      <c r="B16178">
        <v>145321803</v>
      </c>
      <c r="C16178">
        <v>547</v>
      </c>
      <c r="D16178" t="s">
        <v>248</v>
      </c>
      <c r="E16178">
        <v>440</v>
      </c>
      <c r="F16178">
        <v>4403512402</v>
      </c>
      <c r="G16178" t="s">
        <v>9</v>
      </c>
      <c r="H16178" t="s">
        <v>248</v>
      </c>
      <c r="I16178" s="1">
        <v>45007</v>
      </c>
      <c r="J16178" t="s">
        <v>315</v>
      </c>
      <c r="K16178">
        <v>4</v>
      </c>
      <c r="L16178" t="s">
        <v>3079</v>
      </c>
      <c r="M16178">
        <v>3</v>
      </c>
      <c r="N16178">
        <v>2023</v>
      </c>
      <c r="O16178" s="23">
        <v>0.83140046296296299</v>
      </c>
      <c r="P16178">
        <v>0</v>
      </c>
      <c r="Q16178" s="1">
        <v>45007</v>
      </c>
      <c r="R16178" s="23">
        <v>0.84064814814814814</v>
      </c>
      <c r="S16178" s="23">
        <v>9.2476851851851852E-3</v>
      </c>
      <c r="T16178" t="s">
        <v>151</v>
      </c>
      <c r="U16178" t="s">
        <v>114</v>
      </c>
      <c r="V16178">
        <v>0</v>
      </c>
      <c r="W16178" t="s">
        <v>95</v>
      </c>
      <c r="X16178" t="s">
        <v>95</v>
      </c>
      <c r="Y16178" t="s">
        <v>10</v>
      </c>
      <c r="Z16178">
        <v>0</v>
      </c>
      <c r="AA16178">
        <v>0</v>
      </c>
      <c r="AB16178">
        <v>0</v>
      </c>
    </row>
    <row r="16179" spans="1:28" x14ac:dyDescent="0.25">
      <c r="A16179">
        <v>145318645</v>
      </c>
      <c r="B16179">
        <v>145318645</v>
      </c>
      <c r="C16179">
        <v>547</v>
      </c>
      <c r="D16179" t="s">
        <v>248</v>
      </c>
      <c r="E16179">
        <v>462</v>
      </c>
      <c r="F16179">
        <v>4629064696</v>
      </c>
      <c r="G16179" t="s">
        <v>25</v>
      </c>
      <c r="H16179" t="s">
        <v>248</v>
      </c>
      <c r="I16179" s="1">
        <v>45007</v>
      </c>
      <c r="J16179" t="s">
        <v>315</v>
      </c>
      <c r="K16179">
        <v>4</v>
      </c>
      <c r="L16179" t="s">
        <v>3079</v>
      </c>
      <c r="M16179">
        <v>3</v>
      </c>
      <c r="N16179">
        <v>2023</v>
      </c>
      <c r="O16179" s="23">
        <v>0.81520833333333331</v>
      </c>
      <c r="P16179">
        <v>0</v>
      </c>
      <c r="Q16179" s="1">
        <v>45007</v>
      </c>
      <c r="R16179" s="23">
        <v>0.84067129629629633</v>
      </c>
      <c r="S16179" s="23">
        <v>2.5462962962962962E-2</v>
      </c>
      <c r="T16179" t="s">
        <v>105</v>
      </c>
      <c r="U16179" t="s">
        <v>99</v>
      </c>
      <c r="V16179">
        <v>0</v>
      </c>
      <c r="W16179" t="s">
        <v>95</v>
      </c>
      <c r="X16179" t="s">
        <v>95</v>
      </c>
      <c r="Y16179" t="s">
        <v>10</v>
      </c>
      <c r="Z16179">
        <v>0</v>
      </c>
      <c r="AA16179">
        <v>0</v>
      </c>
      <c r="AB16179">
        <v>0</v>
      </c>
    </row>
    <row r="16180" spans="1:28" x14ac:dyDescent="0.25">
      <c r="A16180">
        <v>145322699</v>
      </c>
      <c r="B16180">
        <v>145322699</v>
      </c>
      <c r="C16180">
        <v>547</v>
      </c>
      <c r="D16180" t="s">
        <v>248</v>
      </c>
      <c r="E16180">
        <v>340</v>
      </c>
      <c r="F16180">
        <v>3403959979</v>
      </c>
      <c r="G16180" t="s">
        <v>9</v>
      </c>
      <c r="H16180" t="s">
        <v>248</v>
      </c>
      <c r="I16180" s="1">
        <v>45007</v>
      </c>
      <c r="J16180" t="s">
        <v>315</v>
      </c>
      <c r="K16180">
        <v>4</v>
      </c>
      <c r="L16180" t="s">
        <v>3079</v>
      </c>
      <c r="M16180">
        <v>3</v>
      </c>
      <c r="N16180">
        <v>2023</v>
      </c>
      <c r="O16180" s="23">
        <v>0.83629629629629632</v>
      </c>
      <c r="P16180">
        <v>0</v>
      </c>
      <c r="Q16180" s="1">
        <v>45007</v>
      </c>
      <c r="R16180" s="23">
        <v>0.84326388888888892</v>
      </c>
      <c r="S16180" s="23">
        <v>6.9675925925925929E-3</v>
      </c>
      <c r="T16180" t="s">
        <v>6420</v>
      </c>
      <c r="U16180" t="s">
        <v>129</v>
      </c>
      <c r="V16180">
        <v>0</v>
      </c>
      <c r="W16180" t="s">
        <v>95</v>
      </c>
      <c r="X16180" t="s">
        <v>95</v>
      </c>
      <c r="Y16180" t="s">
        <v>10</v>
      </c>
      <c r="Z16180">
        <v>0</v>
      </c>
      <c r="AA16180">
        <v>0</v>
      </c>
      <c r="AB16180">
        <v>0</v>
      </c>
    </row>
    <row r="16181" spans="1:28" x14ac:dyDescent="0.25">
      <c r="A16181">
        <v>145322941</v>
      </c>
      <c r="B16181">
        <v>145322941</v>
      </c>
      <c r="C16181">
        <v>547</v>
      </c>
      <c r="D16181" t="s">
        <v>248</v>
      </c>
      <c r="E16181">
        <v>407</v>
      </c>
      <c r="F16181">
        <v>4075373750</v>
      </c>
      <c r="G16181" t="s">
        <v>9</v>
      </c>
      <c r="H16181" t="s">
        <v>248</v>
      </c>
      <c r="I16181" s="1">
        <v>45007</v>
      </c>
      <c r="J16181" t="s">
        <v>315</v>
      </c>
      <c r="K16181">
        <v>4</v>
      </c>
      <c r="L16181" t="s">
        <v>3079</v>
      </c>
      <c r="M16181">
        <v>3</v>
      </c>
      <c r="N16181">
        <v>2023</v>
      </c>
      <c r="O16181" s="23">
        <v>0.83756944444444448</v>
      </c>
      <c r="P16181">
        <v>0</v>
      </c>
      <c r="Q16181" s="1">
        <v>45007</v>
      </c>
      <c r="R16181" s="23">
        <v>0.84452546296296294</v>
      </c>
      <c r="S16181" s="23">
        <v>6.9560185185185185E-3</v>
      </c>
      <c r="T16181" t="s">
        <v>116</v>
      </c>
      <c r="U16181" t="s">
        <v>103</v>
      </c>
      <c r="V16181">
        <v>0</v>
      </c>
      <c r="W16181" t="s">
        <v>95</v>
      </c>
      <c r="X16181" t="s">
        <v>95</v>
      </c>
      <c r="Y16181" t="s">
        <v>10</v>
      </c>
      <c r="Z16181">
        <v>0</v>
      </c>
      <c r="AA16181">
        <v>0</v>
      </c>
      <c r="AB16181">
        <v>0</v>
      </c>
    </row>
    <row r="16182" spans="1:28" x14ac:dyDescent="0.25">
      <c r="A16182">
        <v>145322929</v>
      </c>
      <c r="B16182">
        <v>145322929</v>
      </c>
      <c r="C16182">
        <v>547</v>
      </c>
      <c r="D16182" t="s">
        <v>248</v>
      </c>
      <c r="E16182">
        <v>606</v>
      </c>
      <c r="F16182">
        <v>6068073067</v>
      </c>
      <c r="G16182" t="s">
        <v>9</v>
      </c>
      <c r="H16182" t="s">
        <v>248</v>
      </c>
      <c r="I16182" s="1">
        <v>45007</v>
      </c>
      <c r="J16182" t="s">
        <v>315</v>
      </c>
      <c r="K16182">
        <v>4</v>
      </c>
      <c r="L16182" t="s">
        <v>3079</v>
      </c>
      <c r="M16182">
        <v>3</v>
      </c>
      <c r="N16182">
        <v>2023</v>
      </c>
      <c r="O16182" s="23">
        <v>0.8375231481481481</v>
      </c>
      <c r="P16182">
        <v>0</v>
      </c>
      <c r="Q16182" s="1">
        <v>45007</v>
      </c>
      <c r="R16182" s="23">
        <v>0.84471064814814811</v>
      </c>
      <c r="S16182" s="23">
        <v>7.1875000000000003E-3</v>
      </c>
      <c r="T16182" t="s">
        <v>6421</v>
      </c>
      <c r="U16182" t="s">
        <v>103</v>
      </c>
      <c r="V16182">
        <v>0</v>
      </c>
      <c r="W16182" t="s">
        <v>95</v>
      </c>
      <c r="X16182" t="s">
        <v>95</v>
      </c>
      <c r="Y16182" t="s">
        <v>10</v>
      </c>
      <c r="Z16182">
        <v>0</v>
      </c>
      <c r="AA16182">
        <v>0</v>
      </c>
      <c r="AB16182">
        <v>0</v>
      </c>
    </row>
    <row r="16183" spans="1:28" x14ac:dyDescent="0.25">
      <c r="A16183">
        <v>145321617</v>
      </c>
      <c r="B16183">
        <v>145321617</v>
      </c>
      <c r="C16183">
        <v>547</v>
      </c>
      <c r="D16183" t="s">
        <v>248</v>
      </c>
      <c r="E16183">
        <v>388</v>
      </c>
      <c r="F16183">
        <v>3886978082</v>
      </c>
      <c r="G16183" t="s">
        <v>24</v>
      </c>
      <c r="H16183" t="s">
        <v>248</v>
      </c>
      <c r="I16183" s="1">
        <v>45007</v>
      </c>
      <c r="J16183" t="s">
        <v>315</v>
      </c>
      <c r="K16183">
        <v>4</v>
      </c>
      <c r="L16183" t="s">
        <v>3079</v>
      </c>
      <c r="M16183">
        <v>3</v>
      </c>
      <c r="N16183">
        <v>2023</v>
      </c>
      <c r="O16183" s="23">
        <v>0.8303935185185185</v>
      </c>
      <c r="P16183">
        <v>0</v>
      </c>
      <c r="Q16183" s="1">
        <v>45007</v>
      </c>
      <c r="R16183" s="23">
        <v>0.84587962962962959</v>
      </c>
      <c r="S16183" s="23">
        <v>1.5486111111111112E-2</v>
      </c>
      <c r="T16183" t="s">
        <v>151</v>
      </c>
      <c r="U16183" t="s">
        <v>114</v>
      </c>
      <c r="V16183">
        <v>0</v>
      </c>
      <c r="W16183" t="s">
        <v>95</v>
      </c>
      <c r="X16183" t="s">
        <v>95</v>
      </c>
      <c r="Y16183" t="s">
        <v>10</v>
      </c>
      <c r="Z16183">
        <v>0</v>
      </c>
      <c r="AA16183">
        <v>0</v>
      </c>
      <c r="AB16183">
        <v>0</v>
      </c>
    </row>
    <row r="16184" spans="1:28" x14ac:dyDescent="0.25">
      <c r="A16184">
        <v>145323850</v>
      </c>
      <c r="B16184">
        <v>145323850</v>
      </c>
      <c r="C16184">
        <v>547</v>
      </c>
      <c r="D16184" t="s">
        <v>248</v>
      </c>
      <c r="E16184">
        <v>668</v>
      </c>
      <c r="F16184">
        <v>6688316040</v>
      </c>
      <c r="G16184" t="s">
        <v>29</v>
      </c>
      <c r="H16184" t="s">
        <v>248</v>
      </c>
      <c r="I16184" s="1">
        <v>45007</v>
      </c>
      <c r="J16184" t="s">
        <v>315</v>
      </c>
      <c r="K16184">
        <v>4</v>
      </c>
      <c r="L16184" t="s">
        <v>3079</v>
      </c>
      <c r="M16184">
        <v>3</v>
      </c>
      <c r="N16184">
        <v>2023</v>
      </c>
      <c r="O16184" s="23">
        <v>0.84269675925925924</v>
      </c>
      <c r="P16184">
        <v>0</v>
      </c>
      <c r="Q16184" s="1">
        <v>45007</v>
      </c>
      <c r="R16184" s="23">
        <v>0.8473032407407407</v>
      </c>
      <c r="S16184" s="23">
        <v>4.6064814814814814E-3</v>
      </c>
      <c r="T16184" t="s">
        <v>100</v>
      </c>
      <c r="U16184" t="s">
        <v>101</v>
      </c>
      <c r="V16184">
        <v>0</v>
      </c>
      <c r="W16184" t="s">
        <v>95</v>
      </c>
      <c r="X16184" t="s">
        <v>95</v>
      </c>
      <c r="Y16184" t="s">
        <v>10</v>
      </c>
      <c r="Z16184">
        <v>0</v>
      </c>
      <c r="AA16184">
        <v>0</v>
      </c>
      <c r="AB16184">
        <v>0</v>
      </c>
    </row>
    <row r="16185" spans="1:28" x14ac:dyDescent="0.25">
      <c r="A16185">
        <v>145324357</v>
      </c>
      <c r="B16185">
        <v>145324357</v>
      </c>
      <c r="C16185">
        <v>547</v>
      </c>
      <c r="D16185" t="s">
        <v>248</v>
      </c>
      <c r="E16185">
        <v>126</v>
      </c>
      <c r="F16185">
        <v>1263519417</v>
      </c>
      <c r="G16185" t="s">
        <v>12</v>
      </c>
      <c r="H16185" t="s">
        <v>248</v>
      </c>
      <c r="I16185" s="1">
        <v>45007</v>
      </c>
      <c r="J16185" t="s">
        <v>315</v>
      </c>
      <c r="K16185">
        <v>4</v>
      </c>
      <c r="L16185" t="s">
        <v>3079</v>
      </c>
      <c r="M16185">
        <v>3</v>
      </c>
      <c r="N16185">
        <v>2023</v>
      </c>
      <c r="O16185" s="23">
        <v>0.84553240740740743</v>
      </c>
      <c r="P16185">
        <v>0</v>
      </c>
      <c r="Q16185" s="1">
        <v>45007</v>
      </c>
      <c r="R16185" s="23">
        <v>0.84837962962962965</v>
      </c>
      <c r="S16185" s="23">
        <v>2.8472222222222223E-3</v>
      </c>
      <c r="T16185" t="s">
        <v>100</v>
      </c>
      <c r="U16185" t="s">
        <v>101</v>
      </c>
      <c r="V16185">
        <v>0</v>
      </c>
      <c r="W16185" t="s">
        <v>95</v>
      </c>
      <c r="X16185" t="s">
        <v>95</v>
      </c>
      <c r="Y16185" t="s">
        <v>10</v>
      </c>
      <c r="Z16185">
        <v>0</v>
      </c>
      <c r="AA16185">
        <v>0</v>
      </c>
      <c r="AB16185">
        <v>0</v>
      </c>
    </row>
    <row r="16186" spans="1:28" x14ac:dyDescent="0.25">
      <c r="A16186">
        <v>145323735</v>
      </c>
      <c r="B16186">
        <v>145323735</v>
      </c>
      <c r="C16186">
        <v>547</v>
      </c>
      <c r="D16186" t="s">
        <v>248</v>
      </c>
      <c r="E16186">
        <v>867</v>
      </c>
      <c r="F16186">
        <v>8677050660</v>
      </c>
      <c r="G16186" t="s">
        <v>31</v>
      </c>
      <c r="H16186" t="s">
        <v>248</v>
      </c>
      <c r="I16186" s="1">
        <v>45007</v>
      </c>
      <c r="J16186" t="s">
        <v>315</v>
      </c>
      <c r="K16186">
        <v>4</v>
      </c>
      <c r="L16186" t="s">
        <v>3079</v>
      </c>
      <c r="M16186">
        <v>3</v>
      </c>
      <c r="N16186">
        <v>2023</v>
      </c>
      <c r="O16186" s="23">
        <v>0.84210648148148148</v>
      </c>
      <c r="P16186">
        <v>0</v>
      </c>
      <c r="Q16186" s="1">
        <v>45007</v>
      </c>
      <c r="R16186" s="23">
        <v>0.84906250000000005</v>
      </c>
      <c r="S16186" s="23">
        <v>6.9560185185185185E-3</v>
      </c>
      <c r="T16186" t="s">
        <v>6422</v>
      </c>
      <c r="U16186" t="s">
        <v>99</v>
      </c>
      <c r="V16186">
        <v>0</v>
      </c>
      <c r="W16186" t="s">
        <v>95</v>
      </c>
      <c r="X16186" t="s">
        <v>95</v>
      </c>
      <c r="Y16186" t="s">
        <v>10</v>
      </c>
      <c r="Z16186">
        <v>0</v>
      </c>
      <c r="AA16186">
        <v>0</v>
      </c>
      <c r="AB16186">
        <v>0</v>
      </c>
    </row>
    <row r="16187" spans="1:28" x14ac:dyDescent="0.25">
      <c r="A16187">
        <v>145323861</v>
      </c>
      <c r="B16187">
        <v>145323861</v>
      </c>
      <c r="C16187">
        <v>547</v>
      </c>
      <c r="D16187" t="s">
        <v>248</v>
      </c>
      <c r="E16187">
        <v>516</v>
      </c>
      <c r="F16187">
        <v>5166027489</v>
      </c>
      <c r="G16187" t="s">
        <v>9</v>
      </c>
      <c r="H16187" t="s">
        <v>248</v>
      </c>
      <c r="I16187" s="1">
        <v>45007</v>
      </c>
      <c r="J16187" t="s">
        <v>315</v>
      </c>
      <c r="K16187">
        <v>4</v>
      </c>
      <c r="L16187" t="s">
        <v>3079</v>
      </c>
      <c r="M16187">
        <v>3</v>
      </c>
      <c r="N16187">
        <v>2023</v>
      </c>
      <c r="O16187" s="23">
        <v>0.84274305555555551</v>
      </c>
      <c r="P16187">
        <v>0</v>
      </c>
      <c r="Q16187" s="1">
        <v>45007</v>
      </c>
      <c r="R16187" s="23">
        <v>0.85013888888888889</v>
      </c>
      <c r="S16187" s="23">
        <v>7.3958333333333333E-3</v>
      </c>
      <c r="T16187" t="s">
        <v>106</v>
      </c>
      <c r="U16187" t="s">
        <v>103</v>
      </c>
      <c r="V16187">
        <v>0</v>
      </c>
      <c r="W16187" t="s">
        <v>95</v>
      </c>
      <c r="X16187" t="s">
        <v>95</v>
      </c>
      <c r="Y16187" t="s">
        <v>10</v>
      </c>
      <c r="Z16187">
        <v>0</v>
      </c>
      <c r="AA16187">
        <v>0</v>
      </c>
      <c r="AB16187">
        <v>0</v>
      </c>
    </row>
    <row r="16188" spans="1:28" x14ac:dyDescent="0.25">
      <c r="A16188">
        <v>145324163</v>
      </c>
      <c r="B16188">
        <v>145324163</v>
      </c>
      <c r="C16188">
        <v>547</v>
      </c>
      <c r="D16188" t="s">
        <v>248</v>
      </c>
      <c r="E16188">
        <v>697</v>
      </c>
      <c r="F16188">
        <v>6972047977</v>
      </c>
      <c r="G16188" t="s">
        <v>29</v>
      </c>
      <c r="H16188" t="s">
        <v>248</v>
      </c>
      <c r="I16188" s="1">
        <v>45007</v>
      </c>
      <c r="J16188" t="s">
        <v>315</v>
      </c>
      <c r="K16188">
        <v>4</v>
      </c>
      <c r="L16188" t="s">
        <v>3079</v>
      </c>
      <c r="M16188">
        <v>3</v>
      </c>
      <c r="N16188">
        <v>2023</v>
      </c>
      <c r="O16188" s="23">
        <v>0.84437499999999999</v>
      </c>
      <c r="P16188">
        <v>0</v>
      </c>
      <c r="Q16188" s="1">
        <v>45007</v>
      </c>
      <c r="R16188" s="23">
        <v>0.85148148148148151</v>
      </c>
      <c r="S16188" s="23">
        <v>7.1064814814814819E-3</v>
      </c>
      <c r="T16188" t="s">
        <v>170</v>
      </c>
      <c r="U16188" t="s">
        <v>103</v>
      </c>
      <c r="V16188">
        <v>0</v>
      </c>
      <c r="W16188" t="s">
        <v>95</v>
      </c>
      <c r="X16188" t="s">
        <v>95</v>
      </c>
      <c r="Y16188" t="s">
        <v>10</v>
      </c>
      <c r="Z16188">
        <v>0</v>
      </c>
      <c r="AA16188">
        <v>0</v>
      </c>
      <c r="AB16188">
        <v>0</v>
      </c>
    </row>
    <row r="16189" spans="1:28" x14ac:dyDescent="0.25">
      <c r="A16189">
        <v>145322563</v>
      </c>
      <c r="B16189">
        <v>145322563</v>
      </c>
      <c r="C16189">
        <v>547</v>
      </c>
      <c r="D16189" t="s">
        <v>248</v>
      </c>
      <c r="E16189">
        <v>92</v>
      </c>
      <c r="F16189">
        <v>920333346</v>
      </c>
      <c r="G16189" t="s">
        <v>9</v>
      </c>
      <c r="H16189" t="s">
        <v>248</v>
      </c>
      <c r="I16189" s="1">
        <v>45007</v>
      </c>
      <c r="J16189" t="s">
        <v>315</v>
      </c>
      <c r="K16189">
        <v>4</v>
      </c>
      <c r="L16189" t="s">
        <v>3079</v>
      </c>
      <c r="M16189">
        <v>3</v>
      </c>
      <c r="N16189">
        <v>2023</v>
      </c>
      <c r="O16189" s="23">
        <v>0.83562499999999995</v>
      </c>
      <c r="P16189">
        <v>0</v>
      </c>
      <c r="Q16189" s="1">
        <v>45007</v>
      </c>
      <c r="R16189" s="23">
        <v>0.85203703703703704</v>
      </c>
      <c r="S16189" s="23">
        <v>1.6412037037037037E-2</v>
      </c>
      <c r="T16189" t="s">
        <v>100</v>
      </c>
      <c r="U16189" t="s">
        <v>101</v>
      </c>
      <c r="V16189">
        <v>0</v>
      </c>
      <c r="W16189" t="s">
        <v>95</v>
      </c>
      <c r="X16189" t="s">
        <v>95</v>
      </c>
      <c r="Y16189" t="s">
        <v>10</v>
      </c>
      <c r="Z16189">
        <v>0</v>
      </c>
      <c r="AA16189">
        <v>0</v>
      </c>
      <c r="AB16189">
        <v>0</v>
      </c>
    </row>
    <row r="16190" spans="1:28" x14ac:dyDescent="0.25">
      <c r="A16190">
        <v>145322376</v>
      </c>
      <c r="B16190">
        <v>145322376</v>
      </c>
      <c r="C16190">
        <v>547</v>
      </c>
      <c r="D16190" t="s">
        <v>248</v>
      </c>
      <c r="E16190">
        <v>673</v>
      </c>
      <c r="F16190">
        <v>6734630873</v>
      </c>
      <c r="G16190" t="s">
        <v>29</v>
      </c>
      <c r="H16190" t="s">
        <v>248</v>
      </c>
      <c r="I16190" s="1">
        <v>45007</v>
      </c>
      <c r="J16190" t="s">
        <v>315</v>
      </c>
      <c r="K16190">
        <v>4</v>
      </c>
      <c r="L16190" t="s">
        <v>3079</v>
      </c>
      <c r="M16190">
        <v>3</v>
      </c>
      <c r="N16190">
        <v>2023</v>
      </c>
      <c r="O16190" s="23">
        <v>0.8344907407407407</v>
      </c>
      <c r="P16190">
        <v>0</v>
      </c>
      <c r="Q16190" s="1">
        <v>45007</v>
      </c>
      <c r="R16190" s="23">
        <v>0.85324074074074074</v>
      </c>
      <c r="S16190" s="23">
        <v>1.8749999999999999E-2</v>
      </c>
      <c r="T16190" t="s">
        <v>96</v>
      </c>
      <c r="U16190" t="s">
        <v>101</v>
      </c>
      <c r="V16190">
        <v>0</v>
      </c>
      <c r="W16190" t="s">
        <v>95</v>
      </c>
      <c r="X16190" t="s">
        <v>95</v>
      </c>
      <c r="Y16190" t="s">
        <v>10</v>
      </c>
      <c r="Z16190">
        <v>0</v>
      </c>
      <c r="AA16190">
        <v>0</v>
      </c>
      <c r="AB16190">
        <v>0</v>
      </c>
    </row>
    <row r="16191" spans="1:28" x14ac:dyDescent="0.25">
      <c r="A16191">
        <v>145324138</v>
      </c>
      <c r="B16191">
        <v>145324138</v>
      </c>
      <c r="C16191">
        <v>547</v>
      </c>
      <c r="D16191" t="s">
        <v>248</v>
      </c>
      <c r="E16191">
        <v>746</v>
      </c>
      <c r="F16191">
        <v>7467227691</v>
      </c>
      <c r="G16191" t="s">
        <v>13</v>
      </c>
      <c r="H16191" t="s">
        <v>248</v>
      </c>
      <c r="I16191" s="1">
        <v>45007</v>
      </c>
      <c r="J16191" t="s">
        <v>315</v>
      </c>
      <c r="K16191">
        <v>4</v>
      </c>
      <c r="L16191" t="s">
        <v>3079</v>
      </c>
      <c r="M16191">
        <v>3</v>
      </c>
      <c r="N16191">
        <v>2023</v>
      </c>
      <c r="O16191" s="23">
        <v>0.84418981481481481</v>
      </c>
      <c r="P16191">
        <v>0</v>
      </c>
      <c r="Q16191" s="1">
        <v>45007</v>
      </c>
      <c r="R16191" s="23">
        <v>0.85480324074074077</v>
      </c>
      <c r="S16191" s="23">
        <v>1.0613425925925925E-2</v>
      </c>
      <c r="T16191" t="s">
        <v>6423</v>
      </c>
      <c r="U16191" t="s">
        <v>103</v>
      </c>
      <c r="V16191">
        <v>0</v>
      </c>
      <c r="W16191" t="s">
        <v>95</v>
      </c>
      <c r="X16191" t="s">
        <v>95</v>
      </c>
      <c r="Y16191" t="s">
        <v>10</v>
      </c>
      <c r="Z16191">
        <v>0</v>
      </c>
      <c r="AA16191">
        <v>0</v>
      </c>
      <c r="AB16191">
        <v>0</v>
      </c>
    </row>
    <row r="16192" spans="1:28" x14ac:dyDescent="0.25">
      <c r="A16192">
        <v>145324922</v>
      </c>
      <c r="B16192">
        <v>145324922</v>
      </c>
      <c r="C16192">
        <v>547</v>
      </c>
      <c r="D16192" t="s">
        <v>248</v>
      </c>
      <c r="E16192">
        <v>702</v>
      </c>
      <c r="F16192">
        <v>7022573329</v>
      </c>
      <c r="G16192" t="s">
        <v>9</v>
      </c>
      <c r="H16192" t="s">
        <v>248</v>
      </c>
      <c r="I16192" s="1">
        <v>45007</v>
      </c>
      <c r="J16192" t="s">
        <v>315</v>
      </c>
      <c r="K16192">
        <v>4</v>
      </c>
      <c r="L16192" t="s">
        <v>3079</v>
      </c>
      <c r="M16192">
        <v>3</v>
      </c>
      <c r="N16192">
        <v>2023</v>
      </c>
      <c r="O16192" s="23">
        <v>0.84864583333333332</v>
      </c>
      <c r="P16192">
        <v>0</v>
      </c>
      <c r="Q16192" s="1">
        <v>45007</v>
      </c>
      <c r="R16192" s="23">
        <v>0.85560185185185189</v>
      </c>
      <c r="S16192" s="23">
        <v>6.9560185185185185E-3</v>
      </c>
      <c r="T16192" t="s">
        <v>92</v>
      </c>
      <c r="U16192" t="s">
        <v>99</v>
      </c>
      <c r="V16192">
        <v>0</v>
      </c>
      <c r="W16192" t="s">
        <v>95</v>
      </c>
      <c r="X16192" t="s">
        <v>95</v>
      </c>
      <c r="Y16192" t="s">
        <v>10</v>
      </c>
      <c r="Z16192">
        <v>0</v>
      </c>
      <c r="AA16192">
        <v>0</v>
      </c>
      <c r="AB16192">
        <v>0</v>
      </c>
    </row>
    <row r="16193" spans="1:28" x14ac:dyDescent="0.25">
      <c r="A16193">
        <v>145323889</v>
      </c>
      <c r="B16193">
        <v>145323889</v>
      </c>
      <c r="C16193">
        <v>547</v>
      </c>
      <c r="D16193" t="s">
        <v>248</v>
      </c>
      <c r="E16193">
        <v>429</v>
      </c>
      <c r="F16193">
        <v>4291443216</v>
      </c>
      <c r="G16193" t="s">
        <v>25</v>
      </c>
      <c r="H16193" t="s">
        <v>248</v>
      </c>
      <c r="I16193" s="1">
        <v>45007</v>
      </c>
      <c r="J16193" t="s">
        <v>315</v>
      </c>
      <c r="K16193">
        <v>4</v>
      </c>
      <c r="L16193" t="s">
        <v>3079</v>
      </c>
      <c r="M16193">
        <v>3</v>
      </c>
      <c r="N16193">
        <v>2023</v>
      </c>
      <c r="O16193" s="23">
        <v>0.84291666666666665</v>
      </c>
      <c r="P16193">
        <v>0</v>
      </c>
      <c r="Q16193" s="1">
        <v>45007</v>
      </c>
      <c r="R16193" s="23">
        <v>0.85706018518518523</v>
      </c>
      <c r="S16193" s="23">
        <v>1.4143518518518519E-2</v>
      </c>
      <c r="T16193" t="s">
        <v>96</v>
      </c>
      <c r="U16193" t="s">
        <v>101</v>
      </c>
      <c r="V16193">
        <v>0</v>
      </c>
      <c r="W16193" t="s">
        <v>95</v>
      </c>
      <c r="X16193" t="s">
        <v>95</v>
      </c>
      <c r="Y16193" t="s">
        <v>10</v>
      </c>
      <c r="Z16193">
        <v>0</v>
      </c>
      <c r="AA16193">
        <v>0</v>
      </c>
      <c r="AB16193">
        <v>0</v>
      </c>
    </row>
    <row r="16194" spans="1:28" x14ac:dyDescent="0.25">
      <c r="A16194">
        <v>145324997</v>
      </c>
      <c r="B16194">
        <v>145324997</v>
      </c>
      <c r="C16194">
        <v>547</v>
      </c>
      <c r="D16194" t="s">
        <v>248</v>
      </c>
      <c r="E16194">
        <v>642</v>
      </c>
      <c r="F16194">
        <v>6424898112</v>
      </c>
      <c r="G16194" t="s">
        <v>27</v>
      </c>
      <c r="H16194" t="s">
        <v>248</v>
      </c>
      <c r="I16194" s="1">
        <v>45007</v>
      </c>
      <c r="J16194" t="s">
        <v>315</v>
      </c>
      <c r="K16194">
        <v>4</v>
      </c>
      <c r="L16194" t="s">
        <v>3079</v>
      </c>
      <c r="M16194">
        <v>3</v>
      </c>
      <c r="N16194">
        <v>2023</v>
      </c>
      <c r="O16194" s="23">
        <v>0.84900462962962964</v>
      </c>
      <c r="P16194">
        <v>0</v>
      </c>
      <c r="Q16194" s="1">
        <v>45007</v>
      </c>
      <c r="R16194" s="23">
        <v>0.85717592592592595</v>
      </c>
      <c r="S16194" s="23">
        <v>8.1712962962962963E-3</v>
      </c>
      <c r="T16194" t="s">
        <v>214</v>
      </c>
      <c r="U16194" t="s">
        <v>103</v>
      </c>
      <c r="V16194">
        <v>0</v>
      </c>
      <c r="W16194" t="s">
        <v>95</v>
      </c>
      <c r="X16194" t="s">
        <v>95</v>
      </c>
      <c r="Y16194" t="s">
        <v>10</v>
      </c>
      <c r="Z16194">
        <v>0</v>
      </c>
      <c r="AA16194">
        <v>0</v>
      </c>
      <c r="AB16194">
        <v>0</v>
      </c>
    </row>
    <row r="16195" spans="1:28" x14ac:dyDescent="0.25">
      <c r="A16195">
        <v>145324971</v>
      </c>
      <c r="B16195">
        <v>145324971</v>
      </c>
      <c r="C16195">
        <v>547</v>
      </c>
      <c r="D16195" t="s">
        <v>248</v>
      </c>
      <c r="E16195">
        <v>2</v>
      </c>
      <c r="F16195">
        <v>22039742</v>
      </c>
      <c r="G16195" t="s">
        <v>9</v>
      </c>
      <c r="H16195" t="s">
        <v>248</v>
      </c>
      <c r="I16195" s="1">
        <v>45007</v>
      </c>
      <c r="J16195" t="s">
        <v>315</v>
      </c>
      <c r="K16195">
        <v>4</v>
      </c>
      <c r="L16195" t="s">
        <v>3079</v>
      </c>
      <c r="M16195">
        <v>3</v>
      </c>
      <c r="N16195">
        <v>2023</v>
      </c>
      <c r="O16195" s="23">
        <v>0.84887731481481477</v>
      </c>
      <c r="P16195">
        <v>0</v>
      </c>
      <c r="Q16195" s="1">
        <v>45007</v>
      </c>
      <c r="R16195" s="23">
        <v>0.85730324074074071</v>
      </c>
      <c r="S16195" s="23">
        <v>8.4259259259259253E-3</v>
      </c>
      <c r="T16195" t="s">
        <v>135</v>
      </c>
      <c r="U16195" t="s">
        <v>140</v>
      </c>
      <c r="V16195">
        <v>0</v>
      </c>
      <c r="W16195" t="s">
        <v>95</v>
      </c>
      <c r="X16195" t="s">
        <v>95</v>
      </c>
      <c r="Y16195" t="s">
        <v>10</v>
      </c>
      <c r="Z16195">
        <v>0</v>
      </c>
      <c r="AA16195">
        <v>0</v>
      </c>
      <c r="AB16195">
        <v>0</v>
      </c>
    </row>
    <row r="16196" spans="1:28" x14ac:dyDescent="0.25">
      <c r="A16196">
        <v>145323988</v>
      </c>
      <c r="B16196">
        <v>145323988</v>
      </c>
      <c r="C16196">
        <v>547</v>
      </c>
      <c r="D16196" t="s">
        <v>248</v>
      </c>
      <c r="E16196">
        <v>363</v>
      </c>
      <c r="F16196">
        <v>3635562788</v>
      </c>
      <c r="G16196" t="s">
        <v>9</v>
      </c>
      <c r="H16196" t="s">
        <v>248</v>
      </c>
      <c r="I16196" s="1">
        <v>45007</v>
      </c>
      <c r="J16196" t="s">
        <v>315</v>
      </c>
      <c r="K16196">
        <v>4</v>
      </c>
      <c r="L16196" t="s">
        <v>3079</v>
      </c>
      <c r="M16196">
        <v>3</v>
      </c>
      <c r="N16196">
        <v>2023</v>
      </c>
      <c r="O16196" s="23">
        <v>0.84341435185185187</v>
      </c>
      <c r="P16196">
        <v>0</v>
      </c>
      <c r="Q16196" s="1">
        <v>45007</v>
      </c>
      <c r="R16196" s="23">
        <v>0.85812500000000003</v>
      </c>
      <c r="S16196" s="23">
        <v>1.4710648148148148E-2</v>
      </c>
      <c r="T16196" t="s">
        <v>96</v>
      </c>
      <c r="U16196" t="s">
        <v>101</v>
      </c>
      <c r="V16196">
        <v>0</v>
      </c>
      <c r="W16196" t="s">
        <v>95</v>
      </c>
      <c r="X16196" t="s">
        <v>95</v>
      </c>
      <c r="Y16196" t="s">
        <v>10</v>
      </c>
      <c r="Z16196">
        <v>0</v>
      </c>
      <c r="AA16196">
        <v>0</v>
      </c>
      <c r="AB16196">
        <v>0</v>
      </c>
    </row>
    <row r="16197" spans="1:28" x14ac:dyDescent="0.25">
      <c r="A16197">
        <v>145325305</v>
      </c>
      <c r="B16197">
        <v>145325305</v>
      </c>
      <c r="C16197">
        <v>547</v>
      </c>
      <c r="D16197" t="s">
        <v>248</v>
      </c>
      <c r="E16197">
        <v>673</v>
      </c>
      <c r="F16197">
        <v>6733272297</v>
      </c>
      <c r="G16197" t="s">
        <v>29</v>
      </c>
      <c r="H16197" t="s">
        <v>248</v>
      </c>
      <c r="I16197" s="1">
        <v>45007</v>
      </c>
      <c r="J16197" t="s">
        <v>315</v>
      </c>
      <c r="K16197">
        <v>4</v>
      </c>
      <c r="L16197" t="s">
        <v>3079</v>
      </c>
      <c r="M16197">
        <v>3</v>
      </c>
      <c r="N16197">
        <v>2023</v>
      </c>
      <c r="O16197" s="23">
        <v>0.85084490740740737</v>
      </c>
      <c r="P16197">
        <v>0</v>
      </c>
      <c r="Q16197" s="1">
        <v>45007</v>
      </c>
      <c r="R16197" s="23">
        <v>0.85962962962962963</v>
      </c>
      <c r="S16197" s="23">
        <v>8.7847222222222215E-3</v>
      </c>
      <c r="T16197" t="s">
        <v>147</v>
      </c>
      <c r="U16197" t="s">
        <v>103</v>
      </c>
      <c r="V16197">
        <v>0</v>
      </c>
      <c r="W16197" t="s">
        <v>95</v>
      </c>
      <c r="X16197" t="s">
        <v>95</v>
      </c>
      <c r="Y16197" t="s">
        <v>10</v>
      </c>
      <c r="Z16197">
        <v>0</v>
      </c>
      <c r="AA16197">
        <v>0</v>
      </c>
      <c r="AB16197">
        <v>0</v>
      </c>
    </row>
    <row r="16198" spans="1:28" x14ac:dyDescent="0.25">
      <c r="A16198">
        <v>145325397</v>
      </c>
      <c r="B16198">
        <v>145325397</v>
      </c>
      <c r="C16198">
        <v>547</v>
      </c>
      <c r="D16198" t="s">
        <v>248</v>
      </c>
      <c r="E16198">
        <v>736</v>
      </c>
      <c r="F16198">
        <v>7369509697</v>
      </c>
      <c r="G16198" t="s">
        <v>22</v>
      </c>
      <c r="H16198" t="s">
        <v>248</v>
      </c>
      <c r="I16198" s="1">
        <v>45007</v>
      </c>
      <c r="J16198" t="s">
        <v>315</v>
      </c>
      <c r="K16198">
        <v>4</v>
      </c>
      <c r="L16198" t="s">
        <v>3079</v>
      </c>
      <c r="M16198">
        <v>3</v>
      </c>
      <c r="N16198">
        <v>2023</v>
      </c>
      <c r="O16198" s="23">
        <v>0.85127314814814814</v>
      </c>
      <c r="P16198">
        <v>0</v>
      </c>
      <c r="Q16198" s="1">
        <v>45007</v>
      </c>
      <c r="R16198" s="23">
        <v>0.86123842592592592</v>
      </c>
      <c r="S16198" s="23">
        <v>9.9652777777777778E-3</v>
      </c>
      <c r="T16198" t="s">
        <v>113</v>
      </c>
      <c r="U16198" t="s">
        <v>114</v>
      </c>
      <c r="V16198">
        <v>0</v>
      </c>
      <c r="W16198" t="s">
        <v>95</v>
      </c>
      <c r="X16198" t="s">
        <v>95</v>
      </c>
      <c r="Y16198" t="s">
        <v>10</v>
      </c>
      <c r="Z16198">
        <v>0</v>
      </c>
      <c r="AA16198">
        <v>0</v>
      </c>
      <c r="AB16198">
        <v>0</v>
      </c>
    </row>
    <row r="16199" spans="1:28" x14ac:dyDescent="0.25">
      <c r="A16199">
        <v>145324170</v>
      </c>
      <c r="B16199">
        <v>145324170</v>
      </c>
      <c r="C16199">
        <v>547</v>
      </c>
      <c r="D16199" t="s">
        <v>248</v>
      </c>
      <c r="E16199">
        <v>210</v>
      </c>
      <c r="F16199">
        <v>2100078668</v>
      </c>
      <c r="G16199" t="s">
        <v>9</v>
      </c>
      <c r="H16199" t="s">
        <v>248</v>
      </c>
      <c r="I16199" s="1">
        <v>45007</v>
      </c>
      <c r="J16199" t="s">
        <v>315</v>
      </c>
      <c r="K16199">
        <v>4</v>
      </c>
      <c r="L16199" t="s">
        <v>3079</v>
      </c>
      <c r="M16199">
        <v>3</v>
      </c>
      <c r="N16199">
        <v>2023</v>
      </c>
      <c r="O16199" s="23">
        <v>0.84439814814814818</v>
      </c>
      <c r="P16199">
        <v>0</v>
      </c>
      <c r="Q16199" s="1">
        <v>45007</v>
      </c>
      <c r="R16199" s="23">
        <v>0.86131944444444442</v>
      </c>
      <c r="S16199" s="23">
        <v>1.6921296296296295E-2</v>
      </c>
      <c r="T16199" t="s">
        <v>96</v>
      </c>
      <c r="U16199" t="s">
        <v>101</v>
      </c>
      <c r="V16199">
        <v>0</v>
      </c>
      <c r="W16199" t="s">
        <v>95</v>
      </c>
      <c r="X16199" t="s">
        <v>95</v>
      </c>
      <c r="Y16199" t="s">
        <v>10</v>
      </c>
      <c r="Z16199">
        <v>0</v>
      </c>
      <c r="AA16199">
        <v>0</v>
      </c>
      <c r="AB16199">
        <v>0</v>
      </c>
    </row>
    <row r="16200" spans="1:28" x14ac:dyDescent="0.25">
      <c r="A16200">
        <v>145325809</v>
      </c>
      <c r="B16200">
        <v>145325809</v>
      </c>
      <c r="C16200">
        <v>547</v>
      </c>
      <c r="D16200" t="s">
        <v>248</v>
      </c>
      <c r="E16200">
        <v>61</v>
      </c>
      <c r="F16200">
        <v>612775810</v>
      </c>
      <c r="G16200" t="s">
        <v>9</v>
      </c>
      <c r="H16200" t="s">
        <v>248</v>
      </c>
      <c r="I16200" s="1">
        <v>45007</v>
      </c>
      <c r="J16200" t="s">
        <v>315</v>
      </c>
      <c r="K16200">
        <v>4</v>
      </c>
      <c r="L16200" t="s">
        <v>3079</v>
      </c>
      <c r="M16200">
        <v>3</v>
      </c>
      <c r="N16200">
        <v>2023</v>
      </c>
      <c r="O16200" s="23">
        <v>0.85370370370370374</v>
      </c>
      <c r="P16200">
        <v>0</v>
      </c>
      <c r="Q16200" s="1">
        <v>45007</v>
      </c>
      <c r="R16200" s="23">
        <v>0.8616435185185185</v>
      </c>
      <c r="S16200" s="23">
        <v>7.9398148148148145E-3</v>
      </c>
      <c r="T16200" t="s">
        <v>279</v>
      </c>
      <c r="U16200" t="s">
        <v>110</v>
      </c>
      <c r="V16200">
        <v>0</v>
      </c>
      <c r="W16200" t="s">
        <v>95</v>
      </c>
      <c r="X16200" t="s">
        <v>95</v>
      </c>
      <c r="Y16200" t="s">
        <v>10</v>
      </c>
      <c r="Z16200">
        <v>0</v>
      </c>
      <c r="AA16200">
        <v>0</v>
      </c>
      <c r="AB16200">
        <v>0</v>
      </c>
    </row>
    <row r="16201" spans="1:28" x14ac:dyDescent="0.25">
      <c r="A16201">
        <v>145322819</v>
      </c>
      <c r="B16201">
        <v>145322819</v>
      </c>
      <c r="C16201">
        <v>547</v>
      </c>
      <c r="D16201" t="s">
        <v>248</v>
      </c>
      <c r="E16201">
        <v>994</v>
      </c>
      <c r="F16201">
        <v>9944413357</v>
      </c>
      <c r="G16201" t="s">
        <v>20</v>
      </c>
      <c r="H16201" t="s">
        <v>248</v>
      </c>
      <c r="I16201" s="1">
        <v>45007</v>
      </c>
      <c r="J16201" t="s">
        <v>315</v>
      </c>
      <c r="K16201">
        <v>4</v>
      </c>
      <c r="L16201" t="s">
        <v>3079</v>
      </c>
      <c r="M16201">
        <v>3</v>
      </c>
      <c r="N16201">
        <v>2023</v>
      </c>
      <c r="O16201" s="23">
        <v>0.83686342592592589</v>
      </c>
      <c r="P16201">
        <v>0</v>
      </c>
      <c r="Q16201" s="1">
        <v>45007</v>
      </c>
      <c r="R16201" s="23">
        <v>0.86376157407407406</v>
      </c>
      <c r="S16201" s="23">
        <v>2.6898148148148147E-2</v>
      </c>
      <c r="T16201" t="s">
        <v>96</v>
      </c>
      <c r="U16201" t="s">
        <v>114</v>
      </c>
      <c r="V16201">
        <v>0</v>
      </c>
      <c r="W16201" t="s">
        <v>95</v>
      </c>
      <c r="X16201" t="s">
        <v>95</v>
      </c>
      <c r="Y16201" t="s">
        <v>10</v>
      </c>
      <c r="Z16201">
        <v>0</v>
      </c>
      <c r="AA16201">
        <v>0</v>
      </c>
      <c r="AB16201">
        <v>0</v>
      </c>
    </row>
    <row r="16202" spans="1:28" x14ac:dyDescent="0.25">
      <c r="A16202">
        <v>145326419</v>
      </c>
      <c r="B16202">
        <v>145326419</v>
      </c>
      <c r="C16202">
        <v>547</v>
      </c>
      <c r="D16202" t="s">
        <v>248</v>
      </c>
      <c r="E16202">
        <v>176</v>
      </c>
      <c r="F16202">
        <v>176420280</v>
      </c>
      <c r="G16202" t="s">
        <v>12</v>
      </c>
      <c r="H16202" t="s">
        <v>248</v>
      </c>
      <c r="I16202" s="1">
        <v>45007</v>
      </c>
      <c r="J16202" t="s">
        <v>315</v>
      </c>
      <c r="K16202">
        <v>4</v>
      </c>
      <c r="L16202" t="s">
        <v>3079</v>
      </c>
      <c r="M16202">
        <v>3</v>
      </c>
      <c r="N16202">
        <v>2023</v>
      </c>
      <c r="O16202" s="23">
        <v>0.85743055555555558</v>
      </c>
      <c r="P16202">
        <v>0</v>
      </c>
      <c r="Q16202" s="1">
        <v>45007</v>
      </c>
      <c r="R16202" s="23">
        <v>0.86438657407407404</v>
      </c>
      <c r="S16202" s="23">
        <v>6.9560185185185185E-3</v>
      </c>
      <c r="T16202" t="s">
        <v>92</v>
      </c>
      <c r="U16202" t="s">
        <v>93</v>
      </c>
      <c r="V16202">
        <v>0</v>
      </c>
      <c r="W16202" t="s">
        <v>91</v>
      </c>
      <c r="X16202" t="s">
        <v>91</v>
      </c>
      <c r="Y16202" t="s">
        <v>10</v>
      </c>
      <c r="Z16202">
        <v>0</v>
      </c>
      <c r="AA16202">
        <v>0</v>
      </c>
      <c r="AB16202">
        <v>0</v>
      </c>
    </row>
    <row r="16203" spans="1:28" x14ac:dyDescent="0.25">
      <c r="A16203">
        <v>145326324</v>
      </c>
      <c r="B16203">
        <v>145326324</v>
      </c>
      <c r="C16203">
        <v>547</v>
      </c>
      <c r="D16203" t="s">
        <v>248</v>
      </c>
      <c r="E16203">
        <v>183</v>
      </c>
      <c r="F16203">
        <v>1839879160</v>
      </c>
      <c r="G16203" t="s">
        <v>12</v>
      </c>
      <c r="H16203" t="s">
        <v>248</v>
      </c>
      <c r="I16203" s="1">
        <v>45007</v>
      </c>
      <c r="J16203" t="s">
        <v>315</v>
      </c>
      <c r="K16203">
        <v>4</v>
      </c>
      <c r="L16203" t="s">
        <v>3079</v>
      </c>
      <c r="M16203">
        <v>3</v>
      </c>
      <c r="N16203">
        <v>2023</v>
      </c>
      <c r="O16203" s="23">
        <v>0.8569444444444444</v>
      </c>
      <c r="P16203">
        <v>0</v>
      </c>
      <c r="Q16203" s="1">
        <v>45007</v>
      </c>
      <c r="R16203" s="23">
        <v>0.86450231481481477</v>
      </c>
      <c r="S16203" s="23">
        <v>7.5578703703703702E-3</v>
      </c>
      <c r="T16203" t="s">
        <v>113</v>
      </c>
      <c r="U16203" t="s">
        <v>114</v>
      </c>
      <c r="V16203">
        <v>0</v>
      </c>
      <c r="W16203" t="s">
        <v>95</v>
      </c>
      <c r="X16203" t="s">
        <v>95</v>
      </c>
      <c r="Y16203" t="s">
        <v>10</v>
      </c>
      <c r="Z16203">
        <v>0</v>
      </c>
      <c r="AA16203">
        <v>0</v>
      </c>
      <c r="AB16203">
        <v>0</v>
      </c>
    </row>
    <row r="16204" spans="1:28" x14ac:dyDescent="0.25">
      <c r="A16204">
        <v>145325998</v>
      </c>
      <c r="B16204">
        <v>145325998</v>
      </c>
      <c r="C16204">
        <v>547</v>
      </c>
      <c r="D16204" t="s">
        <v>248</v>
      </c>
      <c r="E16204">
        <v>867</v>
      </c>
      <c r="F16204">
        <v>8677050660</v>
      </c>
      <c r="G16204" t="s">
        <v>31</v>
      </c>
      <c r="H16204" t="s">
        <v>248</v>
      </c>
      <c r="I16204" s="1">
        <v>45007</v>
      </c>
      <c r="J16204" t="s">
        <v>315</v>
      </c>
      <c r="K16204">
        <v>4</v>
      </c>
      <c r="L16204" t="s">
        <v>3079</v>
      </c>
      <c r="M16204">
        <v>3</v>
      </c>
      <c r="N16204">
        <v>2023</v>
      </c>
      <c r="O16204" s="23">
        <v>0.85478009259259258</v>
      </c>
      <c r="P16204">
        <v>0</v>
      </c>
      <c r="Q16204" s="1">
        <v>45007</v>
      </c>
      <c r="R16204" s="23">
        <v>0.86487268518518523</v>
      </c>
      <c r="S16204" s="23">
        <v>1.0092592592592592E-2</v>
      </c>
      <c r="T16204" t="s">
        <v>125</v>
      </c>
      <c r="U16204" t="s">
        <v>97</v>
      </c>
      <c r="V16204">
        <v>0</v>
      </c>
      <c r="W16204" t="s">
        <v>95</v>
      </c>
      <c r="X16204" t="s">
        <v>95</v>
      </c>
      <c r="Y16204" t="s">
        <v>10</v>
      </c>
      <c r="Z16204">
        <v>0</v>
      </c>
      <c r="AA16204">
        <v>0</v>
      </c>
      <c r="AB16204">
        <v>0</v>
      </c>
    </row>
    <row r="16205" spans="1:28" x14ac:dyDescent="0.25">
      <c r="A16205">
        <v>145326023</v>
      </c>
      <c r="B16205">
        <v>145326023</v>
      </c>
      <c r="C16205">
        <v>547</v>
      </c>
      <c r="D16205" t="s">
        <v>248</v>
      </c>
      <c r="E16205">
        <v>375</v>
      </c>
      <c r="F16205">
        <v>3751031526</v>
      </c>
      <c r="G16205" t="s">
        <v>24</v>
      </c>
      <c r="H16205" t="s">
        <v>248</v>
      </c>
      <c r="I16205" s="1">
        <v>45007</v>
      </c>
      <c r="J16205" t="s">
        <v>315</v>
      </c>
      <c r="K16205">
        <v>4</v>
      </c>
      <c r="L16205" t="s">
        <v>3079</v>
      </c>
      <c r="M16205">
        <v>3</v>
      </c>
      <c r="N16205">
        <v>2023</v>
      </c>
      <c r="O16205" s="23">
        <v>0.85498842592592594</v>
      </c>
      <c r="P16205">
        <v>0</v>
      </c>
      <c r="Q16205" s="1">
        <v>45007</v>
      </c>
      <c r="R16205" s="23">
        <v>0.86591435185185184</v>
      </c>
      <c r="S16205" s="23">
        <v>1.0925925925925926E-2</v>
      </c>
      <c r="T16205" t="s">
        <v>113</v>
      </c>
      <c r="U16205" t="s">
        <v>114</v>
      </c>
      <c r="V16205">
        <v>0</v>
      </c>
      <c r="W16205" t="s">
        <v>95</v>
      </c>
      <c r="X16205" t="s">
        <v>95</v>
      </c>
      <c r="Y16205" t="s">
        <v>10</v>
      </c>
      <c r="Z16205">
        <v>0</v>
      </c>
      <c r="AA16205">
        <v>0</v>
      </c>
      <c r="AB16205">
        <v>0</v>
      </c>
    </row>
    <row r="16206" spans="1:28" x14ac:dyDescent="0.25">
      <c r="A16206">
        <v>145322566</v>
      </c>
      <c r="B16206">
        <v>145322566</v>
      </c>
      <c r="C16206">
        <v>547</v>
      </c>
      <c r="D16206" t="s">
        <v>248</v>
      </c>
      <c r="E16206">
        <v>410</v>
      </c>
      <c r="F16206">
        <v>4106403101</v>
      </c>
      <c r="G16206" t="s">
        <v>9</v>
      </c>
      <c r="H16206" t="s">
        <v>248</v>
      </c>
      <c r="I16206" s="1">
        <v>45007</v>
      </c>
      <c r="J16206" t="s">
        <v>315</v>
      </c>
      <c r="K16206">
        <v>4</v>
      </c>
      <c r="L16206" t="s">
        <v>3079</v>
      </c>
      <c r="M16206">
        <v>3</v>
      </c>
      <c r="N16206">
        <v>2023</v>
      </c>
      <c r="O16206" s="23">
        <v>0.8356365740740741</v>
      </c>
      <c r="P16206">
        <v>0</v>
      </c>
      <c r="Q16206" s="1">
        <v>45007</v>
      </c>
      <c r="R16206" s="23">
        <v>0.86599537037037033</v>
      </c>
      <c r="S16206" s="23">
        <v>3.0358796296296297E-2</v>
      </c>
      <c r="T16206" t="s">
        <v>96</v>
      </c>
      <c r="U16206" t="s">
        <v>101</v>
      </c>
      <c r="V16206">
        <v>0</v>
      </c>
      <c r="W16206" t="s">
        <v>95</v>
      </c>
      <c r="X16206" t="s">
        <v>95</v>
      </c>
      <c r="Y16206" t="s">
        <v>10</v>
      </c>
      <c r="Z16206">
        <v>0</v>
      </c>
      <c r="AA16206">
        <v>0</v>
      </c>
      <c r="AB16206">
        <v>0</v>
      </c>
    </row>
    <row r="16207" spans="1:28" x14ac:dyDescent="0.25">
      <c r="A16207">
        <v>145327111</v>
      </c>
      <c r="B16207">
        <v>145327111</v>
      </c>
      <c r="C16207">
        <v>547</v>
      </c>
      <c r="D16207" t="s">
        <v>248</v>
      </c>
      <c r="E16207">
        <v>541</v>
      </c>
      <c r="F16207">
        <v>5414623926</v>
      </c>
      <c r="G16207" t="s">
        <v>9</v>
      </c>
      <c r="H16207" t="s">
        <v>248</v>
      </c>
      <c r="I16207" s="1">
        <v>45007</v>
      </c>
      <c r="J16207" t="s">
        <v>315</v>
      </c>
      <c r="K16207">
        <v>4</v>
      </c>
      <c r="L16207" t="s">
        <v>3079</v>
      </c>
      <c r="M16207">
        <v>3</v>
      </c>
      <c r="N16207">
        <v>2023</v>
      </c>
      <c r="O16207" s="23">
        <v>0.86130787037037038</v>
      </c>
      <c r="P16207">
        <v>0</v>
      </c>
      <c r="Q16207" s="1">
        <v>45007</v>
      </c>
      <c r="R16207" s="23">
        <v>0.87151620370370375</v>
      </c>
      <c r="S16207" s="23">
        <v>1.0208333333333333E-2</v>
      </c>
      <c r="T16207" t="s">
        <v>113</v>
      </c>
      <c r="U16207" t="s">
        <v>114</v>
      </c>
      <c r="V16207">
        <v>0</v>
      </c>
      <c r="W16207" t="s">
        <v>95</v>
      </c>
      <c r="X16207" t="s">
        <v>95</v>
      </c>
      <c r="Y16207" t="s">
        <v>10</v>
      </c>
      <c r="Z16207">
        <v>0</v>
      </c>
      <c r="AA16207">
        <v>0</v>
      </c>
      <c r="AB16207">
        <v>0</v>
      </c>
    </row>
    <row r="16208" spans="1:28" x14ac:dyDescent="0.25">
      <c r="A16208">
        <v>145327734</v>
      </c>
      <c r="B16208">
        <v>145327734</v>
      </c>
      <c r="C16208">
        <v>547</v>
      </c>
      <c r="D16208" t="s">
        <v>248</v>
      </c>
      <c r="E16208">
        <v>582</v>
      </c>
      <c r="F16208">
        <v>5829783237</v>
      </c>
      <c r="G16208" t="s">
        <v>9</v>
      </c>
      <c r="H16208" t="s">
        <v>248</v>
      </c>
      <c r="I16208" s="1">
        <v>45007</v>
      </c>
      <c r="J16208" t="s">
        <v>315</v>
      </c>
      <c r="K16208">
        <v>4</v>
      </c>
      <c r="L16208" t="s">
        <v>3079</v>
      </c>
      <c r="M16208">
        <v>3</v>
      </c>
      <c r="N16208">
        <v>2023</v>
      </c>
      <c r="O16208" s="23">
        <v>0.86486111111111108</v>
      </c>
      <c r="P16208">
        <v>0</v>
      </c>
      <c r="Q16208" s="1">
        <v>45007</v>
      </c>
      <c r="R16208" s="23">
        <v>0.87197916666666664</v>
      </c>
      <c r="S16208" s="23">
        <v>7.1180555555555554E-3</v>
      </c>
      <c r="T16208" t="s">
        <v>178</v>
      </c>
      <c r="U16208" t="s">
        <v>103</v>
      </c>
      <c r="V16208">
        <v>0</v>
      </c>
      <c r="W16208" t="s">
        <v>95</v>
      </c>
      <c r="X16208" t="s">
        <v>95</v>
      </c>
      <c r="Y16208" t="s">
        <v>10</v>
      </c>
      <c r="Z16208">
        <v>0</v>
      </c>
      <c r="AA16208">
        <v>0</v>
      </c>
      <c r="AB16208">
        <v>0</v>
      </c>
    </row>
    <row r="16209" spans="1:28" x14ac:dyDescent="0.25">
      <c r="A16209">
        <v>145323265</v>
      </c>
      <c r="B16209">
        <v>145323265</v>
      </c>
      <c r="C16209">
        <v>547</v>
      </c>
      <c r="D16209" t="s">
        <v>248</v>
      </c>
      <c r="E16209">
        <v>858</v>
      </c>
      <c r="F16209">
        <v>8580781374</v>
      </c>
      <c r="G16209" t="s">
        <v>9</v>
      </c>
      <c r="H16209" t="s">
        <v>248</v>
      </c>
      <c r="I16209" s="1">
        <v>45007</v>
      </c>
      <c r="J16209" t="s">
        <v>315</v>
      </c>
      <c r="K16209">
        <v>4</v>
      </c>
      <c r="L16209" t="s">
        <v>3079</v>
      </c>
      <c r="M16209">
        <v>3</v>
      </c>
      <c r="N16209">
        <v>2023</v>
      </c>
      <c r="O16209" s="23">
        <v>0.83944444444444444</v>
      </c>
      <c r="P16209">
        <v>0</v>
      </c>
      <c r="Q16209" s="1">
        <v>45007</v>
      </c>
      <c r="R16209" s="23">
        <v>0.87556712962962968</v>
      </c>
      <c r="S16209" s="23">
        <v>3.6122685185185188E-2</v>
      </c>
      <c r="T16209" t="s">
        <v>104</v>
      </c>
      <c r="U16209" t="s">
        <v>114</v>
      </c>
      <c r="V16209">
        <v>0</v>
      </c>
      <c r="W16209" t="s">
        <v>95</v>
      </c>
      <c r="X16209" t="s">
        <v>95</v>
      </c>
      <c r="Y16209" t="s">
        <v>10</v>
      </c>
      <c r="Z16209">
        <v>0</v>
      </c>
      <c r="AA16209">
        <v>0</v>
      </c>
      <c r="AB16209">
        <v>0</v>
      </c>
    </row>
    <row r="16210" spans="1:28" x14ac:dyDescent="0.25">
      <c r="A16210">
        <v>145328672</v>
      </c>
      <c r="B16210">
        <v>145328672</v>
      </c>
      <c r="C16210">
        <v>547</v>
      </c>
      <c r="D16210" t="s">
        <v>248</v>
      </c>
      <c r="E16210">
        <v>30</v>
      </c>
      <c r="F16210">
        <v>308702651</v>
      </c>
      <c r="G16210" t="s">
        <v>9</v>
      </c>
      <c r="H16210" t="s">
        <v>248</v>
      </c>
      <c r="I16210" s="1">
        <v>45007</v>
      </c>
      <c r="J16210" t="s">
        <v>315</v>
      </c>
      <c r="K16210">
        <v>4</v>
      </c>
      <c r="L16210" t="s">
        <v>3079</v>
      </c>
      <c r="M16210">
        <v>3</v>
      </c>
      <c r="N16210">
        <v>2023</v>
      </c>
      <c r="O16210" s="23">
        <v>0.87053240740740745</v>
      </c>
      <c r="P16210">
        <v>0</v>
      </c>
      <c r="Q16210" s="1">
        <v>45007</v>
      </c>
      <c r="R16210" s="23">
        <v>0.87748842592592591</v>
      </c>
      <c r="S16210" s="23">
        <v>6.9560185185185185E-3</v>
      </c>
      <c r="T16210" t="s">
        <v>100</v>
      </c>
      <c r="U16210" t="s">
        <v>99</v>
      </c>
      <c r="V16210">
        <v>0</v>
      </c>
      <c r="W16210" t="s">
        <v>95</v>
      </c>
      <c r="X16210" t="s">
        <v>95</v>
      </c>
      <c r="Y16210" t="s">
        <v>10</v>
      </c>
      <c r="Z16210">
        <v>0</v>
      </c>
      <c r="AA16210">
        <v>0</v>
      </c>
      <c r="AB16210">
        <v>0</v>
      </c>
    </row>
    <row r="16211" spans="1:28" x14ac:dyDescent="0.25">
      <c r="A16211">
        <v>145328093</v>
      </c>
      <c r="B16211">
        <v>145328093</v>
      </c>
      <c r="C16211">
        <v>547</v>
      </c>
      <c r="D16211" t="s">
        <v>248</v>
      </c>
      <c r="E16211">
        <v>746</v>
      </c>
      <c r="F16211">
        <v>7460034627</v>
      </c>
      <c r="G16211" t="s">
        <v>13</v>
      </c>
      <c r="H16211" t="s">
        <v>248</v>
      </c>
      <c r="I16211" s="1">
        <v>45007</v>
      </c>
      <c r="J16211" t="s">
        <v>315</v>
      </c>
      <c r="K16211">
        <v>4</v>
      </c>
      <c r="L16211" t="s">
        <v>3079</v>
      </c>
      <c r="M16211">
        <v>3</v>
      </c>
      <c r="N16211">
        <v>2023</v>
      </c>
      <c r="O16211" s="23">
        <v>0.8669675925925926</v>
      </c>
      <c r="P16211">
        <v>0</v>
      </c>
      <c r="Q16211" s="1">
        <v>45007</v>
      </c>
      <c r="R16211" s="23">
        <v>0.87783564814814818</v>
      </c>
      <c r="S16211" s="23">
        <v>1.0868055555555556E-2</v>
      </c>
      <c r="T16211" t="s">
        <v>123</v>
      </c>
      <c r="U16211" t="s">
        <v>140</v>
      </c>
      <c r="V16211">
        <v>0</v>
      </c>
      <c r="W16211" t="s">
        <v>95</v>
      </c>
      <c r="X16211" t="s">
        <v>95</v>
      </c>
      <c r="Y16211" t="s">
        <v>10</v>
      </c>
      <c r="Z16211">
        <v>0</v>
      </c>
      <c r="AA16211">
        <v>0</v>
      </c>
      <c r="AB16211">
        <v>0</v>
      </c>
    </row>
    <row r="16212" spans="1:28" x14ac:dyDescent="0.25">
      <c r="A16212">
        <v>145323788</v>
      </c>
      <c r="B16212">
        <v>145323788</v>
      </c>
      <c r="C16212">
        <v>547</v>
      </c>
      <c r="D16212" t="s">
        <v>248</v>
      </c>
      <c r="E16212">
        <v>330</v>
      </c>
      <c r="F16212">
        <v>3302914566</v>
      </c>
      <c r="G16212" t="s">
        <v>9</v>
      </c>
      <c r="H16212" t="s">
        <v>248</v>
      </c>
      <c r="I16212" s="1">
        <v>45007</v>
      </c>
      <c r="J16212" t="s">
        <v>315</v>
      </c>
      <c r="K16212">
        <v>4</v>
      </c>
      <c r="L16212" t="s">
        <v>3079</v>
      </c>
      <c r="M16212">
        <v>3</v>
      </c>
      <c r="N16212">
        <v>2023</v>
      </c>
      <c r="O16212" s="23">
        <v>0.84243055555555557</v>
      </c>
      <c r="P16212">
        <v>0</v>
      </c>
      <c r="Q16212" s="1">
        <v>45007</v>
      </c>
      <c r="R16212" s="23">
        <v>0.87971064814814814</v>
      </c>
      <c r="S16212" s="23">
        <v>3.7280092592592594E-2</v>
      </c>
      <c r="T16212" t="s">
        <v>6424</v>
      </c>
      <c r="U16212" t="s">
        <v>114</v>
      </c>
      <c r="V16212">
        <v>0</v>
      </c>
      <c r="W16212" t="s">
        <v>95</v>
      </c>
      <c r="X16212" t="s">
        <v>95</v>
      </c>
      <c r="Y16212" t="s">
        <v>10</v>
      </c>
      <c r="Z16212">
        <v>0</v>
      </c>
      <c r="AA16212">
        <v>0</v>
      </c>
      <c r="AB16212">
        <v>0</v>
      </c>
    </row>
    <row r="16213" spans="1:28" x14ac:dyDescent="0.25">
      <c r="A16213">
        <v>145327875</v>
      </c>
      <c r="B16213">
        <v>145327875</v>
      </c>
      <c r="C16213">
        <v>547</v>
      </c>
      <c r="D16213" t="s">
        <v>248</v>
      </c>
      <c r="E16213">
        <v>637</v>
      </c>
      <c r="F16213">
        <v>6378484768</v>
      </c>
      <c r="G16213" t="s">
        <v>27</v>
      </c>
      <c r="H16213" t="s">
        <v>248</v>
      </c>
      <c r="I16213" s="1">
        <v>45007</v>
      </c>
      <c r="J16213" t="s">
        <v>315</v>
      </c>
      <c r="K16213">
        <v>4</v>
      </c>
      <c r="L16213" t="s">
        <v>3079</v>
      </c>
      <c r="M16213">
        <v>3</v>
      </c>
      <c r="N16213">
        <v>2023</v>
      </c>
      <c r="O16213" s="23">
        <v>0.86567129629629624</v>
      </c>
      <c r="P16213">
        <v>0</v>
      </c>
      <c r="Q16213" s="1">
        <v>45007</v>
      </c>
      <c r="R16213" s="23">
        <v>0.88063657407407403</v>
      </c>
      <c r="S16213" s="23">
        <v>1.4965277777777777E-2</v>
      </c>
      <c r="T16213" t="s">
        <v>96</v>
      </c>
      <c r="U16213" t="s">
        <v>101</v>
      </c>
      <c r="V16213">
        <v>0</v>
      </c>
      <c r="W16213" t="s">
        <v>95</v>
      </c>
      <c r="X16213" t="s">
        <v>95</v>
      </c>
      <c r="Y16213" t="s">
        <v>10</v>
      </c>
      <c r="Z16213">
        <v>0</v>
      </c>
      <c r="AA16213">
        <v>0</v>
      </c>
      <c r="AB16213">
        <v>0</v>
      </c>
    </row>
    <row r="16214" spans="1:28" x14ac:dyDescent="0.25">
      <c r="A16214">
        <v>145327903</v>
      </c>
      <c r="B16214">
        <v>145327903</v>
      </c>
      <c r="C16214">
        <v>547</v>
      </c>
      <c r="D16214" t="s">
        <v>248</v>
      </c>
      <c r="E16214">
        <v>337</v>
      </c>
      <c r="F16214">
        <v>3377606626</v>
      </c>
      <c r="G16214" t="s">
        <v>24</v>
      </c>
      <c r="H16214" t="s">
        <v>248</v>
      </c>
      <c r="I16214" s="1">
        <v>45007</v>
      </c>
      <c r="J16214" t="s">
        <v>315</v>
      </c>
      <c r="K16214">
        <v>4</v>
      </c>
      <c r="L16214" t="s">
        <v>3079</v>
      </c>
      <c r="M16214">
        <v>3</v>
      </c>
      <c r="N16214">
        <v>2023</v>
      </c>
      <c r="O16214" s="23">
        <v>0.86581018518518515</v>
      </c>
      <c r="P16214">
        <v>0</v>
      </c>
      <c r="Q16214" s="1">
        <v>45007</v>
      </c>
      <c r="R16214" s="23">
        <v>0.88079861111111113</v>
      </c>
      <c r="S16214" s="23">
        <v>1.4988425925925926E-2</v>
      </c>
      <c r="T16214" t="s">
        <v>6425</v>
      </c>
      <c r="U16214" t="s">
        <v>115</v>
      </c>
      <c r="V16214">
        <v>0</v>
      </c>
      <c r="W16214" t="s">
        <v>95</v>
      </c>
      <c r="X16214" t="s">
        <v>95</v>
      </c>
      <c r="Y16214" t="s">
        <v>10</v>
      </c>
      <c r="Z16214">
        <v>0</v>
      </c>
      <c r="AA16214">
        <v>0</v>
      </c>
      <c r="AB16214">
        <v>0</v>
      </c>
    </row>
    <row r="16215" spans="1:28" x14ac:dyDescent="0.25">
      <c r="A16215">
        <v>145326125</v>
      </c>
      <c r="B16215">
        <v>145326125</v>
      </c>
      <c r="C16215">
        <v>547</v>
      </c>
      <c r="D16215" t="s">
        <v>248</v>
      </c>
      <c r="E16215">
        <v>916</v>
      </c>
      <c r="F16215">
        <v>9165060187</v>
      </c>
      <c r="G16215" t="s">
        <v>20</v>
      </c>
      <c r="H16215" t="s">
        <v>248</v>
      </c>
      <c r="I16215" s="1">
        <v>45007</v>
      </c>
      <c r="J16215" t="s">
        <v>315</v>
      </c>
      <c r="K16215">
        <v>4</v>
      </c>
      <c r="L16215" t="s">
        <v>3079</v>
      </c>
      <c r="M16215">
        <v>3</v>
      </c>
      <c r="N16215">
        <v>2023</v>
      </c>
      <c r="O16215" s="23">
        <v>0.85567129629629635</v>
      </c>
      <c r="P16215">
        <v>0</v>
      </c>
      <c r="Q16215" s="1">
        <v>45007</v>
      </c>
      <c r="R16215" s="23">
        <v>0.88081018518518517</v>
      </c>
      <c r="S16215" s="23">
        <v>2.5138888888888888E-2</v>
      </c>
      <c r="T16215" t="s">
        <v>96</v>
      </c>
      <c r="U16215" t="s">
        <v>114</v>
      </c>
      <c r="V16215">
        <v>0</v>
      </c>
      <c r="W16215" t="s">
        <v>95</v>
      </c>
      <c r="X16215" t="s">
        <v>95</v>
      </c>
      <c r="Y16215" t="s">
        <v>10</v>
      </c>
      <c r="Z16215">
        <v>0</v>
      </c>
      <c r="AA16215">
        <v>0</v>
      </c>
      <c r="AB16215">
        <v>0</v>
      </c>
    </row>
    <row r="16216" spans="1:28" x14ac:dyDescent="0.25">
      <c r="A16216">
        <v>145329727</v>
      </c>
      <c r="B16216">
        <v>145329727</v>
      </c>
      <c r="C16216">
        <v>547</v>
      </c>
      <c r="D16216" t="s">
        <v>248</v>
      </c>
      <c r="E16216">
        <v>687</v>
      </c>
      <c r="F16216">
        <v>6872361578</v>
      </c>
      <c r="G16216" t="s">
        <v>29</v>
      </c>
      <c r="H16216" t="s">
        <v>248</v>
      </c>
      <c r="I16216" s="1">
        <v>45007</v>
      </c>
      <c r="J16216" t="s">
        <v>315</v>
      </c>
      <c r="K16216">
        <v>4</v>
      </c>
      <c r="L16216" t="s">
        <v>3079</v>
      </c>
      <c r="M16216">
        <v>3</v>
      </c>
      <c r="N16216">
        <v>2023</v>
      </c>
      <c r="O16216" s="23">
        <v>0.87607638888888884</v>
      </c>
      <c r="P16216">
        <v>0</v>
      </c>
      <c r="Q16216" s="1">
        <v>45007</v>
      </c>
      <c r="R16216" s="23">
        <v>0.88313657407407409</v>
      </c>
      <c r="S16216" s="23">
        <v>7.060185185185185E-3</v>
      </c>
      <c r="T16216" t="s">
        <v>6426</v>
      </c>
      <c r="U16216" t="s">
        <v>129</v>
      </c>
      <c r="V16216">
        <v>0</v>
      </c>
      <c r="W16216" t="s">
        <v>95</v>
      </c>
      <c r="X16216" t="s">
        <v>95</v>
      </c>
      <c r="Y16216" t="s">
        <v>10</v>
      </c>
      <c r="Z16216">
        <v>0</v>
      </c>
      <c r="AA16216">
        <v>0</v>
      </c>
      <c r="AB16216">
        <v>0</v>
      </c>
    </row>
    <row r="16217" spans="1:28" x14ac:dyDescent="0.25">
      <c r="A16217">
        <v>145329367</v>
      </c>
      <c r="B16217">
        <v>145329367</v>
      </c>
      <c r="C16217">
        <v>547</v>
      </c>
      <c r="D16217" t="s">
        <v>248</v>
      </c>
      <c r="E16217">
        <v>578</v>
      </c>
      <c r="F16217">
        <v>5781464555</v>
      </c>
      <c r="G16217" t="s">
        <v>9</v>
      </c>
      <c r="H16217" t="s">
        <v>248</v>
      </c>
      <c r="I16217" s="1">
        <v>45007</v>
      </c>
      <c r="J16217" t="s">
        <v>315</v>
      </c>
      <c r="K16217">
        <v>4</v>
      </c>
      <c r="L16217" t="s">
        <v>3079</v>
      </c>
      <c r="M16217">
        <v>3</v>
      </c>
      <c r="N16217">
        <v>2023</v>
      </c>
      <c r="O16217" s="23">
        <v>0.87437500000000001</v>
      </c>
      <c r="P16217">
        <v>0</v>
      </c>
      <c r="Q16217" s="1">
        <v>45007</v>
      </c>
      <c r="R16217" s="23">
        <v>0.88418981481481485</v>
      </c>
      <c r="S16217" s="23">
        <v>9.8148148148148144E-3</v>
      </c>
      <c r="T16217" t="s">
        <v>113</v>
      </c>
      <c r="U16217" t="s">
        <v>114</v>
      </c>
      <c r="V16217">
        <v>0</v>
      </c>
      <c r="W16217" t="s">
        <v>95</v>
      </c>
      <c r="X16217" t="s">
        <v>95</v>
      </c>
      <c r="Y16217" t="s">
        <v>10</v>
      </c>
      <c r="Z16217">
        <v>0</v>
      </c>
      <c r="AA16217">
        <v>0</v>
      </c>
      <c r="AB16217">
        <v>0</v>
      </c>
    </row>
    <row r="16218" spans="1:28" x14ac:dyDescent="0.25">
      <c r="A16218">
        <v>145327190</v>
      </c>
      <c r="B16218">
        <v>145327190</v>
      </c>
      <c r="C16218">
        <v>547</v>
      </c>
      <c r="D16218" t="s">
        <v>248</v>
      </c>
      <c r="E16218">
        <v>92</v>
      </c>
      <c r="F16218">
        <v>926749346</v>
      </c>
      <c r="G16218" t="s">
        <v>9</v>
      </c>
      <c r="H16218" t="s">
        <v>248</v>
      </c>
      <c r="I16218" s="1">
        <v>45007</v>
      </c>
      <c r="J16218" t="s">
        <v>315</v>
      </c>
      <c r="K16218">
        <v>4</v>
      </c>
      <c r="L16218" t="s">
        <v>3079</v>
      </c>
      <c r="M16218">
        <v>3</v>
      </c>
      <c r="N16218">
        <v>2023</v>
      </c>
      <c r="O16218" s="23">
        <v>0.86171296296296296</v>
      </c>
      <c r="P16218">
        <v>0</v>
      </c>
      <c r="Q16218" s="1">
        <v>45007</v>
      </c>
      <c r="R16218" s="23">
        <v>0.88476851851851857</v>
      </c>
      <c r="S16218" s="23">
        <v>2.3055555555555555E-2</v>
      </c>
      <c r="T16218" t="s">
        <v>96</v>
      </c>
      <c r="U16218" t="s">
        <v>114</v>
      </c>
      <c r="V16218">
        <v>0</v>
      </c>
      <c r="W16218" t="s">
        <v>95</v>
      </c>
      <c r="X16218" t="s">
        <v>95</v>
      </c>
      <c r="Y16218" t="s">
        <v>10</v>
      </c>
      <c r="Z16218">
        <v>0</v>
      </c>
      <c r="AA16218">
        <v>0</v>
      </c>
      <c r="AB16218">
        <v>0</v>
      </c>
    </row>
    <row r="16219" spans="1:28" x14ac:dyDescent="0.25">
      <c r="A16219">
        <v>145330123</v>
      </c>
      <c r="B16219">
        <v>145330123</v>
      </c>
      <c r="C16219">
        <v>547</v>
      </c>
      <c r="D16219" t="s">
        <v>248</v>
      </c>
      <c r="E16219">
        <v>621</v>
      </c>
      <c r="F16219">
        <v>6215093139</v>
      </c>
      <c r="G16219" t="s">
        <v>18</v>
      </c>
      <c r="H16219" t="s">
        <v>248</v>
      </c>
      <c r="I16219" s="1">
        <v>45007</v>
      </c>
      <c r="J16219" t="s">
        <v>315</v>
      </c>
      <c r="K16219">
        <v>4</v>
      </c>
      <c r="L16219" t="s">
        <v>3079</v>
      </c>
      <c r="M16219">
        <v>3</v>
      </c>
      <c r="N16219">
        <v>2023</v>
      </c>
      <c r="O16219" s="23">
        <v>0.87777777777777777</v>
      </c>
      <c r="P16219">
        <v>0</v>
      </c>
      <c r="Q16219" s="1">
        <v>45007</v>
      </c>
      <c r="R16219" s="23">
        <v>0.88505787037037043</v>
      </c>
      <c r="S16219" s="23">
        <v>7.2800925925925923E-3</v>
      </c>
      <c r="T16219" t="s">
        <v>125</v>
      </c>
      <c r="U16219" t="s">
        <v>97</v>
      </c>
      <c r="V16219">
        <v>0</v>
      </c>
      <c r="W16219" t="s">
        <v>95</v>
      </c>
      <c r="X16219" t="s">
        <v>95</v>
      </c>
      <c r="Y16219" t="s">
        <v>10</v>
      </c>
      <c r="Z16219">
        <v>0</v>
      </c>
      <c r="AA16219">
        <v>0</v>
      </c>
      <c r="AB16219">
        <v>0</v>
      </c>
    </row>
    <row r="16220" spans="1:28" x14ac:dyDescent="0.25">
      <c r="A16220">
        <v>145328686</v>
      </c>
      <c r="B16220">
        <v>145328686</v>
      </c>
      <c r="C16220">
        <v>547</v>
      </c>
      <c r="D16220" t="s">
        <v>248</v>
      </c>
      <c r="E16220">
        <v>383</v>
      </c>
      <c r="F16220">
        <v>3838409098</v>
      </c>
      <c r="G16220" t="s">
        <v>15</v>
      </c>
      <c r="H16220" t="s">
        <v>248</v>
      </c>
      <c r="I16220" s="1">
        <v>45007</v>
      </c>
      <c r="J16220" t="s">
        <v>315</v>
      </c>
      <c r="K16220">
        <v>4</v>
      </c>
      <c r="L16220" t="s">
        <v>3079</v>
      </c>
      <c r="M16220">
        <v>3</v>
      </c>
      <c r="N16220">
        <v>2023</v>
      </c>
      <c r="O16220" s="23">
        <v>0.87061342592592594</v>
      </c>
      <c r="P16220">
        <v>0</v>
      </c>
      <c r="Q16220" s="1">
        <v>45007</v>
      </c>
      <c r="R16220" s="23">
        <v>0.88578703703703698</v>
      </c>
      <c r="S16220" s="23">
        <v>1.5173611111111112E-2</v>
      </c>
      <c r="T16220" t="s">
        <v>96</v>
      </c>
      <c r="U16220" t="s">
        <v>101</v>
      </c>
      <c r="V16220">
        <v>0</v>
      </c>
      <c r="W16220" t="s">
        <v>95</v>
      </c>
      <c r="X16220" t="s">
        <v>95</v>
      </c>
      <c r="Y16220" t="s">
        <v>10</v>
      </c>
      <c r="Z16220">
        <v>0</v>
      </c>
      <c r="AA16220">
        <v>0</v>
      </c>
      <c r="AB16220">
        <v>0</v>
      </c>
    </row>
    <row r="16221" spans="1:28" x14ac:dyDescent="0.25">
      <c r="A16221">
        <v>145328959</v>
      </c>
      <c r="B16221">
        <v>145328959</v>
      </c>
      <c r="C16221">
        <v>547</v>
      </c>
      <c r="D16221" t="s">
        <v>248</v>
      </c>
      <c r="E16221">
        <v>642</v>
      </c>
      <c r="F16221">
        <v>6424898112</v>
      </c>
      <c r="G16221" t="s">
        <v>27</v>
      </c>
      <c r="H16221" t="s">
        <v>248</v>
      </c>
      <c r="I16221" s="1">
        <v>45007</v>
      </c>
      <c r="J16221" t="s">
        <v>315</v>
      </c>
      <c r="K16221">
        <v>4</v>
      </c>
      <c r="L16221" t="s">
        <v>3079</v>
      </c>
      <c r="M16221">
        <v>3</v>
      </c>
      <c r="N16221">
        <v>2023</v>
      </c>
      <c r="O16221" s="23">
        <v>0.87202546296296302</v>
      </c>
      <c r="P16221">
        <v>0</v>
      </c>
      <c r="Q16221" s="1">
        <v>45007</v>
      </c>
      <c r="R16221" s="23">
        <v>0.88623842592592594</v>
      </c>
      <c r="S16221" s="23">
        <v>1.4212962962962964E-2</v>
      </c>
      <c r="T16221" t="s">
        <v>96</v>
      </c>
      <c r="U16221" t="s">
        <v>101</v>
      </c>
      <c r="V16221">
        <v>0</v>
      </c>
      <c r="W16221" t="s">
        <v>95</v>
      </c>
      <c r="X16221" t="s">
        <v>95</v>
      </c>
      <c r="Y16221" t="s">
        <v>10</v>
      </c>
      <c r="Z16221">
        <v>0</v>
      </c>
      <c r="AA16221">
        <v>0</v>
      </c>
      <c r="AB16221">
        <v>0</v>
      </c>
    </row>
    <row r="16222" spans="1:28" x14ac:dyDescent="0.25">
      <c r="A16222">
        <v>145328869</v>
      </c>
      <c r="B16222">
        <v>145328869</v>
      </c>
      <c r="C16222">
        <v>547</v>
      </c>
      <c r="D16222" t="s">
        <v>248</v>
      </c>
      <c r="E16222">
        <v>871</v>
      </c>
      <c r="F16222">
        <v>8717359340</v>
      </c>
      <c r="G16222" t="s">
        <v>31</v>
      </c>
      <c r="H16222" t="s">
        <v>248</v>
      </c>
      <c r="I16222" s="1">
        <v>45007</v>
      </c>
      <c r="J16222" t="s">
        <v>315</v>
      </c>
      <c r="K16222">
        <v>4</v>
      </c>
      <c r="L16222" t="s">
        <v>3079</v>
      </c>
      <c r="M16222">
        <v>3</v>
      </c>
      <c r="N16222">
        <v>2023</v>
      </c>
      <c r="O16222" s="23">
        <v>0.87153935185185183</v>
      </c>
      <c r="P16222">
        <v>0</v>
      </c>
      <c r="Q16222" s="1">
        <v>45007</v>
      </c>
      <c r="R16222" s="23">
        <v>0.88650462962962961</v>
      </c>
      <c r="S16222" s="23">
        <v>1.4965277777777777E-2</v>
      </c>
      <c r="T16222" t="s">
        <v>96</v>
      </c>
      <c r="U16222" t="s">
        <v>101</v>
      </c>
      <c r="V16222">
        <v>0</v>
      </c>
      <c r="W16222" t="s">
        <v>95</v>
      </c>
      <c r="X16222" t="s">
        <v>95</v>
      </c>
      <c r="Y16222" t="s">
        <v>10</v>
      </c>
      <c r="Z16222">
        <v>0</v>
      </c>
      <c r="AA16222">
        <v>0</v>
      </c>
      <c r="AB16222">
        <v>0</v>
      </c>
    </row>
    <row r="16223" spans="1:28" x14ac:dyDescent="0.25">
      <c r="A16223">
        <v>145331392</v>
      </c>
      <c r="B16223">
        <v>145331392</v>
      </c>
      <c r="C16223">
        <v>547</v>
      </c>
      <c r="D16223" t="s">
        <v>248</v>
      </c>
      <c r="E16223">
        <v>267</v>
      </c>
      <c r="F16223">
        <v>2679938662</v>
      </c>
      <c r="G16223" t="s">
        <v>9</v>
      </c>
      <c r="H16223" t="s">
        <v>248</v>
      </c>
      <c r="I16223" s="1">
        <v>45007</v>
      </c>
      <c r="J16223" t="s">
        <v>315</v>
      </c>
      <c r="K16223">
        <v>4</v>
      </c>
      <c r="L16223" t="s">
        <v>3079</v>
      </c>
      <c r="M16223">
        <v>3</v>
      </c>
      <c r="N16223">
        <v>2023</v>
      </c>
      <c r="O16223" s="23">
        <v>0.88362268518518516</v>
      </c>
      <c r="P16223">
        <v>0</v>
      </c>
      <c r="Q16223" s="1">
        <v>45007</v>
      </c>
      <c r="R16223" s="23">
        <v>0.8869097222222222</v>
      </c>
      <c r="S16223" s="23">
        <v>3.2870370370370371E-3</v>
      </c>
      <c r="T16223" t="s">
        <v>108</v>
      </c>
      <c r="U16223" t="s">
        <v>101</v>
      </c>
      <c r="V16223">
        <v>0</v>
      </c>
      <c r="W16223" t="s">
        <v>95</v>
      </c>
      <c r="X16223" t="s">
        <v>95</v>
      </c>
      <c r="Y16223" t="s">
        <v>10</v>
      </c>
      <c r="Z16223">
        <v>0</v>
      </c>
      <c r="AA16223">
        <v>0</v>
      </c>
      <c r="AB16223">
        <v>0</v>
      </c>
    </row>
    <row r="16224" spans="1:28" x14ac:dyDescent="0.25">
      <c r="A16224">
        <v>145330714</v>
      </c>
      <c r="B16224">
        <v>145330714</v>
      </c>
      <c r="C16224">
        <v>547</v>
      </c>
      <c r="D16224" t="s">
        <v>248</v>
      </c>
      <c r="E16224">
        <v>629</v>
      </c>
      <c r="F16224">
        <v>6295754439</v>
      </c>
      <c r="G16224" t="s">
        <v>18</v>
      </c>
      <c r="H16224" t="s">
        <v>248</v>
      </c>
      <c r="I16224" s="1">
        <v>45007</v>
      </c>
      <c r="J16224" t="s">
        <v>315</v>
      </c>
      <c r="K16224">
        <v>4</v>
      </c>
      <c r="L16224" t="s">
        <v>3079</v>
      </c>
      <c r="M16224">
        <v>3</v>
      </c>
      <c r="N16224">
        <v>2023</v>
      </c>
      <c r="O16224" s="23">
        <v>0.88042824074074078</v>
      </c>
      <c r="P16224">
        <v>0</v>
      </c>
      <c r="Q16224" s="1">
        <v>45007</v>
      </c>
      <c r="R16224" s="23">
        <v>0.88738425925925923</v>
      </c>
      <c r="S16224" s="23">
        <v>6.9560185185185185E-3</v>
      </c>
      <c r="T16224" t="s">
        <v>6427</v>
      </c>
      <c r="U16224" t="s">
        <v>99</v>
      </c>
      <c r="V16224">
        <v>0</v>
      </c>
      <c r="W16224" t="s">
        <v>95</v>
      </c>
      <c r="X16224" t="s">
        <v>95</v>
      </c>
      <c r="Y16224" t="s">
        <v>10</v>
      </c>
      <c r="Z16224">
        <v>0</v>
      </c>
      <c r="AA16224">
        <v>0</v>
      </c>
      <c r="AB16224">
        <v>0</v>
      </c>
    </row>
    <row r="16225" spans="1:28" x14ac:dyDescent="0.25">
      <c r="A16225">
        <v>145327147</v>
      </c>
      <c r="B16225">
        <v>145327147</v>
      </c>
      <c r="C16225">
        <v>547</v>
      </c>
      <c r="D16225" t="s">
        <v>248</v>
      </c>
      <c r="E16225">
        <v>13</v>
      </c>
      <c r="F16225">
        <v>132233702</v>
      </c>
      <c r="G16225" t="s">
        <v>9</v>
      </c>
      <c r="H16225" t="s">
        <v>248</v>
      </c>
      <c r="I16225" s="1">
        <v>45007</v>
      </c>
      <c r="J16225" t="s">
        <v>315</v>
      </c>
      <c r="K16225">
        <v>4</v>
      </c>
      <c r="L16225" t="s">
        <v>3079</v>
      </c>
      <c r="M16225">
        <v>3</v>
      </c>
      <c r="N16225">
        <v>2023</v>
      </c>
      <c r="O16225" s="23">
        <v>0.86149305555555555</v>
      </c>
      <c r="P16225">
        <v>0</v>
      </c>
      <c r="Q16225" s="1">
        <v>45007</v>
      </c>
      <c r="R16225" s="23">
        <v>0.88898148148148148</v>
      </c>
      <c r="S16225" s="23">
        <v>2.7488425925925927E-2</v>
      </c>
      <c r="T16225" t="s">
        <v>100</v>
      </c>
      <c r="U16225" t="s">
        <v>101</v>
      </c>
      <c r="V16225">
        <v>0</v>
      </c>
      <c r="W16225" t="s">
        <v>95</v>
      </c>
      <c r="X16225" t="s">
        <v>95</v>
      </c>
      <c r="Y16225" t="s">
        <v>10</v>
      </c>
      <c r="Z16225">
        <v>0</v>
      </c>
      <c r="AA16225">
        <v>0</v>
      </c>
      <c r="AB16225">
        <v>0</v>
      </c>
    </row>
    <row r="16226" spans="1:28" x14ac:dyDescent="0.25">
      <c r="A16226">
        <v>145332051</v>
      </c>
      <c r="B16226">
        <v>145332051</v>
      </c>
      <c r="C16226">
        <v>547</v>
      </c>
      <c r="D16226" t="s">
        <v>248</v>
      </c>
      <c r="E16226">
        <v>440</v>
      </c>
      <c r="F16226">
        <v>4403327704</v>
      </c>
      <c r="G16226" t="s">
        <v>9</v>
      </c>
      <c r="H16226" t="s">
        <v>248</v>
      </c>
      <c r="I16226" s="1">
        <v>45007</v>
      </c>
      <c r="J16226" t="s">
        <v>315</v>
      </c>
      <c r="K16226">
        <v>4</v>
      </c>
      <c r="L16226" t="s">
        <v>3079</v>
      </c>
      <c r="M16226">
        <v>3</v>
      </c>
      <c r="N16226">
        <v>2023</v>
      </c>
      <c r="O16226" s="23">
        <v>0.88675925925925925</v>
      </c>
      <c r="P16226">
        <v>0</v>
      </c>
      <c r="Q16226" s="1">
        <v>45007</v>
      </c>
      <c r="R16226" s="23">
        <v>0.89371527777777782</v>
      </c>
      <c r="S16226" s="23">
        <v>6.9560185185185185E-3</v>
      </c>
      <c r="T16226" t="s">
        <v>6428</v>
      </c>
      <c r="U16226" t="s">
        <v>99</v>
      </c>
      <c r="V16226">
        <v>0</v>
      </c>
      <c r="W16226" t="s">
        <v>95</v>
      </c>
      <c r="X16226" t="s">
        <v>95</v>
      </c>
      <c r="Y16226" t="s">
        <v>10</v>
      </c>
      <c r="Z16226">
        <v>0</v>
      </c>
      <c r="AA16226">
        <v>0</v>
      </c>
      <c r="AB16226">
        <v>0</v>
      </c>
    </row>
    <row r="16227" spans="1:28" x14ac:dyDescent="0.25">
      <c r="A16227">
        <v>145327540</v>
      </c>
      <c r="B16227">
        <v>145327540</v>
      </c>
      <c r="C16227">
        <v>547</v>
      </c>
      <c r="D16227" t="s">
        <v>248</v>
      </c>
      <c r="E16227">
        <v>517</v>
      </c>
      <c r="F16227">
        <v>5172599227</v>
      </c>
      <c r="G16227" t="s">
        <v>9</v>
      </c>
      <c r="H16227" t="s">
        <v>248</v>
      </c>
      <c r="I16227" s="1">
        <v>45007</v>
      </c>
      <c r="J16227" t="s">
        <v>315</v>
      </c>
      <c r="K16227">
        <v>4</v>
      </c>
      <c r="L16227" t="s">
        <v>3079</v>
      </c>
      <c r="M16227">
        <v>3</v>
      </c>
      <c r="N16227">
        <v>2023</v>
      </c>
      <c r="O16227" s="23">
        <v>0.86371527777777779</v>
      </c>
      <c r="P16227">
        <v>0</v>
      </c>
      <c r="Q16227" s="1">
        <v>45007</v>
      </c>
      <c r="R16227" s="23">
        <v>0.89384259259259258</v>
      </c>
      <c r="S16227" s="23">
        <v>3.0127314814814815E-2</v>
      </c>
      <c r="T16227" t="s">
        <v>146</v>
      </c>
      <c r="U16227" t="s">
        <v>101</v>
      </c>
      <c r="V16227">
        <v>0</v>
      </c>
      <c r="W16227" t="s">
        <v>95</v>
      </c>
      <c r="X16227" t="s">
        <v>95</v>
      </c>
      <c r="Y16227" t="s">
        <v>10</v>
      </c>
      <c r="Z16227">
        <v>0</v>
      </c>
      <c r="AA16227">
        <v>0</v>
      </c>
      <c r="AB16227">
        <v>0</v>
      </c>
    </row>
    <row r="16228" spans="1:28" x14ac:dyDescent="0.25">
      <c r="A16228">
        <v>145332125</v>
      </c>
      <c r="B16228">
        <v>145332125</v>
      </c>
      <c r="C16228">
        <v>547</v>
      </c>
      <c r="D16228" t="s">
        <v>248</v>
      </c>
      <c r="E16228">
        <v>262</v>
      </c>
      <c r="F16228">
        <v>2623105626</v>
      </c>
      <c r="G16228" t="s">
        <v>9</v>
      </c>
      <c r="H16228" t="s">
        <v>248</v>
      </c>
      <c r="I16228" s="1">
        <v>45007</v>
      </c>
      <c r="J16228" t="s">
        <v>315</v>
      </c>
      <c r="K16228">
        <v>4</v>
      </c>
      <c r="L16228" t="s">
        <v>3079</v>
      </c>
      <c r="M16228">
        <v>3</v>
      </c>
      <c r="N16228">
        <v>2023</v>
      </c>
      <c r="O16228" s="23">
        <v>0.88704861111111111</v>
      </c>
      <c r="P16228">
        <v>0</v>
      </c>
      <c r="Q16228" s="1">
        <v>45007</v>
      </c>
      <c r="R16228" s="23">
        <v>0.89456018518518521</v>
      </c>
      <c r="S16228" s="23">
        <v>7.5115740740740742E-3</v>
      </c>
      <c r="T16228" t="s">
        <v>116</v>
      </c>
      <c r="U16228" t="s">
        <v>103</v>
      </c>
      <c r="V16228">
        <v>0</v>
      </c>
      <c r="W16228" t="s">
        <v>95</v>
      </c>
      <c r="X16228" t="s">
        <v>95</v>
      </c>
      <c r="Y16228" t="s">
        <v>10</v>
      </c>
      <c r="Z16228">
        <v>0</v>
      </c>
      <c r="AA16228">
        <v>0</v>
      </c>
      <c r="AB16228">
        <v>0</v>
      </c>
    </row>
    <row r="16229" spans="1:28" x14ac:dyDescent="0.25">
      <c r="A16229">
        <v>145331663</v>
      </c>
      <c r="B16229">
        <v>145331663</v>
      </c>
      <c r="C16229">
        <v>547</v>
      </c>
      <c r="D16229" t="s">
        <v>248</v>
      </c>
      <c r="E16229">
        <v>275</v>
      </c>
      <c r="F16229">
        <v>2759140434</v>
      </c>
      <c r="G16229" t="s">
        <v>26</v>
      </c>
      <c r="H16229" t="s">
        <v>248</v>
      </c>
      <c r="I16229" s="1">
        <v>45007</v>
      </c>
      <c r="J16229" t="s">
        <v>315</v>
      </c>
      <c r="K16229">
        <v>4</v>
      </c>
      <c r="L16229" t="s">
        <v>3079</v>
      </c>
      <c r="M16229">
        <v>3</v>
      </c>
      <c r="N16229">
        <v>2023</v>
      </c>
      <c r="O16229" s="23">
        <v>0.88509259259259254</v>
      </c>
      <c r="P16229">
        <v>0</v>
      </c>
      <c r="Q16229" s="1">
        <v>45007</v>
      </c>
      <c r="R16229" s="23">
        <v>0.89486111111111111</v>
      </c>
      <c r="S16229" s="23">
        <v>9.7685185185185184E-3</v>
      </c>
      <c r="T16229" t="s">
        <v>6429</v>
      </c>
      <c r="U16229" t="s">
        <v>103</v>
      </c>
      <c r="V16229">
        <v>0</v>
      </c>
      <c r="W16229" t="s">
        <v>95</v>
      </c>
      <c r="X16229" t="s">
        <v>95</v>
      </c>
      <c r="Y16229" t="s">
        <v>10</v>
      </c>
      <c r="Z16229">
        <v>0</v>
      </c>
      <c r="AA16229">
        <v>0</v>
      </c>
      <c r="AB16229">
        <v>0</v>
      </c>
    </row>
    <row r="16230" spans="1:28" x14ac:dyDescent="0.25">
      <c r="A16230">
        <v>145332159</v>
      </c>
      <c r="B16230">
        <v>145332159</v>
      </c>
      <c r="C16230">
        <v>547</v>
      </c>
      <c r="D16230" t="s">
        <v>248</v>
      </c>
      <c r="E16230">
        <v>675</v>
      </c>
      <c r="F16230">
        <v>675905566</v>
      </c>
      <c r="G16230" t="s">
        <v>34</v>
      </c>
      <c r="H16230" t="s">
        <v>248</v>
      </c>
      <c r="I16230" s="1">
        <v>45007</v>
      </c>
      <c r="J16230" t="s">
        <v>315</v>
      </c>
      <c r="K16230">
        <v>4</v>
      </c>
      <c r="L16230" t="s">
        <v>3079</v>
      </c>
      <c r="M16230">
        <v>3</v>
      </c>
      <c r="N16230">
        <v>2023</v>
      </c>
      <c r="O16230" s="23">
        <v>0.88719907407407406</v>
      </c>
      <c r="P16230">
        <v>0</v>
      </c>
      <c r="Q16230" s="1">
        <v>45007</v>
      </c>
      <c r="R16230" s="23">
        <v>0.89548611111111109</v>
      </c>
      <c r="S16230" s="23">
        <v>8.2870370370370372E-3</v>
      </c>
      <c r="T16230" t="s">
        <v>136</v>
      </c>
      <c r="U16230" t="s">
        <v>134</v>
      </c>
      <c r="V16230">
        <v>0</v>
      </c>
      <c r="W16230" t="s">
        <v>91</v>
      </c>
      <c r="X16230" t="s">
        <v>91</v>
      </c>
      <c r="Y16230" t="s">
        <v>10</v>
      </c>
      <c r="Z16230">
        <v>0</v>
      </c>
      <c r="AA16230">
        <v>0</v>
      </c>
      <c r="AB16230">
        <v>0</v>
      </c>
    </row>
    <row r="16231" spans="1:28" x14ac:dyDescent="0.25">
      <c r="A16231">
        <v>145331632</v>
      </c>
      <c r="B16231">
        <v>145331632</v>
      </c>
      <c r="C16231">
        <v>547</v>
      </c>
      <c r="D16231" t="s">
        <v>248</v>
      </c>
      <c r="E16231">
        <v>994</v>
      </c>
      <c r="F16231">
        <v>9944413357</v>
      </c>
      <c r="G16231" t="s">
        <v>20</v>
      </c>
      <c r="H16231" t="s">
        <v>248</v>
      </c>
      <c r="I16231" s="1">
        <v>45007</v>
      </c>
      <c r="J16231" t="s">
        <v>315</v>
      </c>
      <c r="K16231">
        <v>4</v>
      </c>
      <c r="L16231" t="s">
        <v>3079</v>
      </c>
      <c r="M16231">
        <v>3</v>
      </c>
      <c r="N16231">
        <v>2023</v>
      </c>
      <c r="O16231" s="23">
        <v>0.88493055555555555</v>
      </c>
      <c r="P16231">
        <v>0</v>
      </c>
      <c r="Q16231" s="1">
        <v>45007</v>
      </c>
      <c r="R16231" s="23">
        <v>0.89619212962962957</v>
      </c>
      <c r="S16231" s="23">
        <v>1.1261574074074075E-2</v>
      </c>
      <c r="T16231" t="s">
        <v>138</v>
      </c>
      <c r="U16231" t="s">
        <v>103</v>
      </c>
      <c r="V16231">
        <v>0</v>
      </c>
      <c r="W16231" t="s">
        <v>95</v>
      </c>
      <c r="X16231" t="s">
        <v>95</v>
      </c>
      <c r="Y16231" t="s">
        <v>10</v>
      </c>
      <c r="Z16231">
        <v>0</v>
      </c>
      <c r="AA16231">
        <v>0</v>
      </c>
      <c r="AB16231">
        <v>0</v>
      </c>
    </row>
    <row r="16232" spans="1:28" x14ac:dyDescent="0.25">
      <c r="A16232">
        <v>145331904</v>
      </c>
      <c r="B16232">
        <v>145331904</v>
      </c>
      <c r="C16232">
        <v>547</v>
      </c>
      <c r="D16232" t="s">
        <v>248</v>
      </c>
      <c r="E16232">
        <v>735</v>
      </c>
      <c r="F16232">
        <v>7358163766</v>
      </c>
      <c r="G16232" t="s">
        <v>23</v>
      </c>
      <c r="H16232" t="s">
        <v>248</v>
      </c>
      <c r="I16232" s="1">
        <v>45007</v>
      </c>
      <c r="J16232" t="s">
        <v>315</v>
      </c>
      <c r="K16232">
        <v>4</v>
      </c>
      <c r="L16232" t="s">
        <v>3079</v>
      </c>
      <c r="M16232">
        <v>3</v>
      </c>
      <c r="N16232">
        <v>2023</v>
      </c>
      <c r="O16232" s="23">
        <v>0.88615740740740745</v>
      </c>
      <c r="P16232">
        <v>0</v>
      </c>
      <c r="Q16232" s="1">
        <v>45007</v>
      </c>
      <c r="R16232" s="23">
        <v>0.89627314814814818</v>
      </c>
      <c r="S16232" s="23">
        <v>1.0115740740740741E-2</v>
      </c>
      <c r="T16232" t="s">
        <v>106</v>
      </c>
      <c r="U16232" t="s">
        <v>103</v>
      </c>
      <c r="V16232">
        <v>0</v>
      </c>
      <c r="W16232" t="s">
        <v>95</v>
      </c>
      <c r="X16232" t="s">
        <v>95</v>
      </c>
      <c r="Y16232" t="s">
        <v>10</v>
      </c>
      <c r="Z16232">
        <v>0</v>
      </c>
      <c r="AA16232">
        <v>0</v>
      </c>
      <c r="AB16232">
        <v>0</v>
      </c>
    </row>
    <row r="16233" spans="1:28" x14ac:dyDescent="0.25">
      <c r="A16233">
        <v>145332309</v>
      </c>
      <c r="B16233">
        <v>145332309</v>
      </c>
      <c r="C16233">
        <v>547</v>
      </c>
      <c r="D16233" t="s">
        <v>248</v>
      </c>
      <c r="E16233">
        <v>630</v>
      </c>
      <c r="F16233">
        <v>6307900395</v>
      </c>
      <c r="G16233" t="s">
        <v>9</v>
      </c>
      <c r="H16233" t="s">
        <v>248</v>
      </c>
      <c r="I16233" s="1">
        <v>45007</v>
      </c>
      <c r="J16233" t="s">
        <v>315</v>
      </c>
      <c r="K16233">
        <v>4</v>
      </c>
      <c r="L16233" t="s">
        <v>3079</v>
      </c>
      <c r="M16233">
        <v>3</v>
      </c>
      <c r="N16233">
        <v>2023</v>
      </c>
      <c r="O16233" s="23">
        <v>0.8878935185185185</v>
      </c>
      <c r="P16233">
        <v>0</v>
      </c>
      <c r="Q16233" s="1">
        <v>45007</v>
      </c>
      <c r="R16233" s="23">
        <v>0.8963888888888889</v>
      </c>
      <c r="S16233" s="23">
        <v>8.4953703703703701E-3</v>
      </c>
      <c r="T16233" t="s">
        <v>6430</v>
      </c>
      <c r="U16233" t="s">
        <v>103</v>
      </c>
      <c r="V16233">
        <v>0</v>
      </c>
      <c r="W16233" t="s">
        <v>95</v>
      </c>
      <c r="X16233" t="s">
        <v>95</v>
      </c>
      <c r="Y16233" t="s">
        <v>10</v>
      </c>
      <c r="Z16233">
        <v>0</v>
      </c>
      <c r="AA16233">
        <v>0</v>
      </c>
      <c r="AB16233">
        <v>0</v>
      </c>
    </row>
    <row r="16234" spans="1:28" x14ac:dyDescent="0.25">
      <c r="A16234">
        <v>145333239</v>
      </c>
      <c r="B16234">
        <v>145333239</v>
      </c>
      <c r="C16234">
        <v>547</v>
      </c>
      <c r="D16234" t="s">
        <v>248</v>
      </c>
      <c r="E16234">
        <v>337</v>
      </c>
      <c r="F16234">
        <v>3377606626</v>
      </c>
      <c r="G16234" t="s">
        <v>24</v>
      </c>
      <c r="H16234" t="s">
        <v>248</v>
      </c>
      <c r="I16234" s="1">
        <v>45007</v>
      </c>
      <c r="J16234" t="s">
        <v>315</v>
      </c>
      <c r="K16234">
        <v>4</v>
      </c>
      <c r="L16234" t="s">
        <v>3079</v>
      </c>
      <c r="M16234">
        <v>3</v>
      </c>
      <c r="N16234">
        <v>2023</v>
      </c>
      <c r="O16234" s="23">
        <v>0.8919097222222222</v>
      </c>
      <c r="P16234">
        <v>0</v>
      </c>
      <c r="Q16234" s="1">
        <v>45007</v>
      </c>
      <c r="R16234" s="23">
        <v>0.89886574074074077</v>
      </c>
      <c r="S16234" s="23">
        <v>6.9560185185185185E-3</v>
      </c>
      <c r="T16234" t="s">
        <v>6431</v>
      </c>
      <c r="U16234" t="s">
        <v>99</v>
      </c>
      <c r="V16234">
        <v>0</v>
      </c>
      <c r="W16234" t="s">
        <v>95</v>
      </c>
      <c r="X16234" t="s">
        <v>95</v>
      </c>
      <c r="Y16234" t="s">
        <v>10</v>
      </c>
      <c r="Z16234">
        <v>0</v>
      </c>
      <c r="AA16234">
        <v>0</v>
      </c>
      <c r="AB16234">
        <v>0</v>
      </c>
    </row>
    <row r="16235" spans="1:28" x14ac:dyDescent="0.25">
      <c r="A16235">
        <v>145333131</v>
      </c>
      <c r="B16235">
        <v>145333131</v>
      </c>
      <c r="C16235">
        <v>547</v>
      </c>
      <c r="D16235" t="s">
        <v>248</v>
      </c>
      <c r="E16235">
        <v>916</v>
      </c>
      <c r="F16235">
        <v>9165060187</v>
      </c>
      <c r="G16235" t="s">
        <v>20</v>
      </c>
      <c r="H16235" t="s">
        <v>248</v>
      </c>
      <c r="I16235" s="1">
        <v>45007</v>
      </c>
      <c r="J16235" t="s">
        <v>315</v>
      </c>
      <c r="K16235">
        <v>4</v>
      </c>
      <c r="L16235" t="s">
        <v>3079</v>
      </c>
      <c r="M16235">
        <v>3</v>
      </c>
      <c r="N16235">
        <v>2023</v>
      </c>
      <c r="O16235" s="23">
        <v>0.89140046296296294</v>
      </c>
      <c r="P16235">
        <v>0</v>
      </c>
      <c r="Q16235" s="1">
        <v>45007</v>
      </c>
      <c r="R16235" s="23">
        <v>0.89974537037037039</v>
      </c>
      <c r="S16235" s="23">
        <v>8.3449074074074068E-3</v>
      </c>
      <c r="T16235" t="s">
        <v>207</v>
      </c>
      <c r="U16235" t="s">
        <v>209</v>
      </c>
      <c r="V16235">
        <v>0</v>
      </c>
      <c r="W16235" t="s">
        <v>95</v>
      </c>
      <c r="X16235" t="s">
        <v>95</v>
      </c>
      <c r="Y16235" t="s">
        <v>10</v>
      </c>
      <c r="Z16235">
        <v>0</v>
      </c>
      <c r="AA16235">
        <v>0</v>
      </c>
      <c r="AB16235">
        <v>0</v>
      </c>
    </row>
    <row r="16236" spans="1:28" x14ac:dyDescent="0.25">
      <c r="A16236">
        <v>145329627</v>
      </c>
      <c r="B16236">
        <v>145329627</v>
      </c>
      <c r="C16236">
        <v>547</v>
      </c>
      <c r="D16236" t="s">
        <v>248</v>
      </c>
      <c r="E16236">
        <v>514</v>
      </c>
      <c r="F16236">
        <v>5146897579</v>
      </c>
      <c r="G16236" t="s">
        <v>9</v>
      </c>
      <c r="H16236" t="s">
        <v>248</v>
      </c>
      <c r="I16236" s="1">
        <v>45007</v>
      </c>
      <c r="J16236" t="s">
        <v>315</v>
      </c>
      <c r="K16236">
        <v>4</v>
      </c>
      <c r="L16236" t="s">
        <v>3079</v>
      </c>
      <c r="M16236">
        <v>3</v>
      </c>
      <c r="N16236">
        <v>2023</v>
      </c>
      <c r="O16236" s="23">
        <v>0.87550925925925926</v>
      </c>
      <c r="P16236">
        <v>0</v>
      </c>
      <c r="Q16236" s="1">
        <v>45007</v>
      </c>
      <c r="R16236" s="23">
        <v>0.90053240740740736</v>
      </c>
      <c r="S16236" s="23">
        <v>2.5023148148148149E-2</v>
      </c>
      <c r="T16236" t="s">
        <v>147</v>
      </c>
      <c r="U16236" t="s">
        <v>103</v>
      </c>
      <c r="V16236">
        <v>0</v>
      </c>
      <c r="W16236" t="s">
        <v>95</v>
      </c>
      <c r="X16236" t="s">
        <v>95</v>
      </c>
      <c r="Y16236" t="s">
        <v>10</v>
      </c>
      <c r="Z16236">
        <v>0</v>
      </c>
      <c r="AA16236">
        <v>0</v>
      </c>
      <c r="AB16236">
        <v>0</v>
      </c>
    </row>
    <row r="16237" spans="1:28" x14ac:dyDescent="0.25">
      <c r="A16237">
        <v>145332938</v>
      </c>
      <c r="B16237">
        <v>145332938</v>
      </c>
      <c r="C16237">
        <v>547</v>
      </c>
      <c r="D16237" t="s">
        <v>248</v>
      </c>
      <c r="E16237">
        <v>403</v>
      </c>
      <c r="F16237">
        <v>4036478320</v>
      </c>
      <c r="G16237" t="s">
        <v>9</v>
      </c>
      <c r="H16237" t="s">
        <v>248</v>
      </c>
      <c r="I16237" s="1">
        <v>45007</v>
      </c>
      <c r="J16237" t="s">
        <v>315</v>
      </c>
      <c r="K16237">
        <v>4</v>
      </c>
      <c r="L16237" t="s">
        <v>3079</v>
      </c>
      <c r="M16237">
        <v>3</v>
      </c>
      <c r="N16237">
        <v>2023</v>
      </c>
      <c r="O16237" s="23">
        <v>0.89054398148148151</v>
      </c>
      <c r="P16237">
        <v>0</v>
      </c>
      <c r="Q16237" s="1">
        <v>45007</v>
      </c>
      <c r="R16237" s="23">
        <v>0.90165509259259258</v>
      </c>
      <c r="S16237" s="23">
        <v>1.1111111111111112E-2</v>
      </c>
      <c r="T16237" t="s">
        <v>96</v>
      </c>
      <c r="U16237" t="s">
        <v>98</v>
      </c>
      <c r="V16237">
        <v>0</v>
      </c>
      <c r="W16237" t="s">
        <v>95</v>
      </c>
      <c r="X16237" t="s">
        <v>95</v>
      </c>
      <c r="Y16237" t="s">
        <v>10</v>
      </c>
      <c r="Z16237">
        <v>0</v>
      </c>
      <c r="AA16237">
        <v>0</v>
      </c>
      <c r="AB16237">
        <v>0</v>
      </c>
    </row>
    <row r="16238" spans="1:28" x14ac:dyDescent="0.25">
      <c r="A16238">
        <v>145334400</v>
      </c>
      <c r="B16238">
        <v>145334400</v>
      </c>
      <c r="C16238">
        <v>547</v>
      </c>
      <c r="D16238" t="s">
        <v>248</v>
      </c>
      <c r="E16238">
        <v>146</v>
      </c>
      <c r="F16238">
        <v>1469014984</v>
      </c>
      <c r="G16238" t="s">
        <v>12</v>
      </c>
      <c r="H16238" t="s">
        <v>248</v>
      </c>
      <c r="I16238" s="1">
        <v>45007</v>
      </c>
      <c r="J16238" t="s">
        <v>315</v>
      </c>
      <c r="K16238">
        <v>4</v>
      </c>
      <c r="L16238" t="s">
        <v>3079</v>
      </c>
      <c r="M16238">
        <v>3</v>
      </c>
      <c r="N16238">
        <v>2023</v>
      </c>
      <c r="O16238" s="23">
        <v>0.89701388888888889</v>
      </c>
      <c r="P16238">
        <v>0</v>
      </c>
      <c r="Q16238" s="1">
        <v>45007</v>
      </c>
      <c r="R16238" s="23">
        <v>0.90396990740740746</v>
      </c>
      <c r="S16238" s="23">
        <v>6.9560185185185185E-3</v>
      </c>
      <c r="T16238" t="s">
        <v>6162</v>
      </c>
      <c r="U16238" t="s">
        <v>99</v>
      </c>
      <c r="V16238">
        <v>0</v>
      </c>
      <c r="W16238" t="s">
        <v>95</v>
      </c>
      <c r="X16238" t="s">
        <v>95</v>
      </c>
      <c r="Y16238" t="s">
        <v>10</v>
      </c>
      <c r="Z16238">
        <v>0</v>
      </c>
      <c r="AA16238">
        <v>0</v>
      </c>
      <c r="AB16238">
        <v>0</v>
      </c>
    </row>
    <row r="16239" spans="1:28" x14ac:dyDescent="0.25">
      <c r="A16239">
        <v>145335613</v>
      </c>
      <c r="B16239">
        <v>145335613</v>
      </c>
      <c r="C16239">
        <v>547</v>
      </c>
      <c r="D16239" t="s">
        <v>248</v>
      </c>
      <c r="E16239">
        <v>93</v>
      </c>
      <c r="F16239">
        <v>930575861</v>
      </c>
      <c r="G16239" t="s">
        <v>9</v>
      </c>
      <c r="H16239" t="s">
        <v>248</v>
      </c>
      <c r="I16239" s="1">
        <v>45007</v>
      </c>
      <c r="J16239" t="s">
        <v>315</v>
      </c>
      <c r="K16239">
        <v>4</v>
      </c>
      <c r="L16239" t="s">
        <v>3079</v>
      </c>
      <c r="M16239">
        <v>3</v>
      </c>
      <c r="N16239">
        <v>2023</v>
      </c>
      <c r="O16239" s="23">
        <v>0.90251157407407412</v>
      </c>
      <c r="P16239">
        <v>0</v>
      </c>
      <c r="Q16239" s="1">
        <v>45007</v>
      </c>
      <c r="R16239" s="23">
        <v>0.90414351851851849</v>
      </c>
      <c r="S16239" s="23">
        <v>1.6319444444444445E-3</v>
      </c>
      <c r="T16239" t="s">
        <v>146</v>
      </c>
      <c r="U16239" t="s">
        <v>101</v>
      </c>
      <c r="V16239">
        <v>0</v>
      </c>
      <c r="W16239" t="s">
        <v>95</v>
      </c>
      <c r="X16239" t="s">
        <v>95</v>
      </c>
      <c r="Y16239" t="s">
        <v>10</v>
      </c>
      <c r="Z16239">
        <v>0</v>
      </c>
      <c r="AA16239">
        <v>0</v>
      </c>
      <c r="AB16239">
        <v>0</v>
      </c>
    </row>
    <row r="16240" spans="1:28" x14ac:dyDescent="0.25">
      <c r="A16240">
        <v>145334230</v>
      </c>
      <c r="B16240">
        <v>145334230</v>
      </c>
      <c r="C16240">
        <v>547</v>
      </c>
      <c r="D16240" t="s">
        <v>248</v>
      </c>
      <c r="E16240">
        <v>651</v>
      </c>
      <c r="F16240">
        <v>6519576761</v>
      </c>
      <c r="G16240" t="s">
        <v>27</v>
      </c>
      <c r="H16240" t="s">
        <v>248</v>
      </c>
      <c r="I16240" s="1">
        <v>45007</v>
      </c>
      <c r="J16240" t="s">
        <v>315</v>
      </c>
      <c r="K16240">
        <v>4</v>
      </c>
      <c r="L16240" t="s">
        <v>3079</v>
      </c>
      <c r="M16240">
        <v>3</v>
      </c>
      <c r="N16240">
        <v>2023</v>
      </c>
      <c r="O16240" s="23">
        <v>0.89621527777777776</v>
      </c>
      <c r="P16240">
        <v>0</v>
      </c>
      <c r="Q16240" s="1">
        <v>45007</v>
      </c>
      <c r="R16240" s="23">
        <v>0.90515046296296298</v>
      </c>
      <c r="S16240" s="23">
        <v>8.9351851851851849E-3</v>
      </c>
      <c r="T16240" t="s">
        <v>105</v>
      </c>
      <c r="U16240" t="s">
        <v>99</v>
      </c>
      <c r="V16240">
        <v>0</v>
      </c>
      <c r="W16240" t="s">
        <v>95</v>
      </c>
      <c r="X16240" t="s">
        <v>95</v>
      </c>
      <c r="Y16240" t="s">
        <v>10</v>
      </c>
      <c r="Z16240">
        <v>0</v>
      </c>
      <c r="AA16240">
        <v>0</v>
      </c>
      <c r="AB16240">
        <v>0</v>
      </c>
    </row>
    <row r="16241" spans="1:28" x14ac:dyDescent="0.25">
      <c r="A16241">
        <v>145334072</v>
      </c>
      <c r="B16241">
        <v>145334072</v>
      </c>
      <c r="C16241">
        <v>547</v>
      </c>
      <c r="D16241" t="s">
        <v>248</v>
      </c>
      <c r="E16241">
        <v>542</v>
      </c>
      <c r="F16241">
        <v>5422140564</v>
      </c>
      <c r="G16241" t="s">
        <v>9</v>
      </c>
      <c r="H16241" t="s">
        <v>248</v>
      </c>
      <c r="I16241" s="1">
        <v>45007</v>
      </c>
      <c r="J16241" t="s">
        <v>315</v>
      </c>
      <c r="K16241">
        <v>4</v>
      </c>
      <c r="L16241" t="s">
        <v>3079</v>
      </c>
      <c r="M16241">
        <v>3</v>
      </c>
      <c r="N16241">
        <v>2023</v>
      </c>
      <c r="O16241" s="23">
        <v>0.89555555555555555</v>
      </c>
      <c r="P16241">
        <v>0</v>
      </c>
      <c r="Q16241" s="1">
        <v>45007</v>
      </c>
      <c r="R16241" s="23">
        <v>0.90534722222222219</v>
      </c>
      <c r="S16241" s="23">
        <v>9.7916666666666673E-3</v>
      </c>
      <c r="T16241" t="s">
        <v>113</v>
      </c>
      <c r="U16241" t="s">
        <v>101</v>
      </c>
      <c r="V16241">
        <v>0</v>
      </c>
      <c r="W16241" t="s">
        <v>95</v>
      </c>
      <c r="X16241" t="s">
        <v>95</v>
      </c>
      <c r="Y16241" t="s">
        <v>10</v>
      </c>
      <c r="Z16241">
        <v>0</v>
      </c>
      <c r="AA16241">
        <v>0</v>
      </c>
      <c r="AB16241">
        <v>0</v>
      </c>
    </row>
    <row r="16242" spans="1:28" x14ac:dyDescent="0.25">
      <c r="A16242">
        <v>145334577</v>
      </c>
      <c r="B16242">
        <v>145334577</v>
      </c>
      <c r="C16242">
        <v>547</v>
      </c>
      <c r="D16242" t="s">
        <v>248</v>
      </c>
      <c r="E16242">
        <v>778</v>
      </c>
      <c r="F16242">
        <v>7786391197</v>
      </c>
      <c r="G16242" t="s">
        <v>13</v>
      </c>
      <c r="H16242" t="s">
        <v>248</v>
      </c>
      <c r="I16242" s="1">
        <v>45007</v>
      </c>
      <c r="J16242" t="s">
        <v>315</v>
      </c>
      <c r="K16242">
        <v>4</v>
      </c>
      <c r="L16242" t="s">
        <v>3079</v>
      </c>
      <c r="M16242">
        <v>3</v>
      </c>
      <c r="N16242">
        <v>2023</v>
      </c>
      <c r="O16242" s="23">
        <v>0.89776620370370375</v>
      </c>
      <c r="P16242">
        <v>0</v>
      </c>
      <c r="Q16242" s="1">
        <v>45007</v>
      </c>
      <c r="R16242" s="23">
        <v>0.90616898148148151</v>
      </c>
      <c r="S16242" s="23">
        <v>8.4027777777777781E-3</v>
      </c>
      <c r="T16242" t="s">
        <v>138</v>
      </c>
      <c r="U16242" t="s">
        <v>103</v>
      </c>
      <c r="V16242">
        <v>0</v>
      </c>
      <c r="W16242" t="s">
        <v>95</v>
      </c>
      <c r="X16242" t="s">
        <v>95</v>
      </c>
      <c r="Y16242" t="s">
        <v>10</v>
      </c>
      <c r="Z16242">
        <v>0</v>
      </c>
      <c r="AA16242">
        <v>0</v>
      </c>
      <c r="AB16242">
        <v>0</v>
      </c>
    </row>
    <row r="16243" spans="1:28" x14ac:dyDescent="0.25">
      <c r="A16243">
        <v>145335181</v>
      </c>
      <c r="B16243">
        <v>145335181</v>
      </c>
      <c r="C16243">
        <v>547</v>
      </c>
      <c r="D16243" t="s">
        <v>248</v>
      </c>
      <c r="E16243">
        <v>509</v>
      </c>
      <c r="F16243">
        <v>5090355470</v>
      </c>
      <c r="G16243" t="s">
        <v>9</v>
      </c>
      <c r="H16243" t="s">
        <v>248</v>
      </c>
      <c r="I16243" s="1">
        <v>45007</v>
      </c>
      <c r="J16243" t="s">
        <v>315</v>
      </c>
      <c r="K16243">
        <v>4</v>
      </c>
      <c r="L16243" t="s">
        <v>3079</v>
      </c>
      <c r="M16243">
        <v>3</v>
      </c>
      <c r="N16243">
        <v>2023</v>
      </c>
      <c r="O16243" s="23">
        <v>0.90045138888888887</v>
      </c>
      <c r="P16243">
        <v>0</v>
      </c>
      <c r="Q16243" s="1">
        <v>45007</v>
      </c>
      <c r="R16243" s="23">
        <v>0.90796296296296297</v>
      </c>
      <c r="S16243" s="23">
        <v>7.5115740740740742E-3</v>
      </c>
      <c r="T16243" t="s">
        <v>159</v>
      </c>
      <c r="U16243" t="s">
        <v>160</v>
      </c>
      <c r="V16243">
        <v>0</v>
      </c>
      <c r="W16243" t="s">
        <v>95</v>
      </c>
      <c r="X16243" t="s">
        <v>95</v>
      </c>
      <c r="Y16243" t="s">
        <v>10</v>
      </c>
      <c r="Z16243">
        <v>0</v>
      </c>
      <c r="AA16243">
        <v>0</v>
      </c>
      <c r="AB16243">
        <v>0</v>
      </c>
    </row>
    <row r="16244" spans="1:28" x14ac:dyDescent="0.25">
      <c r="A16244">
        <v>145335506</v>
      </c>
      <c r="B16244">
        <v>145335506</v>
      </c>
      <c r="C16244">
        <v>547</v>
      </c>
      <c r="D16244" t="s">
        <v>248</v>
      </c>
      <c r="E16244">
        <v>564</v>
      </c>
      <c r="F16244">
        <v>5644494648</v>
      </c>
      <c r="G16244" t="s">
        <v>9</v>
      </c>
      <c r="H16244" t="s">
        <v>248</v>
      </c>
      <c r="I16244" s="1">
        <v>45007</v>
      </c>
      <c r="J16244" t="s">
        <v>315</v>
      </c>
      <c r="K16244">
        <v>4</v>
      </c>
      <c r="L16244" t="s">
        <v>3079</v>
      </c>
      <c r="M16244">
        <v>3</v>
      </c>
      <c r="N16244">
        <v>2023</v>
      </c>
      <c r="O16244" s="23">
        <v>0.9019907407407407</v>
      </c>
      <c r="P16244">
        <v>0</v>
      </c>
      <c r="Q16244" s="1">
        <v>45007</v>
      </c>
      <c r="R16244" s="23">
        <v>0.90894675925925927</v>
      </c>
      <c r="S16244" s="23">
        <v>6.9560185185185185E-3</v>
      </c>
      <c r="T16244" t="s">
        <v>6432</v>
      </c>
      <c r="U16244" t="s">
        <v>98</v>
      </c>
      <c r="V16244">
        <v>0</v>
      </c>
      <c r="W16244" t="s">
        <v>95</v>
      </c>
      <c r="X16244" t="s">
        <v>95</v>
      </c>
      <c r="Y16244" t="s">
        <v>10</v>
      </c>
      <c r="Z16244">
        <v>0</v>
      </c>
      <c r="AA16244">
        <v>0</v>
      </c>
      <c r="AB16244">
        <v>0</v>
      </c>
    </row>
    <row r="16245" spans="1:28" x14ac:dyDescent="0.25">
      <c r="A16245">
        <v>145334584</v>
      </c>
      <c r="B16245">
        <v>145334584</v>
      </c>
      <c r="C16245">
        <v>547</v>
      </c>
      <c r="D16245" t="s">
        <v>248</v>
      </c>
      <c r="E16245">
        <v>570</v>
      </c>
      <c r="F16245">
        <v>5709462640</v>
      </c>
      <c r="G16245" t="s">
        <v>9</v>
      </c>
      <c r="H16245" t="s">
        <v>248</v>
      </c>
      <c r="I16245" s="1">
        <v>45007</v>
      </c>
      <c r="J16245" t="s">
        <v>315</v>
      </c>
      <c r="K16245">
        <v>4</v>
      </c>
      <c r="L16245" t="s">
        <v>3079</v>
      </c>
      <c r="M16245">
        <v>3</v>
      </c>
      <c r="N16245">
        <v>2023</v>
      </c>
      <c r="O16245" s="23">
        <v>0.89778935185185182</v>
      </c>
      <c r="P16245">
        <v>0</v>
      </c>
      <c r="Q16245" s="1">
        <v>45007</v>
      </c>
      <c r="R16245" s="23">
        <v>0.90952546296296299</v>
      </c>
      <c r="S16245" s="23">
        <v>1.173611111111111E-2</v>
      </c>
      <c r="T16245" t="s">
        <v>96</v>
      </c>
      <c r="U16245" t="s">
        <v>98</v>
      </c>
      <c r="V16245">
        <v>0</v>
      </c>
      <c r="W16245" t="s">
        <v>95</v>
      </c>
      <c r="X16245" t="s">
        <v>95</v>
      </c>
      <c r="Y16245" t="s">
        <v>10</v>
      </c>
      <c r="Z16245">
        <v>0</v>
      </c>
      <c r="AA16245">
        <v>0</v>
      </c>
      <c r="AB16245">
        <v>0</v>
      </c>
    </row>
    <row r="16246" spans="1:28" x14ac:dyDescent="0.25">
      <c r="A16246">
        <v>145335347</v>
      </c>
      <c r="B16246">
        <v>145335347</v>
      </c>
      <c r="C16246">
        <v>547</v>
      </c>
      <c r="D16246" t="s">
        <v>248</v>
      </c>
      <c r="E16246">
        <v>562</v>
      </c>
      <c r="F16246">
        <v>5627901926</v>
      </c>
      <c r="G16246" t="s">
        <v>12</v>
      </c>
      <c r="H16246" t="s">
        <v>248</v>
      </c>
      <c r="I16246" s="1">
        <v>45007</v>
      </c>
      <c r="J16246" t="s">
        <v>315</v>
      </c>
      <c r="K16246">
        <v>4</v>
      </c>
      <c r="L16246" t="s">
        <v>3079</v>
      </c>
      <c r="M16246">
        <v>3</v>
      </c>
      <c r="N16246">
        <v>2023</v>
      </c>
      <c r="O16246" s="23">
        <v>0.90122685185185181</v>
      </c>
      <c r="P16246">
        <v>0</v>
      </c>
      <c r="Q16246" s="1">
        <v>45007</v>
      </c>
      <c r="R16246" s="23">
        <v>0.90965277777777775</v>
      </c>
      <c r="S16246" s="23">
        <v>8.4259259259259253E-3</v>
      </c>
      <c r="T16246" t="s">
        <v>116</v>
      </c>
      <c r="U16246" t="s">
        <v>103</v>
      </c>
      <c r="V16246">
        <v>0</v>
      </c>
      <c r="W16246" t="s">
        <v>95</v>
      </c>
      <c r="X16246" t="s">
        <v>95</v>
      </c>
      <c r="Y16246" t="s">
        <v>10</v>
      </c>
      <c r="Z16246">
        <v>0</v>
      </c>
      <c r="AA16246">
        <v>0</v>
      </c>
      <c r="AB16246">
        <v>0</v>
      </c>
    </row>
    <row r="16247" spans="1:28" x14ac:dyDescent="0.25">
      <c r="A16247">
        <v>145335209</v>
      </c>
      <c r="B16247">
        <v>145335209</v>
      </c>
      <c r="C16247">
        <v>547</v>
      </c>
      <c r="D16247" t="s">
        <v>248</v>
      </c>
      <c r="E16247">
        <v>179</v>
      </c>
      <c r="F16247">
        <v>1790005171</v>
      </c>
      <c r="G16247" t="s">
        <v>12</v>
      </c>
      <c r="H16247" t="s">
        <v>248</v>
      </c>
      <c r="I16247" s="1">
        <v>45007</v>
      </c>
      <c r="J16247" t="s">
        <v>315</v>
      </c>
      <c r="K16247">
        <v>4</v>
      </c>
      <c r="L16247" t="s">
        <v>3079</v>
      </c>
      <c r="M16247">
        <v>3</v>
      </c>
      <c r="N16247">
        <v>2023</v>
      </c>
      <c r="O16247" s="23">
        <v>0.90060185185185182</v>
      </c>
      <c r="P16247">
        <v>0</v>
      </c>
      <c r="Q16247" s="1">
        <v>45007</v>
      </c>
      <c r="R16247" s="23">
        <v>0.9096643518518519</v>
      </c>
      <c r="S16247" s="23">
        <v>9.0624999999999994E-3</v>
      </c>
      <c r="T16247" t="s">
        <v>113</v>
      </c>
      <c r="U16247" t="s">
        <v>114</v>
      </c>
      <c r="V16247">
        <v>0</v>
      </c>
      <c r="W16247" t="s">
        <v>95</v>
      </c>
      <c r="X16247" t="s">
        <v>95</v>
      </c>
      <c r="Y16247" t="s">
        <v>10</v>
      </c>
      <c r="Z16247">
        <v>0</v>
      </c>
      <c r="AA16247">
        <v>0</v>
      </c>
      <c r="AB16247">
        <v>0</v>
      </c>
    </row>
    <row r="16248" spans="1:28" x14ac:dyDescent="0.25">
      <c r="A16248">
        <v>145335943</v>
      </c>
      <c r="B16248">
        <v>145335943</v>
      </c>
      <c r="C16248">
        <v>547</v>
      </c>
      <c r="D16248" t="s">
        <v>248</v>
      </c>
      <c r="E16248">
        <v>254</v>
      </c>
      <c r="F16248">
        <v>2541352133</v>
      </c>
      <c r="G16248" t="s">
        <v>9</v>
      </c>
      <c r="H16248" t="s">
        <v>248</v>
      </c>
      <c r="I16248" s="1">
        <v>45007</v>
      </c>
      <c r="J16248" t="s">
        <v>315</v>
      </c>
      <c r="K16248">
        <v>4</v>
      </c>
      <c r="L16248" t="s">
        <v>3079</v>
      </c>
      <c r="M16248">
        <v>3</v>
      </c>
      <c r="N16248">
        <v>2023</v>
      </c>
      <c r="O16248" s="23">
        <v>0.90410879629629626</v>
      </c>
      <c r="P16248">
        <v>0</v>
      </c>
      <c r="Q16248" s="1">
        <v>45007</v>
      </c>
      <c r="R16248" s="23">
        <v>0.91214120370370366</v>
      </c>
      <c r="S16248" s="23">
        <v>8.0324074074074082E-3</v>
      </c>
      <c r="T16248" t="s">
        <v>211</v>
      </c>
      <c r="U16248" t="s">
        <v>103</v>
      </c>
      <c r="V16248">
        <v>0</v>
      </c>
      <c r="W16248" t="s">
        <v>95</v>
      </c>
      <c r="X16248" t="s">
        <v>95</v>
      </c>
      <c r="Y16248" t="s">
        <v>10</v>
      </c>
      <c r="Z16248">
        <v>0</v>
      </c>
      <c r="AA16248">
        <v>0</v>
      </c>
      <c r="AB16248">
        <v>0</v>
      </c>
    </row>
    <row r="16249" spans="1:28" x14ac:dyDescent="0.25">
      <c r="A16249">
        <v>145335989</v>
      </c>
      <c r="B16249">
        <v>145335989</v>
      </c>
      <c r="C16249">
        <v>547</v>
      </c>
      <c r="D16249" t="s">
        <v>248</v>
      </c>
      <c r="E16249">
        <v>93</v>
      </c>
      <c r="F16249">
        <v>930575861</v>
      </c>
      <c r="G16249" t="s">
        <v>9</v>
      </c>
      <c r="H16249" t="s">
        <v>248</v>
      </c>
      <c r="I16249" s="1">
        <v>45007</v>
      </c>
      <c r="J16249" t="s">
        <v>315</v>
      </c>
      <c r="K16249">
        <v>4</v>
      </c>
      <c r="L16249" t="s">
        <v>3079</v>
      </c>
      <c r="M16249">
        <v>3</v>
      </c>
      <c r="N16249">
        <v>2023</v>
      </c>
      <c r="O16249" s="23">
        <v>0.90430555555555558</v>
      </c>
      <c r="P16249">
        <v>0</v>
      </c>
      <c r="Q16249" s="1">
        <v>45007</v>
      </c>
      <c r="R16249" s="23">
        <v>0.9124768518518519</v>
      </c>
      <c r="S16249" s="23">
        <v>8.1712962962962963E-3</v>
      </c>
      <c r="T16249" t="s">
        <v>135</v>
      </c>
      <c r="U16249" t="s">
        <v>140</v>
      </c>
      <c r="V16249">
        <v>0</v>
      </c>
      <c r="W16249" t="s">
        <v>95</v>
      </c>
      <c r="X16249" t="s">
        <v>95</v>
      </c>
      <c r="Y16249" t="s">
        <v>10</v>
      </c>
      <c r="Z16249">
        <v>0</v>
      </c>
      <c r="AA16249">
        <v>0</v>
      </c>
      <c r="AB16249">
        <v>0</v>
      </c>
    </row>
    <row r="16250" spans="1:28" x14ac:dyDescent="0.25">
      <c r="A16250">
        <v>145336288</v>
      </c>
      <c r="B16250">
        <v>145336288</v>
      </c>
      <c r="C16250">
        <v>547</v>
      </c>
      <c r="D16250" t="s">
        <v>248</v>
      </c>
      <c r="E16250">
        <v>308</v>
      </c>
      <c r="F16250">
        <v>3081660959</v>
      </c>
      <c r="G16250" t="s">
        <v>9</v>
      </c>
      <c r="H16250" t="s">
        <v>248</v>
      </c>
      <c r="I16250" s="1">
        <v>45007</v>
      </c>
      <c r="J16250" t="s">
        <v>315</v>
      </c>
      <c r="K16250">
        <v>4</v>
      </c>
      <c r="L16250" t="s">
        <v>3079</v>
      </c>
      <c r="M16250">
        <v>3</v>
      </c>
      <c r="N16250">
        <v>2023</v>
      </c>
      <c r="O16250" s="23">
        <v>0.90569444444444447</v>
      </c>
      <c r="P16250">
        <v>0</v>
      </c>
      <c r="Q16250" s="1">
        <v>45007</v>
      </c>
      <c r="R16250" s="23">
        <v>0.91275462962962961</v>
      </c>
      <c r="S16250" s="23">
        <v>7.060185185185185E-3</v>
      </c>
      <c r="T16250" t="s">
        <v>6433</v>
      </c>
      <c r="U16250" t="s">
        <v>103</v>
      </c>
      <c r="V16250">
        <v>0</v>
      </c>
      <c r="W16250" t="s">
        <v>95</v>
      </c>
      <c r="X16250" t="s">
        <v>95</v>
      </c>
      <c r="Y16250" t="s">
        <v>10</v>
      </c>
      <c r="Z16250">
        <v>0</v>
      </c>
      <c r="AA16250">
        <v>0</v>
      </c>
      <c r="AB16250">
        <v>0</v>
      </c>
    </row>
    <row r="16251" spans="1:28" x14ac:dyDescent="0.25">
      <c r="A16251">
        <v>145336850</v>
      </c>
      <c r="B16251">
        <v>145336850</v>
      </c>
      <c r="C16251">
        <v>547</v>
      </c>
      <c r="D16251" t="s">
        <v>248</v>
      </c>
      <c r="E16251">
        <v>269</v>
      </c>
      <c r="F16251">
        <v>2697395943</v>
      </c>
      <c r="G16251" t="s">
        <v>9</v>
      </c>
      <c r="H16251" t="s">
        <v>248</v>
      </c>
      <c r="I16251" s="1">
        <v>45007</v>
      </c>
      <c r="J16251" t="s">
        <v>315</v>
      </c>
      <c r="K16251">
        <v>4</v>
      </c>
      <c r="L16251" t="s">
        <v>3079</v>
      </c>
      <c r="M16251">
        <v>3</v>
      </c>
      <c r="N16251">
        <v>2023</v>
      </c>
      <c r="O16251" s="23">
        <v>0.90835648148148151</v>
      </c>
      <c r="P16251">
        <v>0</v>
      </c>
      <c r="Q16251" s="1">
        <v>45007</v>
      </c>
      <c r="R16251" s="23">
        <v>0.91640046296296296</v>
      </c>
      <c r="S16251" s="23">
        <v>8.0439814814814818E-3</v>
      </c>
      <c r="T16251" t="s">
        <v>146</v>
      </c>
      <c r="U16251" t="s">
        <v>101</v>
      </c>
      <c r="V16251">
        <v>0</v>
      </c>
      <c r="W16251" t="s">
        <v>95</v>
      </c>
      <c r="X16251" t="s">
        <v>95</v>
      </c>
      <c r="Y16251" t="s">
        <v>10</v>
      </c>
      <c r="Z16251">
        <v>0</v>
      </c>
      <c r="AA16251">
        <v>0</v>
      </c>
      <c r="AB16251">
        <v>0</v>
      </c>
    </row>
    <row r="16252" spans="1:28" x14ac:dyDescent="0.25">
      <c r="A16252">
        <v>145337474</v>
      </c>
      <c r="B16252">
        <v>145337474</v>
      </c>
      <c r="C16252">
        <v>547</v>
      </c>
      <c r="D16252" t="s">
        <v>248</v>
      </c>
      <c r="E16252">
        <v>969</v>
      </c>
      <c r="F16252">
        <v>9698171184</v>
      </c>
      <c r="G16252" t="s">
        <v>38</v>
      </c>
      <c r="H16252" t="s">
        <v>248</v>
      </c>
      <c r="I16252" s="1">
        <v>45007</v>
      </c>
      <c r="J16252" t="s">
        <v>315</v>
      </c>
      <c r="K16252">
        <v>4</v>
      </c>
      <c r="L16252" t="s">
        <v>3079</v>
      </c>
      <c r="M16252">
        <v>3</v>
      </c>
      <c r="N16252">
        <v>2023</v>
      </c>
      <c r="O16252" s="23">
        <v>0.91151620370370368</v>
      </c>
      <c r="P16252">
        <v>0</v>
      </c>
      <c r="Q16252" s="1">
        <v>45007</v>
      </c>
      <c r="R16252" s="23">
        <v>0.91847222222222225</v>
      </c>
      <c r="S16252" s="23">
        <v>6.9560185185185185E-3</v>
      </c>
      <c r="T16252" t="s">
        <v>92</v>
      </c>
      <c r="U16252" t="s">
        <v>99</v>
      </c>
      <c r="V16252">
        <v>0</v>
      </c>
      <c r="W16252" t="s">
        <v>95</v>
      </c>
      <c r="X16252" t="s">
        <v>95</v>
      </c>
      <c r="Y16252" t="s">
        <v>10</v>
      </c>
      <c r="Z16252">
        <v>0</v>
      </c>
      <c r="AA16252">
        <v>0</v>
      </c>
      <c r="AB16252">
        <v>0</v>
      </c>
    </row>
    <row r="16253" spans="1:28" x14ac:dyDescent="0.25">
      <c r="A16253">
        <v>145337360</v>
      </c>
      <c r="B16253">
        <v>145337360</v>
      </c>
      <c r="C16253">
        <v>547</v>
      </c>
      <c r="D16253" t="s">
        <v>248</v>
      </c>
      <c r="E16253">
        <v>756</v>
      </c>
      <c r="F16253">
        <v>7563201942</v>
      </c>
      <c r="G16253" t="s">
        <v>22</v>
      </c>
      <c r="H16253" t="s">
        <v>248</v>
      </c>
      <c r="I16253" s="1">
        <v>45007</v>
      </c>
      <c r="J16253" t="s">
        <v>315</v>
      </c>
      <c r="K16253">
        <v>4</v>
      </c>
      <c r="L16253" t="s">
        <v>3079</v>
      </c>
      <c r="M16253">
        <v>3</v>
      </c>
      <c r="N16253">
        <v>2023</v>
      </c>
      <c r="O16253" s="23">
        <v>0.91097222222222218</v>
      </c>
      <c r="P16253">
        <v>0</v>
      </c>
      <c r="Q16253" s="1">
        <v>45007</v>
      </c>
      <c r="R16253" s="23">
        <v>0.91997685185185185</v>
      </c>
      <c r="S16253" s="23">
        <v>9.0046296296296298E-3</v>
      </c>
      <c r="T16253" t="s">
        <v>6434</v>
      </c>
      <c r="U16253" t="s">
        <v>103</v>
      </c>
      <c r="V16253">
        <v>0</v>
      </c>
      <c r="W16253" t="s">
        <v>95</v>
      </c>
      <c r="X16253" t="s">
        <v>95</v>
      </c>
      <c r="Y16253" t="s">
        <v>10</v>
      </c>
      <c r="Z16253">
        <v>0</v>
      </c>
      <c r="AA16253">
        <v>0</v>
      </c>
      <c r="AB16253">
        <v>0</v>
      </c>
    </row>
    <row r="16254" spans="1:28" x14ac:dyDescent="0.25">
      <c r="A16254">
        <v>145337251</v>
      </c>
      <c r="B16254">
        <v>145337251</v>
      </c>
      <c r="C16254">
        <v>547</v>
      </c>
      <c r="D16254" t="s">
        <v>248</v>
      </c>
      <c r="E16254">
        <v>43</v>
      </c>
      <c r="F16254">
        <v>437809644</v>
      </c>
      <c r="G16254" t="s">
        <v>9</v>
      </c>
      <c r="H16254" t="s">
        <v>248</v>
      </c>
      <c r="I16254" s="1">
        <v>45007</v>
      </c>
      <c r="J16254" t="s">
        <v>315</v>
      </c>
      <c r="K16254">
        <v>4</v>
      </c>
      <c r="L16254" t="s">
        <v>3079</v>
      </c>
      <c r="M16254">
        <v>3</v>
      </c>
      <c r="N16254">
        <v>2023</v>
      </c>
      <c r="O16254" s="23">
        <v>0.91042824074074069</v>
      </c>
      <c r="P16254">
        <v>0</v>
      </c>
      <c r="Q16254" s="1">
        <v>45007</v>
      </c>
      <c r="R16254" s="23">
        <v>0.92027777777777775</v>
      </c>
      <c r="S16254" s="23">
        <v>9.8495370370370369E-3</v>
      </c>
      <c r="T16254" t="s">
        <v>6435</v>
      </c>
      <c r="U16254" t="s">
        <v>98</v>
      </c>
      <c r="V16254">
        <v>0</v>
      </c>
      <c r="W16254" t="s">
        <v>95</v>
      </c>
      <c r="X16254" t="s">
        <v>95</v>
      </c>
      <c r="Y16254" t="s">
        <v>10</v>
      </c>
      <c r="Z16254">
        <v>0</v>
      </c>
      <c r="AA16254">
        <v>0</v>
      </c>
      <c r="AB16254">
        <v>0</v>
      </c>
    </row>
    <row r="16255" spans="1:28" x14ac:dyDescent="0.25">
      <c r="A16255">
        <v>145337740</v>
      </c>
      <c r="B16255">
        <v>145337740</v>
      </c>
      <c r="C16255">
        <v>547</v>
      </c>
      <c r="D16255" t="s">
        <v>248</v>
      </c>
      <c r="E16255">
        <v>331</v>
      </c>
      <c r="F16255">
        <v>3311550243</v>
      </c>
      <c r="G16255" t="s">
        <v>24</v>
      </c>
      <c r="H16255" t="s">
        <v>248</v>
      </c>
      <c r="I16255" s="1">
        <v>45007</v>
      </c>
      <c r="J16255" t="s">
        <v>315</v>
      </c>
      <c r="K16255">
        <v>4</v>
      </c>
      <c r="L16255" t="s">
        <v>3079</v>
      </c>
      <c r="M16255">
        <v>3</v>
      </c>
      <c r="N16255">
        <v>2023</v>
      </c>
      <c r="O16255" s="23">
        <v>0.9129976851851852</v>
      </c>
      <c r="P16255">
        <v>0</v>
      </c>
      <c r="Q16255" s="1">
        <v>45007</v>
      </c>
      <c r="R16255" s="23">
        <v>0.92145833333333338</v>
      </c>
      <c r="S16255" s="23">
        <v>8.4606481481481477E-3</v>
      </c>
      <c r="T16255" t="s">
        <v>214</v>
      </c>
      <c r="U16255" t="s">
        <v>103</v>
      </c>
      <c r="V16255">
        <v>0</v>
      </c>
      <c r="W16255" t="s">
        <v>95</v>
      </c>
      <c r="X16255" t="s">
        <v>95</v>
      </c>
      <c r="Y16255" t="s">
        <v>10</v>
      </c>
      <c r="Z16255">
        <v>0</v>
      </c>
      <c r="AA16255">
        <v>0</v>
      </c>
      <c r="AB16255">
        <v>0</v>
      </c>
    </row>
    <row r="16256" spans="1:28" x14ac:dyDescent="0.25">
      <c r="A16256">
        <v>145338356</v>
      </c>
      <c r="B16256">
        <v>145338356</v>
      </c>
      <c r="C16256">
        <v>547</v>
      </c>
      <c r="D16256" t="s">
        <v>248</v>
      </c>
      <c r="E16256">
        <v>311</v>
      </c>
      <c r="F16256">
        <v>3110518516</v>
      </c>
      <c r="G16256" t="s">
        <v>14</v>
      </c>
      <c r="H16256" t="s">
        <v>248</v>
      </c>
      <c r="I16256" s="1">
        <v>45007</v>
      </c>
      <c r="J16256" t="s">
        <v>315</v>
      </c>
      <c r="K16256">
        <v>4</v>
      </c>
      <c r="L16256" t="s">
        <v>3079</v>
      </c>
      <c r="M16256">
        <v>3</v>
      </c>
      <c r="N16256">
        <v>2023</v>
      </c>
      <c r="O16256" s="23">
        <v>0.91616898148148151</v>
      </c>
      <c r="P16256">
        <v>0</v>
      </c>
      <c r="Q16256" s="1">
        <v>45007</v>
      </c>
      <c r="R16256" s="23">
        <v>0.92349537037037033</v>
      </c>
      <c r="S16256" s="23">
        <v>7.3263888888888892E-3</v>
      </c>
      <c r="T16256" t="s">
        <v>6436</v>
      </c>
      <c r="U16256" t="s">
        <v>129</v>
      </c>
      <c r="V16256">
        <v>0</v>
      </c>
      <c r="W16256" t="s">
        <v>95</v>
      </c>
      <c r="X16256" t="s">
        <v>95</v>
      </c>
      <c r="Y16256" t="s">
        <v>10</v>
      </c>
      <c r="Z16256">
        <v>0</v>
      </c>
      <c r="AA16256">
        <v>0</v>
      </c>
      <c r="AB16256">
        <v>0</v>
      </c>
    </row>
    <row r="16257" spans="1:28" x14ac:dyDescent="0.25">
      <c r="A16257">
        <v>145338082</v>
      </c>
      <c r="B16257">
        <v>145338082</v>
      </c>
      <c r="C16257">
        <v>547</v>
      </c>
      <c r="D16257" t="s">
        <v>248</v>
      </c>
      <c r="E16257">
        <v>948</v>
      </c>
      <c r="F16257">
        <v>9488183862</v>
      </c>
      <c r="G16257" t="s">
        <v>9</v>
      </c>
      <c r="H16257" t="s">
        <v>248</v>
      </c>
      <c r="I16257" s="1">
        <v>45007</v>
      </c>
      <c r="J16257" t="s">
        <v>315</v>
      </c>
      <c r="K16257">
        <v>4</v>
      </c>
      <c r="L16257" t="s">
        <v>3079</v>
      </c>
      <c r="M16257">
        <v>3</v>
      </c>
      <c r="N16257">
        <v>2023</v>
      </c>
      <c r="O16257" s="23">
        <v>0.91481481481481486</v>
      </c>
      <c r="P16257">
        <v>0</v>
      </c>
      <c r="Q16257" s="1">
        <v>45007</v>
      </c>
      <c r="R16257" s="23">
        <v>0.92436342592592591</v>
      </c>
      <c r="S16257" s="23">
        <v>9.5486111111111119E-3</v>
      </c>
      <c r="T16257" t="s">
        <v>133</v>
      </c>
      <c r="U16257" t="s">
        <v>103</v>
      </c>
      <c r="V16257">
        <v>0</v>
      </c>
      <c r="W16257" t="s">
        <v>95</v>
      </c>
      <c r="X16257" t="s">
        <v>95</v>
      </c>
      <c r="Y16257" t="s">
        <v>10</v>
      </c>
      <c r="Z16257">
        <v>0</v>
      </c>
      <c r="AA16257">
        <v>0</v>
      </c>
      <c r="AB16257">
        <v>0</v>
      </c>
    </row>
    <row r="16258" spans="1:28" x14ac:dyDescent="0.25">
      <c r="A16258">
        <v>145339107</v>
      </c>
      <c r="B16258">
        <v>145339107</v>
      </c>
      <c r="C16258">
        <v>547</v>
      </c>
      <c r="D16258" t="s">
        <v>248</v>
      </c>
      <c r="E16258">
        <v>523</v>
      </c>
      <c r="F16258">
        <v>5236331707</v>
      </c>
      <c r="G16258" t="s">
        <v>9</v>
      </c>
      <c r="H16258" t="s">
        <v>248</v>
      </c>
      <c r="I16258" s="1">
        <v>45007</v>
      </c>
      <c r="J16258" t="s">
        <v>315</v>
      </c>
      <c r="K16258">
        <v>4</v>
      </c>
      <c r="L16258" t="s">
        <v>3079</v>
      </c>
      <c r="M16258">
        <v>3</v>
      </c>
      <c r="N16258">
        <v>2023</v>
      </c>
      <c r="O16258" s="23">
        <v>0.92020833333333329</v>
      </c>
      <c r="P16258">
        <v>0</v>
      </c>
      <c r="Q16258" s="1">
        <v>45007</v>
      </c>
      <c r="R16258" s="23">
        <v>0.92837962962962961</v>
      </c>
      <c r="S16258" s="23">
        <v>8.1712962962962963E-3</v>
      </c>
      <c r="T16258" t="s">
        <v>167</v>
      </c>
      <c r="U16258" t="s">
        <v>103</v>
      </c>
      <c r="V16258">
        <v>0</v>
      </c>
      <c r="W16258" t="s">
        <v>95</v>
      </c>
      <c r="X16258" t="s">
        <v>95</v>
      </c>
      <c r="Y16258" t="s">
        <v>10</v>
      </c>
      <c r="Z16258">
        <v>0</v>
      </c>
      <c r="AA16258">
        <v>0</v>
      </c>
      <c r="AB16258">
        <v>0</v>
      </c>
    </row>
    <row r="16259" spans="1:28" x14ac:dyDescent="0.25">
      <c r="A16259">
        <v>145338227</v>
      </c>
      <c r="B16259">
        <v>145338227</v>
      </c>
      <c r="C16259">
        <v>547</v>
      </c>
      <c r="D16259" t="s">
        <v>248</v>
      </c>
      <c r="E16259">
        <v>651</v>
      </c>
      <c r="F16259">
        <v>6519621373</v>
      </c>
      <c r="G16259" t="s">
        <v>27</v>
      </c>
      <c r="H16259" t="s">
        <v>248</v>
      </c>
      <c r="I16259" s="1">
        <v>45007</v>
      </c>
      <c r="J16259" t="s">
        <v>315</v>
      </c>
      <c r="K16259">
        <v>4</v>
      </c>
      <c r="L16259" t="s">
        <v>3079</v>
      </c>
      <c r="M16259">
        <v>3</v>
      </c>
      <c r="N16259">
        <v>2023</v>
      </c>
      <c r="O16259" s="23">
        <v>0.91555555555555557</v>
      </c>
      <c r="P16259">
        <v>0</v>
      </c>
      <c r="Q16259" s="1">
        <v>45007</v>
      </c>
      <c r="R16259" s="23">
        <v>0.92910879629629628</v>
      </c>
      <c r="S16259" s="23">
        <v>1.3553240740740741E-2</v>
      </c>
      <c r="T16259" t="s">
        <v>96</v>
      </c>
      <c r="U16259" t="s">
        <v>98</v>
      </c>
      <c r="V16259">
        <v>0</v>
      </c>
      <c r="W16259" t="s">
        <v>95</v>
      </c>
      <c r="X16259" t="s">
        <v>95</v>
      </c>
      <c r="Y16259" t="s">
        <v>10</v>
      </c>
      <c r="Z16259">
        <v>0</v>
      </c>
      <c r="AA16259">
        <v>0</v>
      </c>
      <c r="AB16259">
        <v>0</v>
      </c>
    </row>
    <row r="16260" spans="1:28" x14ac:dyDescent="0.25">
      <c r="A16260">
        <v>145339450</v>
      </c>
      <c r="B16260">
        <v>145339450</v>
      </c>
      <c r="C16260">
        <v>547</v>
      </c>
      <c r="D16260" t="s">
        <v>248</v>
      </c>
      <c r="E16260">
        <v>582</v>
      </c>
      <c r="F16260">
        <v>5820547440</v>
      </c>
      <c r="G16260" t="s">
        <v>9</v>
      </c>
      <c r="H16260" t="s">
        <v>248</v>
      </c>
      <c r="I16260" s="1">
        <v>45007</v>
      </c>
      <c r="J16260" t="s">
        <v>315</v>
      </c>
      <c r="K16260">
        <v>4</v>
      </c>
      <c r="L16260" t="s">
        <v>3079</v>
      </c>
      <c r="M16260">
        <v>3</v>
      </c>
      <c r="N16260">
        <v>2023</v>
      </c>
      <c r="O16260" s="23">
        <v>0.92201388888888891</v>
      </c>
      <c r="P16260">
        <v>0</v>
      </c>
      <c r="Q16260" s="1">
        <v>45007</v>
      </c>
      <c r="R16260" s="23">
        <v>0.93009259259259258</v>
      </c>
      <c r="S16260" s="23">
        <v>8.0787037037037043E-3</v>
      </c>
      <c r="T16260" t="s">
        <v>106</v>
      </c>
      <c r="U16260" t="s">
        <v>103</v>
      </c>
      <c r="V16260">
        <v>0</v>
      </c>
      <c r="W16260" t="s">
        <v>95</v>
      </c>
      <c r="X16260" t="s">
        <v>95</v>
      </c>
      <c r="Y16260" t="s">
        <v>10</v>
      </c>
      <c r="Z16260">
        <v>0</v>
      </c>
      <c r="AA16260">
        <v>0</v>
      </c>
      <c r="AB16260">
        <v>0</v>
      </c>
    </row>
    <row r="16261" spans="1:28" x14ac:dyDescent="0.25">
      <c r="A16261">
        <v>145339935</v>
      </c>
      <c r="B16261">
        <v>145339935</v>
      </c>
      <c r="C16261">
        <v>547</v>
      </c>
      <c r="D16261" t="s">
        <v>248</v>
      </c>
      <c r="E16261">
        <v>58</v>
      </c>
      <c r="F16261">
        <v>582841520</v>
      </c>
      <c r="G16261" t="s">
        <v>9</v>
      </c>
      <c r="H16261" t="s">
        <v>248</v>
      </c>
      <c r="I16261" s="1">
        <v>45007</v>
      </c>
      <c r="J16261" t="s">
        <v>315</v>
      </c>
      <c r="K16261">
        <v>4</v>
      </c>
      <c r="L16261" t="s">
        <v>3079</v>
      </c>
      <c r="M16261">
        <v>3</v>
      </c>
      <c r="N16261">
        <v>2023</v>
      </c>
      <c r="O16261" s="23">
        <v>0.92457175925925927</v>
      </c>
      <c r="P16261">
        <v>0</v>
      </c>
      <c r="Q16261" s="1">
        <v>45007</v>
      </c>
      <c r="R16261" s="23">
        <v>0.93231481481481482</v>
      </c>
      <c r="S16261" s="23">
        <v>7.743055555555556E-3</v>
      </c>
      <c r="T16261" t="s">
        <v>96</v>
      </c>
      <c r="U16261" t="s">
        <v>98</v>
      </c>
      <c r="V16261">
        <v>0</v>
      </c>
      <c r="W16261" t="s">
        <v>95</v>
      </c>
      <c r="X16261" t="s">
        <v>95</v>
      </c>
      <c r="Y16261" t="s">
        <v>10</v>
      </c>
      <c r="Z16261">
        <v>0</v>
      </c>
      <c r="AA16261">
        <v>0</v>
      </c>
      <c r="AB16261">
        <v>0</v>
      </c>
    </row>
    <row r="16262" spans="1:28" x14ac:dyDescent="0.25">
      <c r="A16262">
        <v>145338900</v>
      </c>
      <c r="B16262">
        <v>145338900</v>
      </c>
      <c r="C16262">
        <v>547</v>
      </c>
      <c r="D16262" t="s">
        <v>248</v>
      </c>
      <c r="E16262">
        <v>998</v>
      </c>
      <c r="F16262">
        <v>9987958993</v>
      </c>
      <c r="G16262" t="s">
        <v>33</v>
      </c>
      <c r="H16262" t="s">
        <v>248</v>
      </c>
      <c r="I16262" s="1">
        <v>45007</v>
      </c>
      <c r="J16262" t="s">
        <v>315</v>
      </c>
      <c r="K16262">
        <v>4</v>
      </c>
      <c r="L16262" t="s">
        <v>3079</v>
      </c>
      <c r="M16262">
        <v>3</v>
      </c>
      <c r="N16262">
        <v>2023</v>
      </c>
      <c r="O16262" s="23">
        <v>0.91910879629629627</v>
      </c>
      <c r="P16262">
        <v>0</v>
      </c>
      <c r="Q16262" s="1">
        <v>45007</v>
      </c>
      <c r="R16262" s="23">
        <v>0.93266203703703698</v>
      </c>
      <c r="S16262" s="23">
        <v>1.3553240740740741E-2</v>
      </c>
      <c r="T16262" t="s">
        <v>96</v>
      </c>
      <c r="U16262" t="s">
        <v>160</v>
      </c>
      <c r="V16262">
        <v>0</v>
      </c>
      <c r="W16262" t="s">
        <v>95</v>
      </c>
      <c r="X16262" t="s">
        <v>95</v>
      </c>
      <c r="Y16262" t="s">
        <v>10</v>
      </c>
      <c r="Z16262">
        <v>0</v>
      </c>
      <c r="AA16262">
        <v>0</v>
      </c>
      <c r="AB16262">
        <v>0</v>
      </c>
    </row>
    <row r="16263" spans="1:28" x14ac:dyDescent="0.25">
      <c r="A16263">
        <v>145340013</v>
      </c>
      <c r="B16263">
        <v>145340013</v>
      </c>
      <c r="C16263">
        <v>547</v>
      </c>
      <c r="D16263" t="s">
        <v>248</v>
      </c>
      <c r="E16263">
        <v>807</v>
      </c>
      <c r="F16263">
        <v>8077765484</v>
      </c>
      <c r="G16263" t="s">
        <v>9</v>
      </c>
      <c r="H16263" t="s">
        <v>248</v>
      </c>
      <c r="I16263" s="1">
        <v>45007</v>
      </c>
      <c r="J16263" t="s">
        <v>315</v>
      </c>
      <c r="K16263">
        <v>4</v>
      </c>
      <c r="L16263" t="s">
        <v>3079</v>
      </c>
      <c r="M16263">
        <v>3</v>
      </c>
      <c r="N16263">
        <v>2023</v>
      </c>
      <c r="O16263" s="23">
        <v>0.92503472222222227</v>
      </c>
      <c r="P16263">
        <v>0</v>
      </c>
      <c r="Q16263" s="1">
        <v>45007</v>
      </c>
      <c r="R16263" s="23">
        <v>0.93410879629629628</v>
      </c>
      <c r="S16263" s="23">
        <v>9.0740740740740747E-3</v>
      </c>
      <c r="T16263" t="s">
        <v>6437</v>
      </c>
      <c r="U16263" t="s">
        <v>148</v>
      </c>
      <c r="V16263">
        <v>0</v>
      </c>
      <c r="W16263" t="s">
        <v>95</v>
      </c>
      <c r="X16263" t="s">
        <v>95</v>
      </c>
      <c r="Y16263" t="s">
        <v>10</v>
      </c>
      <c r="Z16263">
        <v>0</v>
      </c>
      <c r="AA16263">
        <v>0</v>
      </c>
      <c r="AB16263">
        <v>0</v>
      </c>
    </row>
    <row r="16264" spans="1:28" x14ac:dyDescent="0.25">
      <c r="A16264">
        <v>145338647</v>
      </c>
      <c r="B16264">
        <v>145338647</v>
      </c>
      <c r="C16264">
        <v>547</v>
      </c>
      <c r="D16264" t="s">
        <v>248</v>
      </c>
      <c r="E16264">
        <v>451</v>
      </c>
      <c r="F16264">
        <v>4511474344</v>
      </c>
      <c r="G16264" t="s">
        <v>15</v>
      </c>
      <c r="H16264" t="s">
        <v>248</v>
      </c>
      <c r="I16264" s="1">
        <v>45007</v>
      </c>
      <c r="J16264" t="s">
        <v>315</v>
      </c>
      <c r="K16264">
        <v>4</v>
      </c>
      <c r="L16264" t="s">
        <v>3079</v>
      </c>
      <c r="M16264">
        <v>3</v>
      </c>
      <c r="N16264">
        <v>2023</v>
      </c>
      <c r="O16264" s="23">
        <v>0.91771990740740739</v>
      </c>
      <c r="P16264">
        <v>0</v>
      </c>
      <c r="Q16264" s="1">
        <v>45007</v>
      </c>
      <c r="R16264" s="23">
        <v>0.93432870370370369</v>
      </c>
      <c r="S16264" s="23">
        <v>1.6608796296296295E-2</v>
      </c>
      <c r="T16264" t="s">
        <v>136</v>
      </c>
      <c r="U16264" t="s">
        <v>103</v>
      </c>
      <c r="V16264">
        <v>0</v>
      </c>
      <c r="W16264" t="s">
        <v>95</v>
      </c>
      <c r="X16264" t="s">
        <v>95</v>
      </c>
      <c r="Y16264" t="s">
        <v>10</v>
      </c>
      <c r="Z16264">
        <v>0</v>
      </c>
      <c r="AA16264">
        <v>0</v>
      </c>
      <c r="AB16264">
        <v>0</v>
      </c>
    </row>
    <row r="16265" spans="1:28" x14ac:dyDescent="0.25">
      <c r="A16265">
        <v>145340400</v>
      </c>
      <c r="B16265">
        <v>145340400</v>
      </c>
      <c r="C16265">
        <v>547</v>
      </c>
      <c r="D16265" t="s">
        <v>248</v>
      </c>
      <c r="E16265">
        <v>950</v>
      </c>
      <c r="F16265">
        <v>9507969582</v>
      </c>
      <c r="G16265" t="s">
        <v>9</v>
      </c>
      <c r="H16265" t="s">
        <v>248</v>
      </c>
      <c r="I16265" s="1">
        <v>45007</v>
      </c>
      <c r="J16265" t="s">
        <v>315</v>
      </c>
      <c r="K16265">
        <v>4</v>
      </c>
      <c r="L16265" t="s">
        <v>3079</v>
      </c>
      <c r="M16265">
        <v>3</v>
      </c>
      <c r="N16265">
        <v>2023</v>
      </c>
      <c r="O16265" s="23">
        <v>0.92729166666666663</v>
      </c>
      <c r="P16265">
        <v>0</v>
      </c>
      <c r="Q16265" s="1">
        <v>45007</v>
      </c>
      <c r="R16265" s="23">
        <v>0.9352893518518518</v>
      </c>
      <c r="S16265" s="23">
        <v>7.9976851851851858E-3</v>
      </c>
      <c r="T16265" t="s">
        <v>96</v>
      </c>
      <c r="U16265" t="s">
        <v>98</v>
      </c>
      <c r="V16265">
        <v>0</v>
      </c>
      <c r="W16265" t="s">
        <v>95</v>
      </c>
      <c r="X16265" t="s">
        <v>95</v>
      </c>
      <c r="Y16265" t="s">
        <v>10</v>
      </c>
      <c r="Z16265">
        <v>0</v>
      </c>
      <c r="AA16265">
        <v>0</v>
      </c>
      <c r="AB16265">
        <v>0</v>
      </c>
    </row>
    <row r="16266" spans="1:28" x14ac:dyDescent="0.25">
      <c r="A16266">
        <v>145339278</v>
      </c>
      <c r="B16266">
        <v>145339278</v>
      </c>
      <c r="C16266">
        <v>547</v>
      </c>
      <c r="D16266" t="s">
        <v>248</v>
      </c>
      <c r="E16266">
        <v>922</v>
      </c>
      <c r="F16266">
        <v>9222916417</v>
      </c>
      <c r="G16266" t="s">
        <v>16</v>
      </c>
      <c r="H16266" t="s">
        <v>248</v>
      </c>
      <c r="I16266" s="1">
        <v>45007</v>
      </c>
      <c r="J16266" t="s">
        <v>315</v>
      </c>
      <c r="K16266">
        <v>4</v>
      </c>
      <c r="L16266" t="s">
        <v>3079</v>
      </c>
      <c r="M16266">
        <v>3</v>
      </c>
      <c r="N16266">
        <v>2023</v>
      </c>
      <c r="O16266" s="23">
        <v>0.9211111111111111</v>
      </c>
      <c r="P16266">
        <v>0</v>
      </c>
      <c r="Q16266" s="1">
        <v>45007</v>
      </c>
      <c r="R16266" s="23">
        <v>0.9356944444444445</v>
      </c>
      <c r="S16266" s="23">
        <v>1.4583333333333334E-2</v>
      </c>
      <c r="T16266" t="s">
        <v>178</v>
      </c>
      <c r="U16266" t="s">
        <v>103</v>
      </c>
      <c r="V16266">
        <v>0</v>
      </c>
      <c r="W16266" t="s">
        <v>95</v>
      </c>
      <c r="X16266" t="s">
        <v>95</v>
      </c>
      <c r="Y16266" t="s">
        <v>10</v>
      </c>
      <c r="Z16266">
        <v>0</v>
      </c>
      <c r="AA16266">
        <v>0</v>
      </c>
      <c r="AB16266">
        <v>0</v>
      </c>
    </row>
    <row r="16267" spans="1:28" x14ac:dyDescent="0.25">
      <c r="A16267">
        <v>145340607</v>
      </c>
      <c r="B16267">
        <v>145340607</v>
      </c>
      <c r="C16267">
        <v>547</v>
      </c>
      <c r="D16267" t="s">
        <v>248</v>
      </c>
      <c r="E16267">
        <v>286</v>
      </c>
      <c r="F16267">
        <v>2861274681</v>
      </c>
      <c r="G16267" t="s">
        <v>9</v>
      </c>
      <c r="H16267" t="s">
        <v>248</v>
      </c>
      <c r="I16267" s="1">
        <v>45007</v>
      </c>
      <c r="J16267" t="s">
        <v>315</v>
      </c>
      <c r="K16267">
        <v>4</v>
      </c>
      <c r="L16267" t="s">
        <v>3079</v>
      </c>
      <c r="M16267">
        <v>3</v>
      </c>
      <c r="N16267">
        <v>2023</v>
      </c>
      <c r="O16267" s="23">
        <v>0.92847222222222225</v>
      </c>
      <c r="P16267">
        <v>0</v>
      </c>
      <c r="Q16267" s="1">
        <v>45007</v>
      </c>
      <c r="R16267" s="23">
        <v>0.93748842592592596</v>
      </c>
      <c r="S16267" s="23">
        <v>9.0162037037037034E-3</v>
      </c>
      <c r="T16267" t="s">
        <v>6438</v>
      </c>
      <c r="U16267" t="s">
        <v>2813</v>
      </c>
      <c r="V16267">
        <v>0</v>
      </c>
      <c r="W16267" t="s">
        <v>95</v>
      </c>
      <c r="X16267" t="s">
        <v>95</v>
      </c>
      <c r="Y16267" t="s">
        <v>10</v>
      </c>
      <c r="Z16267">
        <v>0</v>
      </c>
      <c r="AA16267">
        <v>0</v>
      </c>
      <c r="AB16267">
        <v>0</v>
      </c>
    </row>
    <row r="16268" spans="1:28" x14ac:dyDescent="0.25">
      <c r="A16268">
        <v>145340854</v>
      </c>
      <c r="B16268">
        <v>145340854</v>
      </c>
      <c r="C16268">
        <v>547</v>
      </c>
      <c r="D16268" t="s">
        <v>248</v>
      </c>
      <c r="E16268">
        <v>572</v>
      </c>
      <c r="F16268">
        <v>5723876099</v>
      </c>
      <c r="G16268" t="s">
        <v>9</v>
      </c>
      <c r="H16268" t="s">
        <v>248</v>
      </c>
      <c r="I16268" s="1">
        <v>45007</v>
      </c>
      <c r="J16268" t="s">
        <v>315</v>
      </c>
      <c r="K16268">
        <v>4</v>
      </c>
      <c r="L16268" t="s">
        <v>3079</v>
      </c>
      <c r="M16268">
        <v>3</v>
      </c>
      <c r="N16268">
        <v>2023</v>
      </c>
      <c r="O16268" s="23">
        <v>0.92989583333333337</v>
      </c>
      <c r="P16268">
        <v>0</v>
      </c>
      <c r="Q16268" s="1">
        <v>45007</v>
      </c>
      <c r="R16268" s="23">
        <v>0.93951388888888887</v>
      </c>
      <c r="S16268" s="23">
        <v>9.618055555555555E-3</v>
      </c>
      <c r="T16268" t="s">
        <v>139</v>
      </c>
      <c r="U16268" t="s">
        <v>103</v>
      </c>
      <c r="V16268">
        <v>0</v>
      </c>
      <c r="W16268" t="s">
        <v>95</v>
      </c>
      <c r="X16268" t="s">
        <v>95</v>
      </c>
      <c r="Y16268" t="s">
        <v>10</v>
      </c>
      <c r="Z16268">
        <v>0</v>
      </c>
      <c r="AA16268">
        <v>0</v>
      </c>
      <c r="AB16268">
        <v>0</v>
      </c>
    </row>
    <row r="16269" spans="1:28" x14ac:dyDescent="0.25">
      <c r="A16269">
        <v>145341127</v>
      </c>
      <c r="B16269">
        <v>145341127</v>
      </c>
      <c r="C16269">
        <v>547</v>
      </c>
      <c r="D16269" t="s">
        <v>248</v>
      </c>
      <c r="E16269">
        <v>713</v>
      </c>
      <c r="F16269">
        <v>7136445405</v>
      </c>
      <c r="G16269" t="s">
        <v>19</v>
      </c>
      <c r="H16269" t="s">
        <v>248</v>
      </c>
      <c r="I16269" s="1">
        <v>45007</v>
      </c>
      <c r="J16269" t="s">
        <v>315</v>
      </c>
      <c r="K16269">
        <v>4</v>
      </c>
      <c r="L16269" t="s">
        <v>3079</v>
      </c>
      <c r="M16269">
        <v>3</v>
      </c>
      <c r="N16269">
        <v>2023</v>
      </c>
      <c r="O16269" s="23">
        <v>0.93129629629629629</v>
      </c>
      <c r="P16269">
        <v>0</v>
      </c>
      <c r="Q16269" s="1">
        <v>45007</v>
      </c>
      <c r="R16269" s="23">
        <v>0.93951388888888887</v>
      </c>
      <c r="S16269" s="23">
        <v>8.2175925925925923E-3</v>
      </c>
      <c r="T16269" t="s">
        <v>195</v>
      </c>
      <c r="U16269" t="s">
        <v>103</v>
      </c>
      <c r="V16269">
        <v>0</v>
      </c>
      <c r="W16269" t="s">
        <v>95</v>
      </c>
      <c r="X16269" t="s">
        <v>95</v>
      </c>
      <c r="Y16269" t="s">
        <v>10</v>
      </c>
      <c r="Z16269">
        <v>0</v>
      </c>
      <c r="AA16269">
        <v>0</v>
      </c>
      <c r="AB16269">
        <v>0</v>
      </c>
    </row>
    <row r="16270" spans="1:28" x14ac:dyDescent="0.25">
      <c r="A16270">
        <v>145340957</v>
      </c>
      <c r="B16270">
        <v>145340957</v>
      </c>
      <c r="C16270">
        <v>547</v>
      </c>
      <c r="D16270" t="s">
        <v>248</v>
      </c>
      <c r="E16270">
        <v>383</v>
      </c>
      <c r="F16270">
        <v>3832039823</v>
      </c>
      <c r="G16270" t="s">
        <v>15</v>
      </c>
      <c r="H16270" t="s">
        <v>248</v>
      </c>
      <c r="I16270" s="1">
        <v>45007</v>
      </c>
      <c r="J16270" t="s">
        <v>315</v>
      </c>
      <c r="K16270">
        <v>4</v>
      </c>
      <c r="L16270" t="s">
        <v>3079</v>
      </c>
      <c r="M16270">
        <v>3</v>
      </c>
      <c r="N16270">
        <v>2023</v>
      </c>
      <c r="O16270" s="23">
        <v>0.93039351851851848</v>
      </c>
      <c r="P16270">
        <v>0</v>
      </c>
      <c r="Q16270" s="1">
        <v>45007</v>
      </c>
      <c r="R16270" s="23">
        <v>0.94038194444444445</v>
      </c>
      <c r="S16270" s="23">
        <v>9.9884259259259266E-3</v>
      </c>
      <c r="T16270" t="s">
        <v>96</v>
      </c>
      <c r="U16270" t="s">
        <v>98</v>
      </c>
      <c r="V16270">
        <v>0</v>
      </c>
      <c r="W16270" t="s">
        <v>95</v>
      </c>
      <c r="X16270" t="s">
        <v>95</v>
      </c>
      <c r="Y16270" t="s">
        <v>10</v>
      </c>
      <c r="Z16270">
        <v>0</v>
      </c>
      <c r="AA16270">
        <v>0</v>
      </c>
      <c r="AB16270">
        <v>0</v>
      </c>
    </row>
    <row r="16271" spans="1:28" x14ac:dyDescent="0.25">
      <c r="A16271">
        <v>145341380</v>
      </c>
      <c r="B16271">
        <v>145341380</v>
      </c>
      <c r="C16271">
        <v>547</v>
      </c>
      <c r="D16271" t="s">
        <v>248</v>
      </c>
      <c r="E16271">
        <v>261</v>
      </c>
      <c r="F16271">
        <v>2611370764</v>
      </c>
      <c r="G16271" t="s">
        <v>9</v>
      </c>
      <c r="H16271" t="s">
        <v>248</v>
      </c>
      <c r="I16271" s="1">
        <v>45007</v>
      </c>
      <c r="J16271" t="s">
        <v>315</v>
      </c>
      <c r="K16271">
        <v>4</v>
      </c>
      <c r="L16271" t="s">
        <v>3079</v>
      </c>
      <c r="M16271">
        <v>3</v>
      </c>
      <c r="N16271">
        <v>2023</v>
      </c>
      <c r="O16271" s="23">
        <v>0.93266203703703698</v>
      </c>
      <c r="P16271">
        <v>0</v>
      </c>
      <c r="Q16271" s="1">
        <v>45007</v>
      </c>
      <c r="R16271" s="23">
        <v>0.94061342592592589</v>
      </c>
      <c r="S16271" s="23">
        <v>7.951388888888888E-3</v>
      </c>
      <c r="T16271" t="s">
        <v>123</v>
      </c>
      <c r="U16271" t="s">
        <v>140</v>
      </c>
      <c r="V16271">
        <v>0</v>
      </c>
      <c r="W16271" t="s">
        <v>95</v>
      </c>
      <c r="X16271" t="s">
        <v>95</v>
      </c>
      <c r="Y16271" t="s">
        <v>10</v>
      </c>
      <c r="Z16271">
        <v>0</v>
      </c>
      <c r="AA16271">
        <v>0</v>
      </c>
      <c r="AB16271">
        <v>0</v>
      </c>
    </row>
    <row r="16272" spans="1:28" x14ac:dyDescent="0.25">
      <c r="A16272">
        <v>145341723</v>
      </c>
      <c r="B16272">
        <v>145341723</v>
      </c>
      <c r="C16272">
        <v>547</v>
      </c>
      <c r="D16272" t="s">
        <v>248</v>
      </c>
      <c r="E16272">
        <v>693</v>
      </c>
      <c r="F16272">
        <v>6933435162</v>
      </c>
      <c r="G16272" t="s">
        <v>9</v>
      </c>
      <c r="H16272" t="s">
        <v>248</v>
      </c>
      <c r="I16272" s="1">
        <v>45007</v>
      </c>
      <c r="J16272" t="s">
        <v>315</v>
      </c>
      <c r="K16272">
        <v>4</v>
      </c>
      <c r="L16272" t="s">
        <v>3079</v>
      </c>
      <c r="M16272">
        <v>3</v>
      </c>
      <c r="N16272">
        <v>2023</v>
      </c>
      <c r="O16272" s="23">
        <v>0.93461805555555555</v>
      </c>
      <c r="P16272">
        <v>0</v>
      </c>
      <c r="Q16272" s="1">
        <v>45007</v>
      </c>
      <c r="R16272" s="23">
        <v>0.94157407407407412</v>
      </c>
      <c r="S16272" s="23">
        <v>6.9560185185185185E-3</v>
      </c>
      <c r="T16272" t="s">
        <v>6439</v>
      </c>
      <c r="U16272" t="s">
        <v>99</v>
      </c>
      <c r="V16272">
        <v>0</v>
      </c>
      <c r="W16272" t="s">
        <v>95</v>
      </c>
      <c r="X16272" t="s">
        <v>95</v>
      </c>
      <c r="Y16272" t="s">
        <v>10</v>
      </c>
      <c r="Z16272">
        <v>0</v>
      </c>
      <c r="AA16272">
        <v>0</v>
      </c>
      <c r="AB16272">
        <v>0</v>
      </c>
    </row>
    <row r="16273" spans="1:28" x14ac:dyDescent="0.25">
      <c r="A16273">
        <v>145341929</v>
      </c>
      <c r="B16273">
        <v>145341929</v>
      </c>
      <c r="C16273">
        <v>547</v>
      </c>
      <c r="D16273" t="s">
        <v>248</v>
      </c>
      <c r="E16273">
        <v>807</v>
      </c>
      <c r="F16273">
        <v>8077765484</v>
      </c>
      <c r="G16273" t="s">
        <v>9</v>
      </c>
      <c r="H16273" t="s">
        <v>248</v>
      </c>
      <c r="I16273" s="1">
        <v>45007</v>
      </c>
      <c r="J16273" t="s">
        <v>315</v>
      </c>
      <c r="K16273">
        <v>4</v>
      </c>
      <c r="L16273" t="s">
        <v>3079</v>
      </c>
      <c r="M16273">
        <v>3</v>
      </c>
      <c r="N16273">
        <v>2023</v>
      </c>
      <c r="O16273" s="23">
        <v>0.93583333333333329</v>
      </c>
      <c r="P16273">
        <v>0</v>
      </c>
      <c r="Q16273" s="1">
        <v>45007</v>
      </c>
      <c r="R16273" s="23">
        <v>0.94328703703703709</v>
      </c>
      <c r="S16273" s="23">
        <v>7.4537037037037037E-3</v>
      </c>
      <c r="T16273" t="s">
        <v>6440</v>
      </c>
      <c r="U16273" t="s">
        <v>127</v>
      </c>
      <c r="V16273">
        <v>0</v>
      </c>
      <c r="W16273" t="s">
        <v>95</v>
      </c>
      <c r="X16273" t="s">
        <v>95</v>
      </c>
      <c r="Y16273" t="s">
        <v>10</v>
      </c>
      <c r="Z16273">
        <v>0</v>
      </c>
      <c r="AA16273">
        <v>0</v>
      </c>
      <c r="AB16273">
        <v>0</v>
      </c>
    </row>
    <row r="16274" spans="1:28" x14ac:dyDescent="0.25">
      <c r="A16274">
        <v>145343015</v>
      </c>
      <c r="B16274">
        <v>145343015</v>
      </c>
      <c r="C16274">
        <v>547</v>
      </c>
      <c r="D16274" t="s">
        <v>248</v>
      </c>
      <c r="E16274">
        <v>862</v>
      </c>
      <c r="F16274">
        <v>8621411047</v>
      </c>
      <c r="G16274" t="s">
        <v>31</v>
      </c>
      <c r="H16274" t="s">
        <v>248</v>
      </c>
      <c r="I16274" s="1">
        <v>45007</v>
      </c>
      <c r="J16274" t="s">
        <v>315</v>
      </c>
      <c r="K16274">
        <v>4</v>
      </c>
      <c r="L16274" t="s">
        <v>3079</v>
      </c>
      <c r="M16274">
        <v>3</v>
      </c>
      <c r="N16274">
        <v>2023</v>
      </c>
      <c r="O16274" s="23">
        <v>0.94255787037037042</v>
      </c>
      <c r="P16274">
        <v>0</v>
      </c>
      <c r="Q16274" s="1">
        <v>45007</v>
      </c>
      <c r="R16274" s="23">
        <v>0.94348379629629631</v>
      </c>
      <c r="S16274" s="23">
        <v>9.2592592592592596E-4</v>
      </c>
      <c r="T16274" t="s">
        <v>100</v>
      </c>
      <c r="U16274" t="s">
        <v>101</v>
      </c>
      <c r="V16274">
        <v>0</v>
      </c>
      <c r="W16274" t="s">
        <v>95</v>
      </c>
      <c r="X16274" t="s">
        <v>95</v>
      </c>
      <c r="Y16274" t="s">
        <v>10</v>
      </c>
      <c r="Z16274">
        <v>0</v>
      </c>
      <c r="AA16274">
        <v>0</v>
      </c>
      <c r="AB16274">
        <v>0</v>
      </c>
    </row>
    <row r="16275" spans="1:28" x14ac:dyDescent="0.25">
      <c r="A16275">
        <v>145341756</v>
      </c>
      <c r="B16275">
        <v>145341756</v>
      </c>
      <c r="C16275">
        <v>547</v>
      </c>
      <c r="D16275" t="s">
        <v>248</v>
      </c>
      <c r="E16275">
        <v>479</v>
      </c>
      <c r="F16275">
        <v>4792260658</v>
      </c>
      <c r="G16275" t="s">
        <v>25</v>
      </c>
      <c r="H16275" t="s">
        <v>248</v>
      </c>
      <c r="I16275" s="1">
        <v>45007</v>
      </c>
      <c r="J16275" t="s">
        <v>315</v>
      </c>
      <c r="K16275">
        <v>4</v>
      </c>
      <c r="L16275" t="s">
        <v>3079</v>
      </c>
      <c r="M16275">
        <v>3</v>
      </c>
      <c r="N16275">
        <v>2023</v>
      </c>
      <c r="O16275" s="23">
        <v>0.93478009259259254</v>
      </c>
      <c r="P16275">
        <v>0</v>
      </c>
      <c r="Q16275" s="1">
        <v>45007</v>
      </c>
      <c r="R16275" s="23">
        <v>0.94417824074074075</v>
      </c>
      <c r="S16275" s="23">
        <v>9.3981481481481485E-3</v>
      </c>
      <c r="T16275" t="s">
        <v>105</v>
      </c>
      <c r="U16275" t="s">
        <v>99</v>
      </c>
      <c r="V16275">
        <v>0</v>
      </c>
      <c r="W16275" t="s">
        <v>95</v>
      </c>
      <c r="X16275" t="s">
        <v>95</v>
      </c>
      <c r="Y16275" t="s">
        <v>10</v>
      </c>
      <c r="Z16275">
        <v>0</v>
      </c>
      <c r="AA16275">
        <v>0</v>
      </c>
      <c r="AB16275">
        <v>0</v>
      </c>
    </row>
    <row r="16276" spans="1:28" x14ac:dyDescent="0.25">
      <c r="A16276">
        <v>145342442</v>
      </c>
      <c r="B16276">
        <v>145342442</v>
      </c>
      <c r="C16276">
        <v>547</v>
      </c>
      <c r="D16276" t="s">
        <v>248</v>
      </c>
      <c r="E16276">
        <v>367</v>
      </c>
      <c r="F16276">
        <v>3670135577</v>
      </c>
      <c r="G16276" t="s">
        <v>9</v>
      </c>
      <c r="H16276" t="s">
        <v>248</v>
      </c>
      <c r="I16276" s="1">
        <v>45007</v>
      </c>
      <c r="J16276" t="s">
        <v>315</v>
      </c>
      <c r="K16276">
        <v>4</v>
      </c>
      <c r="L16276" t="s">
        <v>3079</v>
      </c>
      <c r="M16276">
        <v>3</v>
      </c>
      <c r="N16276">
        <v>2023</v>
      </c>
      <c r="O16276" s="23">
        <v>0.93900462962962961</v>
      </c>
      <c r="P16276">
        <v>0</v>
      </c>
      <c r="Q16276" s="1">
        <v>45007</v>
      </c>
      <c r="R16276" s="23">
        <v>0.94700231481481478</v>
      </c>
      <c r="S16276" s="23">
        <v>7.9976851851851858E-3</v>
      </c>
      <c r="T16276" t="s">
        <v>214</v>
      </c>
      <c r="U16276" t="s">
        <v>103</v>
      </c>
      <c r="V16276">
        <v>0</v>
      </c>
      <c r="W16276" t="s">
        <v>95</v>
      </c>
      <c r="X16276" t="s">
        <v>95</v>
      </c>
      <c r="Y16276" t="s">
        <v>10</v>
      </c>
      <c r="Z16276">
        <v>0</v>
      </c>
      <c r="AA16276">
        <v>0</v>
      </c>
      <c r="AB16276">
        <v>0</v>
      </c>
    </row>
    <row r="16277" spans="1:28" x14ac:dyDescent="0.25">
      <c r="A16277">
        <v>145343391</v>
      </c>
      <c r="B16277">
        <v>145343391</v>
      </c>
      <c r="C16277">
        <v>547</v>
      </c>
      <c r="D16277" t="s">
        <v>248</v>
      </c>
      <c r="E16277">
        <v>577</v>
      </c>
      <c r="F16277">
        <v>5776378196</v>
      </c>
      <c r="G16277" t="s">
        <v>9</v>
      </c>
      <c r="H16277" t="s">
        <v>248</v>
      </c>
      <c r="I16277" s="1">
        <v>45007</v>
      </c>
      <c r="J16277" t="s">
        <v>315</v>
      </c>
      <c r="K16277">
        <v>4</v>
      </c>
      <c r="L16277" t="s">
        <v>3079</v>
      </c>
      <c r="M16277">
        <v>3</v>
      </c>
      <c r="N16277">
        <v>2023</v>
      </c>
      <c r="O16277" s="23">
        <v>0.94482638888888892</v>
      </c>
      <c r="P16277">
        <v>0</v>
      </c>
      <c r="Q16277" s="1">
        <v>45007</v>
      </c>
      <c r="R16277" s="23">
        <v>0.95178240740740738</v>
      </c>
      <c r="S16277" s="23">
        <v>6.9560185185185185E-3</v>
      </c>
      <c r="T16277" t="s">
        <v>6441</v>
      </c>
      <c r="U16277" t="s">
        <v>99</v>
      </c>
      <c r="V16277">
        <v>0</v>
      </c>
      <c r="W16277" t="s">
        <v>95</v>
      </c>
      <c r="X16277" t="s">
        <v>95</v>
      </c>
      <c r="Y16277" t="s">
        <v>10</v>
      </c>
      <c r="Z16277">
        <v>0</v>
      </c>
      <c r="AA16277">
        <v>0</v>
      </c>
      <c r="AB16277">
        <v>0</v>
      </c>
    </row>
    <row r="16278" spans="1:28" x14ac:dyDescent="0.25">
      <c r="A16278">
        <v>145343130</v>
      </c>
      <c r="B16278">
        <v>145343130</v>
      </c>
      <c r="C16278">
        <v>547</v>
      </c>
      <c r="D16278" t="s">
        <v>248</v>
      </c>
      <c r="E16278">
        <v>441</v>
      </c>
      <c r="F16278">
        <v>4415461522</v>
      </c>
      <c r="G16278" t="s">
        <v>13</v>
      </c>
      <c r="H16278" t="s">
        <v>248</v>
      </c>
      <c r="I16278" s="1">
        <v>45007</v>
      </c>
      <c r="J16278" t="s">
        <v>315</v>
      </c>
      <c r="K16278">
        <v>4</v>
      </c>
      <c r="L16278" t="s">
        <v>3079</v>
      </c>
      <c r="M16278">
        <v>3</v>
      </c>
      <c r="N16278">
        <v>2023</v>
      </c>
      <c r="O16278" s="23">
        <v>0.94325231481481486</v>
      </c>
      <c r="P16278">
        <v>0</v>
      </c>
      <c r="Q16278" s="1">
        <v>45007</v>
      </c>
      <c r="R16278" s="23">
        <v>0.953125</v>
      </c>
      <c r="S16278" s="23">
        <v>9.8726851851851857E-3</v>
      </c>
      <c r="T16278" t="s">
        <v>6442</v>
      </c>
      <c r="U16278" t="s">
        <v>103</v>
      </c>
      <c r="V16278">
        <v>0</v>
      </c>
      <c r="W16278" t="s">
        <v>95</v>
      </c>
      <c r="X16278" t="s">
        <v>95</v>
      </c>
      <c r="Y16278" t="s">
        <v>10</v>
      </c>
      <c r="Z16278">
        <v>0</v>
      </c>
      <c r="AA16278">
        <v>0</v>
      </c>
      <c r="AB16278">
        <v>0</v>
      </c>
    </row>
    <row r="16279" spans="1:28" x14ac:dyDescent="0.25">
      <c r="A16279">
        <v>145343741</v>
      </c>
      <c r="B16279">
        <v>145343741</v>
      </c>
      <c r="C16279">
        <v>547</v>
      </c>
      <c r="D16279" t="s">
        <v>248</v>
      </c>
      <c r="E16279">
        <v>164</v>
      </c>
      <c r="F16279">
        <v>1645206511</v>
      </c>
      <c r="G16279" t="s">
        <v>12</v>
      </c>
      <c r="H16279" t="s">
        <v>248</v>
      </c>
      <c r="I16279" s="1">
        <v>45007</v>
      </c>
      <c r="J16279" t="s">
        <v>315</v>
      </c>
      <c r="K16279">
        <v>4</v>
      </c>
      <c r="L16279" t="s">
        <v>3079</v>
      </c>
      <c r="M16279">
        <v>3</v>
      </c>
      <c r="N16279">
        <v>2023</v>
      </c>
      <c r="O16279" s="23">
        <v>0.94699074074074074</v>
      </c>
      <c r="P16279">
        <v>0</v>
      </c>
      <c r="Q16279" s="1">
        <v>45007</v>
      </c>
      <c r="R16279" s="23">
        <v>0.95394675925925931</v>
      </c>
      <c r="S16279" s="23">
        <v>6.9560185185185185E-3</v>
      </c>
      <c r="T16279" t="s">
        <v>6443</v>
      </c>
      <c r="U16279" t="s">
        <v>99</v>
      </c>
      <c r="V16279">
        <v>0</v>
      </c>
      <c r="W16279" t="s">
        <v>95</v>
      </c>
      <c r="X16279" t="s">
        <v>95</v>
      </c>
      <c r="Y16279" t="s">
        <v>10</v>
      </c>
      <c r="Z16279">
        <v>0</v>
      </c>
      <c r="AA16279">
        <v>0</v>
      </c>
      <c r="AB16279">
        <v>0</v>
      </c>
    </row>
    <row r="16280" spans="1:28" x14ac:dyDescent="0.25">
      <c r="A16280">
        <v>145343660</v>
      </c>
      <c r="B16280">
        <v>145343660</v>
      </c>
      <c r="C16280">
        <v>547</v>
      </c>
      <c r="D16280" t="s">
        <v>248</v>
      </c>
      <c r="E16280">
        <v>759</v>
      </c>
      <c r="F16280">
        <v>7595979491</v>
      </c>
      <c r="G16280" t="s">
        <v>13</v>
      </c>
      <c r="H16280" t="s">
        <v>248</v>
      </c>
      <c r="I16280" s="1">
        <v>45007</v>
      </c>
      <c r="J16280" t="s">
        <v>315</v>
      </c>
      <c r="K16280">
        <v>4</v>
      </c>
      <c r="L16280" t="s">
        <v>3079</v>
      </c>
      <c r="M16280">
        <v>3</v>
      </c>
      <c r="N16280">
        <v>2023</v>
      </c>
      <c r="O16280" s="23">
        <v>0.94649305555555552</v>
      </c>
      <c r="P16280">
        <v>0</v>
      </c>
      <c r="Q16280" s="1">
        <v>45007</v>
      </c>
      <c r="R16280" s="23">
        <v>0.95398148148148143</v>
      </c>
      <c r="S16280" s="23">
        <v>7.4884259259259262E-3</v>
      </c>
      <c r="T16280" t="s">
        <v>187</v>
      </c>
      <c r="U16280" t="s">
        <v>103</v>
      </c>
      <c r="V16280">
        <v>0</v>
      </c>
      <c r="W16280" t="s">
        <v>95</v>
      </c>
      <c r="X16280" t="s">
        <v>95</v>
      </c>
      <c r="Y16280" t="s">
        <v>10</v>
      </c>
      <c r="Z16280">
        <v>0</v>
      </c>
      <c r="AA16280">
        <v>0</v>
      </c>
      <c r="AB16280">
        <v>0</v>
      </c>
    </row>
    <row r="16281" spans="1:28" x14ac:dyDescent="0.25">
      <c r="A16281">
        <v>145344118</v>
      </c>
      <c r="B16281">
        <v>145344118</v>
      </c>
      <c r="C16281">
        <v>547</v>
      </c>
      <c r="D16281" t="s">
        <v>248</v>
      </c>
      <c r="E16281">
        <v>879</v>
      </c>
      <c r="F16281">
        <v>8799634428</v>
      </c>
      <c r="G16281" t="s">
        <v>9</v>
      </c>
      <c r="H16281" t="s">
        <v>248</v>
      </c>
      <c r="I16281" s="1">
        <v>45007</v>
      </c>
      <c r="J16281" t="s">
        <v>315</v>
      </c>
      <c r="K16281">
        <v>4</v>
      </c>
      <c r="L16281" t="s">
        <v>3079</v>
      </c>
      <c r="M16281">
        <v>3</v>
      </c>
      <c r="N16281">
        <v>2023</v>
      </c>
      <c r="O16281" s="23">
        <v>0.9494097222222222</v>
      </c>
      <c r="P16281">
        <v>0</v>
      </c>
      <c r="Q16281" s="1">
        <v>45007</v>
      </c>
      <c r="R16281" s="23">
        <v>0.95671296296296293</v>
      </c>
      <c r="S16281" s="23">
        <v>7.3032407407407404E-3</v>
      </c>
      <c r="T16281" t="s">
        <v>6444</v>
      </c>
      <c r="U16281" t="s">
        <v>129</v>
      </c>
      <c r="V16281">
        <v>0</v>
      </c>
      <c r="W16281" t="s">
        <v>95</v>
      </c>
      <c r="X16281" t="s">
        <v>95</v>
      </c>
      <c r="Y16281" t="s">
        <v>10</v>
      </c>
      <c r="Z16281">
        <v>0</v>
      </c>
      <c r="AA16281">
        <v>0</v>
      </c>
      <c r="AB16281">
        <v>0</v>
      </c>
    </row>
    <row r="16282" spans="1:28" x14ac:dyDescent="0.25">
      <c r="A16282">
        <v>145345570</v>
      </c>
      <c r="B16282">
        <v>145345570</v>
      </c>
      <c r="C16282">
        <v>547</v>
      </c>
      <c r="D16282" t="s">
        <v>248</v>
      </c>
      <c r="E16282">
        <v>934</v>
      </c>
      <c r="F16282">
        <v>9342440758</v>
      </c>
      <c r="G16282" t="s">
        <v>20</v>
      </c>
      <c r="H16282" t="s">
        <v>248</v>
      </c>
      <c r="I16282" s="1">
        <v>45007</v>
      </c>
      <c r="J16282" t="s">
        <v>315</v>
      </c>
      <c r="K16282">
        <v>4</v>
      </c>
      <c r="L16282" t="s">
        <v>3079</v>
      </c>
      <c r="M16282">
        <v>3</v>
      </c>
      <c r="N16282">
        <v>2023</v>
      </c>
      <c r="O16282" s="23">
        <v>0.95894675925925921</v>
      </c>
      <c r="P16282">
        <v>0</v>
      </c>
      <c r="Q16282" s="1">
        <v>45007</v>
      </c>
      <c r="R16282" s="23">
        <v>0.96756944444444448</v>
      </c>
      <c r="S16282" s="23">
        <v>8.6226851851851846E-3</v>
      </c>
      <c r="T16282" t="s">
        <v>113</v>
      </c>
      <c r="U16282" t="s">
        <v>114</v>
      </c>
      <c r="V16282">
        <v>0</v>
      </c>
      <c r="W16282" t="s">
        <v>95</v>
      </c>
      <c r="X16282" t="s">
        <v>95</v>
      </c>
      <c r="Y16282" t="s">
        <v>10</v>
      </c>
      <c r="Z16282">
        <v>0</v>
      </c>
      <c r="AA16282">
        <v>0</v>
      </c>
      <c r="AB16282">
        <v>0</v>
      </c>
    </row>
    <row r="16283" spans="1:28" x14ac:dyDescent="0.25">
      <c r="A16283">
        <v>145345680</v>
      </c>
      <c r="B16283">
        <v>145345680</v>
      </c>
      <c r="C16283">
        <v>547</v>
      </c>
      <c r="D16283" t="s">
        <v>248</v>
      </c>
      <c r="E16283">
        <v>171</v>
      </c>
      <c r="F16283">
        <v>1710748728</v>
      </c>
      <c r="G16283" t="s">
        <v>12</v>
      </c>
      <c r="H16283" t="s">
        <v>248</v>
      </c>
      <c r="I16283" s="1">
        <v>45007</v>
      </c>
      <c r="J16283" t="s">
        <v>315</v>
      </c>
      <c r="K16283">
        <v>4</v>
      </c>
      <c r="L16283" t="s">
        <v>3079</v>
      </c>
      <c r="M16283">
        <v>3</v>
      </c>
      <c r="N16283">
        <v>2023</v>
      </c>
      <c r="O16283" s="23">
        <v>0.95975694444444448</v>
      </c>
      <c r="P16283">
        <v>0</v>
      </c>
      <c r="Q16283" s="1">
        <v>45007</v>
      </c>
      <c r="R16283" s="23">
        <v>0.96760416666666671</v>
      </c>
      <c r="S16283" s="23">
        <v>7.8472222222222224E-3</v>
      </c>
      <c r="T16283" t="s">
        <v>96</v>
      </c>
      <c r="U16283" t="s">
        <v>98</v>
      </c>
      <c r="V16283">
        <v>0</v>
      </c>
      <c r="W16283" t="s">
        <v>95</v>
      </c>
      <c r="X16283" t="s">
        <v>95</v>
      </c>
      <c r="Y16283" t="s">
        <v>10</v>
      </c>
      <c r="Z16283">
        <v>0</v>
      </c>
      <c r="AA16283">
        <v>0</v>
      </c>
      <c r="AB16283">
        <v>0</v>
      </c>
    </row>
    <row r="16284" spans="1:28" x14ac:dyDescent="0.25">
      <c r="A16284">
        <v>145346442</v>
      </c>
      <c r="B16284">
        <v>145346442</v>
      </c>
      <c r="C16284">
        <v>547</v>
      </c>
      <c r="D16284" t="s">
        <v>248</v>
      </c>
      <c r="E16284">
        <v>16</v>
      </c>
      <c r="F16284">
        <v>166517566</v>
      </c>
      <c r="G16284" t="s">
        <v>9</v>
      </c>
      <c r="H16284" t="s">
        <v>248</v>
      </c>
      <c r="I16284" s="1">
        <v>45007</v>
      </c>
      <c r="J16284" t="s">
        <v>315</v>
      </c>
      <c r="K16284">
        <v>4</v>
      </c>
      <c r="L16284" t="s">
        <v>3079</v>
      </c>
      <c r="M16284">
        <v>3</v>
      </c>
      <c r="N16284">
        <v>2023</v>
      </c>
      <c r="O16284" s="23">
        <v>0.96486111111111106</v>
      </c>
      <c r="P16284">
        <v>0</v>
      </c>
      <c r="Q16284" s="1">
        <v>45007</v>
      </c>
      <c r="R16284" s="23">
        <v>0.9694328703703704</v>
      </c>
      <c r="S16284" s="23">
        <v>4.5717592592592589E-3</v>
      </c>
      <c r="T16284" t="s">
        <v>104</v>
      </c>
      <c r="U16284" t="s">
        <v>149</v>
      </c>
      <c r="V16284">
        <v>0</v>
      </c>
      <c r="W16284" t="s">
        <v>95</v>
      </c>
      <c r="X16284" t="s">
        <v>95</v>
      </c>
      <c r="Y16284" t="s">
        <v>10</v>
      </c>
      <c r="Z16284">
        <v>0</v>
      </c>
      <c r="AA16284">
        <v>0</v>
      </c>
      <c r="AB16284">
        <v>0</v>
      </c>
    </row>
    <row r="16285" spans="1:28" x14ac:dyDescent="0.25">
      <c r="A16285">
        <v>145345787</v>
      </c>
      <c r="B16285">
        <v>145345787</v>
      </c>
      <c r="C16285">
        <v>547</v>
      </c>
      <c r="D16285" t="s">
        <v>248</v>
      </c>
      <c r="E16285">
        <v>501</v>
      </c>
      <c r="F16285">
        <v>5010052341</v>
      </c>
      <c r="G16285" t="s">
        <v>9</v>
      </c>
      <c r="H16285" t="s">
        <v>248</v>
      </c>
      <c r="I16285" s="1">
        <v>45007</v>
      </c>
      <c r="J16285" t="s">
        <v>315</v>
      </c>
      <c r="K16285">
        <v>4</v>
      </c>
      <c r="L16285" t="s">
        <v>3079</v>
      </c>
      <c r="M16285">
        <v>3</v>
      </c>
      <c r="N16285">
        <v>2023</v>
      </c>
      <c r="O16285" s="23">
        <v>0.96056712962962965</v>
      </c>
      <c r="P16285">
        <v>0</v>
      </c>
      <c r="Q16285" s="1">
        <v>45007</v>
      </c>
      <c r="R16285" s="23">
        <v>0.96988425925925925</v>
      </c>
      <c r="S16285" s="23">
        <v>9.3171296296296301E-3</v>
      </c>
      <c r="T16285" t="s">
        <v>6445</v>
      </c>
      <c r="U16285" t="s">
        <v>98</v>
      </c>
      <c r="V16285">
        <v>0</v>
      </c>
      <c r="W16285" t="s">
        <v>95</v>
      </c>
      <c r="X16285" t="s">
        <v>95</v>
      </c>
      <c r="Y16285" t="s">
        <v>10</v>
      </c>
      <c r="Z16285">
        <v>0</v>
      </c>
      <c r="AA16285">
        <v>0</v>
      </c>
      <c r="AB16285">
        <v>0</v>
      </c>
    </row>
    <row r="16286" spans="1:28" x14ac:dyDescent="0.25">
      <c r="A16286">
        <v>145345803</v>
      </c>
      <c r="B16286">
        <v>145345803</v>
      </c>
      <c r="C16286">
        <v>547</v>
      </c>
      <c r="D16286" t="s">
        <v>248</v>
      </c>
      <c r="E16286">
        <v>547</v>
      </c>
      <c r="F16286">
        <v>5474479804</v>
      </c>
      <c r="G16286" t="s">
        <v>9</v>
      </c>
      <c r="H16286" t="s">
        <v>248</v>
      </c>
      <c r="I16286" s="1">
        <v>45007</v>
      </c>
      <c r="J16286" t="s">
        <v>315</v>
      </c>
      <c r="K16286">
        <v>4</v>
      </c>
      <c r="L16286" t="s">
        <v>3079</v>
      </c>
      <c r="M16286">
        <v>3</v>
      </c>
      <c r="N16286">
        <v>2023</v>
      </c>
      <c r="O16286" s="23">
        <v>0.9606365740740741</v>
      </c>
      <c r="P16286">
        <v>0</v>
      </c>
      <c r="Q16286" s="1">
        <v>45007</v>
      </c>
      <c r="R16286" s="23">
        <v>0.97164351851851849</v>
      </c>
      <c r="S16286" s="23">
        <v>1.1006944444444444E-2</v>
      </c>
      <c r="T16286" t="s">
        <v>6446</v>
      </c>
      <c r="U16286" t="s">
        <v>115</v>
      </c>
      <c r="V16286">
        <v>0</v>
      </c>
      <c r="W16286" t="s">
        <v>95</v>
      </c>
      <c r="X16286" t="s">
        <v>95</v>
      </c>
      <c r="Y16286" t="s">
        <v>10</v>
      </c>
      <c r="Z16286">
        <v>0</v>
      </c>
      <c r="AA16286">
        <v>0</v>
      </c>
      <c r="AB16286">
        <v>0</v>
      </c>
    </row>
    <row r="16287" spans="1:28" x14ac:dyDescent="0.25">
      <c r="A16287">
        <v>145346647</v>
      </c>
      <c r="B16287">
        <v>145346647</v>
      </c>
      <c r="C16287">
        <v>547</v>
      </c>
      <c r="D16287" t="s">
        <v>248</v>
      </c>
      <c r="E16287">
        <v>781</v>
      </c>
      <c r="F16287">
        <v>7813754217</v>
      </c>
      <c r="G16287" t="s">
        <v>22</v>
      </c>
      <c r="H16287" t="s">
        <v>248</v>
      </c>
      <c r="I16287" s="1">
        <v>45007</v>
      </c>
      <c r="J16287" t="s">
        <v>315</v>
      </c>
      <c r="K16287">
        <v>4</v>
      </c>
      <c r="L16287" t="s">
        <v>3079</v>
      </c>
      <c r="M16287">
        <v>3</v>
      </c>
      <c r="N16287">
        <v>2023</v>
      </c>
      <c r="O16287" s="23">
        <v>0.96622685185185186</v>
      </c>
      <c r="P16287">
        <v>0</v>
      </c>
      <c r="Q16287" s="1">
        <v>45007</v>
      </c>
      <c r="R16287" s="23">
        <v>0.9733680555555555</v>
      </c>
      <c r="S16287" s="23">
        <v>7.1412037037037034E-3</v>
      </c>
      <c r="T16287" t="s">
        <v>96</v>
      </c>
      <c r="U16287" t="s">
        <v>128</v>
      </c>
      <c r="V16287">
        <v>0</v>
      </c>
      <c r="W16287" t="s">
        <v>95</v>
      </c>
      <c r="X16287" t="s">
        <v>95</v>
      </c>
      <c r="Y16287" t="s">
        <v>10</v>
      </c>
      <c r="Z16287">
        <v>0</v>
      </c>
      <c r="AA16287">
        <v>0</v>
      </c>
      <c r="AB16287">
        <v>0</v>
      </c>
    </row>
    <row r="16288" spans="1:28" x14ac:dyDescent="0.25">
      <c r="A16288">
        <v>145346708</v>
      </c>
      <c r="B16288">
        <v>145346708</v>
      </c>
      <c r="C16288">
        <v>547</v>
      </c>
      <c r="D16288" t="s">
        <v>248</v>
      </c>
      <c r="E16288">
        <v>629</v>
      </c>
      <c r="F16288">
        <v>6295754439</v>
      </c>
      <c r="G16288" t="s">
        <v>18</v>
      </c>
      <c r="H16288" t="s">
        <v>248</v>
      </c>
      <c r="I16288" s="1">
        <v>45007</v>
      </c>
      <c r="J16288" t="s">
        <v>315</v>
      </c>
      <c r="K16288">
        <v>4</v>
      </c>
      <c r="L16288" t="s">
        <v>3079</v>
      </c>
      <c r="M16288">
        <v>3</v>
      </c>
      <c r="N16288">
        <v>2023</v>
      </c>
      <c r="O16288" s="23">
        <v>0.96667824074074071</v>
      </c>
      <c r="P16288">
        <v>0</v>
      </c>
      <c r="Q16288" s="1">
        <v>45007</v>
      </c>
      <c r="R16288" s="23">
        <v>0.97479166666666661</v>
      </c>
      <c r="S16288" s="23">
        <v>8.1134259259259267E-3</v>
      </c>
      <c r="T16288" t="s">
        <v>105</v>
      </c>
      <c r="U16288" t="s">
        <v>99</v>
      </c>
      <c r="V16288">
        <v>0</v>
      </c>
      <c r="W16288" t="s">
        <v>95</v>
      </c>
      <c r="X16288" t="s">
        <v>95</v>
      </c>
      <c r="Y16288" t="s">
        <v>10</v>
      </c>
      <c r="Z16288">
        <v>0</v>
      </c>
      <c r="AA16288">
        <v>0</v>
      </c>
      <c r="AB16288">
        <v>0</v>
      </c>
    </row>
    <row r="16289" spans="1:28" x14ac:dyDescent="0.25">
      <c r="A16289">
        <v>145347231</v>
      </c>
      <c r="B16289">
        <v>145347231</v>
      </c>
      <c r="C16289">
        <v>547</v>
      </c>
      <c r="D16289" t="s">
        <v>248</v>
      </c>
      <c r="E16289">
        <v>398</v>
      </c>
      <c r="F16289">
        <v>3981862787</v>
      </c>
      <c r="G16289" t="s">
        <v>9</v>
      </c>
      <c r="H16289" t="s">
        <v>248</v>
      </c>
      <c r="I16289" s="1">
        <v>45007</v>
      </c>
      <c r="J16289" t="s">
        <v>315</v>
      </c>
      <c r="K16289">
        <v>4</v>
      </c>
      <c r="L16289" t="s">
        <v>3079</v>
      </c>
      <c r="M16289">
        <v>3</v>
      </c>
      <c r="N16289">
        <v>2023</v>
      </c>
      <c r="O16289" s="23">
        <v>0.97037037037037033</v>
      </c>
      <c r="P16289">
        <v>0</v>
      </c>
      <c r="Q16289" s="1">
        <v>45007</v>
      </c>
      <c r="R16289" s="23">
        <v>0.9773263888888889</v>
      </c>
      <c r="S16289" s="23">
        <v>6.9560185185185185E-3</v>
      </c>
      <c r="T16289" t="s">
        <v>178</v>
      </c>
      <c r="U16289" t="s">
        <v>103</v>
      </c>
      <c r="V16289">
        <v>0</v>
      </c>
      <c r="W16289" t="s">
        <v>95</v>
      </c>
      <c r="X16289" t="s">
        <v>95</v>
      </c>
      <c r="Y16289" t="s">
        <v>10</v>
      </c>
      <c r="Z16289">
        <v>0</v>
      </c>
      <c r="AA16289">
        <v>0</v>
      </c>
      <c r="AB16289">
        <v>0</v>
      </c>
    </row>
    <row r="16290" spans="1:28" x14ac:dyDescent="0.25">
      <c r="A16290">
        <v>145346859</v>
      </c>
      <c r="B16290">
        <v>145346859</v>
      </c>
      <c r="C16290">
        <v>547</v>
      </c>
      <c r="D16290" t="s">
        <v>248</v>
      </c>
      <c r="E16290">
        <v>497</v>
      </c>
      <c r="F16290">
        <v>4970072812</v>
      </c>
      <c r="G16290" t="s">
        <v>9</v>
      </c>
      <c r="H16290" t="s">
        <v>248</v>
      </c>
      <c r="I16290" s="1">
        <v>45007</v>
      </c>
      <c r="J16290" t="s">
        <v>315</v>
      </c>
      <c r="K16290">
        <v>4</v>
      </c>
      <c r="L16290" t="s">
        <v>3079</v>
      </c>
      <c r="M16290">
        <v>3</v>
      </c>
      <c r="N16290">
        <v>2023</v>
      </c>
      <c r="O16290" s="23">
        <v>0.96773148148148147</v>
      </c>
      <c r="P16290">
        <v>0</v>
      </c>
      <c r="Q16290" s="1">
        <v>45007</v>
      </c>
      <c r="R16290" s="23">
        <v>0.97875000000000001</v>
      </c>
      <c r="S16290" s="23">
        <v>1.1018518518518518E-2</v>
      </c>
      <c r="T16290" t="s">
        <v>130</v>
      </c>
      <c r="U16290" t="s">
        <v>131</v>
      </c>
      <c r="V16290">
        <v>0</v>
      </c>
      <c r="W16290" t="s">
        <v>95</v>
      </c>
      <c r="X16290" t="s">
        <v>95</v>
      </c>
      <c r="Y16290" t="s">
        <v>10</v>
      </c>
      <c r="Z16290">
        <v>0</v>
      </c>
      <c r="AA16290">
        <v>0</v>
      </c>
      <c r="AB16290">
        <v>0</v>
      </c>
    </row>
    <row r="16291" spans="1:28" x14ac:dyDescent="0.25">
      <c r="A16291">
        <v>145347056</v>
      </c>
      <c r="B16291">
        <v>145347056</v>
      </c>
      <c r="C16291">
        <v>547</v>
      </c>
      <c r="D16291" t="s">
        <v>248</v>
      </c>
      <c r="E16291">
        <v>71</v>
      </c>
      <c r="F16291">
        <v>718369207</v>
      </c>
      <c r="G16291" t="s">
        <v>9</v>
      </c>
      <c r="H16291" t="s">
        <v>248</v>
      </c>
      <c r="I16291" s="1">
        <v>45007</v>
      </c>
      <c r="J16291" t="s">
        <v>315</v>
      </c>
      <c r="K16291">
        <v>4</v>
      </c>
      <c r="L16291" t="s">
        <v>3079</v>
      </c>
      <c r="M16291">
        <v>3</v>
      </c>
      <c r="N16291">
        <v>2023</v>
      </c>
      <c r="O16291" s="23">
        <v>0.96907407407407409</v>
      </c>
      <c r="P16291">
        <v>0</v>
      </c>
      <c r="Q16291" s="1">
        <v>45007</v>
      </c>
      <c r="R16291" s="23">
        <v>0.97920138888888886</v>
      </c>
      <c r="S16291" s="23">
        <v>1.0127314814814815E-2</v>
      </c>
      <c r="T16291" t="s">
        <v>6447</v>
      </c>
      <c r="U16291" t="s">
        <v>142</v>
      </c>
      <c r="V16291">
        <v>0</v>
      </c>
      <c r="W16291" t="s">
        <v>95</v>
      </c>
      <c r="X16291" t="s">
        <v>95</v>
      </c>
      <c r="Y16291" t="s">
        <v>10</v>
      </c>
      <c r="Z16291">
        <v>0</v>
      </c>
      <c r="AA16291">
        <v>0</v>
      </c>
      <c r="AB16291">
        <v>0</v>
      </c>
    </row>
    <row r="16292" spans="1:28" x14ac:dyDescent="0.25">
      <c r="A16292">
        <v>145347433</v>
      </c>
      <c r="B16292">
        <v>145347433</v>
      </c>
      <c r="C16292">
        <v>547</v>
      </c>
      <c r="D16292" t="s">
        <v>248</v>
      </c>
      <c r="E16292">
        <v>324</v>
      </c>
      <c r="F16292">
        <v>3243389073</v>
      </c>
      <c r="G16292" t="s">
        <v>14</v>
      </c>
      <c r="H16292" t="s">
        <v>248</v>
      </c>
      <c r="I16292" s="1">
        <v>45007</v>
      </c>
      <c r="J16292" t="s">
        <v>315</v>
      </c>
      <c r="K16292">
        <v>4</v>
      </c>
      <c r="L16292" t="s">
        <v>3079</v>
      </c>
      <c r="M16292">
        <v>3</v>
      </c>
      <c r="N16292">
        <v>2023</v>
      </c>
      <c r="O16292" s="23">
        <v>0.97182870370370367</v>
      </c>
      <c r="P16292">
        <v>0</v>
      </c>
      <c r="Q16292" s="1">
        <v>45007</v>
      </c>
      <c r="R16292" s="23">
        <v>0.9792939814814815</v>
      </c>
      <c r="S16292" s="23">
        <v>7.4652777777777781E-3</v>
      </c>
      <c r="T16292" t="s">
        <v>96</v>
      </c>
      <c r="U16292" t="s">
        <v>98</v>
      </c>
      <c r="V16292">
        <v>0</v>
      </c>
      <c r="W16292" t="s">
        <v>95</v>
      </c>
      <c r="X16292" t="s">
        <v>95</v>
      </c>
      <c r="Y16292" t="s">
        <v>10</v>
      </c>
      <c r="Z16292">
        <v>0</v>
      </c>
      <c r="AA16292">
        <v>0</v>
      </c>
      <c r="AB16292">
        <v>0</v>
      </c>
    </row>
    <row r="16293" spans="1:28" x14ac:dyDescent="0.25">
      <c r="A16293">
        <v>145347973</v>
      </c>
      <c r="B16293">
        <v>145347973</v>
      </c>
      <c r="C16293">
        <v>547</v>
      </c>
      <c r="D16293" t="s">
        <v>248</v>
      </c>
      <c r="E16293">
        <v>933</v>
      </c>
      <c r="F16293">
        <v>9330512254</v>
      </c>
      <c r="G16293" t="s">
        <v>41</v>
      </c>
      <c r="H16293" t="s">
        <v>248</v>
      </c>
      <c r="I16293" s="1">
        <v>45007</v>
      </c>
      <c r="J16293" t="s">
        <v>315</v>
      </c>
      <c r="K16293">
        <v>4</v>
      </c>
      <c r="L16293" t="s">
        <v>3079</v>
      </c>
      <c r="M16293">
        <v>3</v>
      </c>
      <c r="N16293">
        <v>2023</v>
      </c>
      <c r="O16293" s="23">
        <v>0.9757986111111111</v>
      </c>
      <c r="P16293">
        <v>0</v>
      </c>
      <c r="Q16293" s="1">
        <v>45007</v>
      </c>
      <c r="R16293" s="23">
        <v>0.98472222222222228</v>
      </c>
      <c r="S16293" s="23">
        <v>8.9236111111111113E-3</v>
      </c>
      <c r="T16293" t="s">
        <v>249</v>
      </c>
      <c r="U16293" t="s">
        <v>103</v>
      </c>
      <c r="V16293">
        <v>0</v>
      </c>
      <c r="W16293" t="s">
        <v>95</v>
      </c>
      <c r="X16293" t="s">
        <v>95</v>
      </c>
      <c r="Y16293" t="s">
        <v>10</v>
      </c>
      <c r="Z16293">
        <v>0</v>
      </c>
      <c r="AA16293">
        <v>0</v>
      </c>
      <c r="AB16293">
        <v>0</v>
      </c>
    </row>
    <row r="16294" spans="1:28" x14ac:dyDescent="0.25">
      <c r="A16294">
        <v>145348923</v>
      </c>
      <c r="B16294">
        <v>145348923</v>
      </c>
      <c r="C16294">
        <v>547</v>
      </c>
      <c r="D16294" t="s">
        <v>248</v>
      </c>
      <c r="E16294">
        <v>605</v>
      </c>
      <c r="F16294">
        <v>6057435912</v>
      </c>
      <c r="G16294" t="s">
        <v>9</v>
      </c>
      <c r="H16294" t="s">
        <v>248</v>
      </c>
      <c r="I16294" s="1">
        <v>45007</v>
      </c>
      <c r="J16294" t="s">
        <v>315</v>
      </c>
      <c r="K16294">
        <v>4</v>
      </c>
      <c r="L16294" t="s">
        <v>3079</v>
      </c>
      <c r="M16294">
        <v>3</v>
      </c>
      <c r="N16294">
        <v>2023</v>
      </c>
      <c r="O16294" s="23">
        <v>0.98311342592592588</v>
      </c>
      <c r="P16294">
        <v>0</v>
      </c>
      <c r="Q16294" s="1">
        <v>45007</v>
      </c>
      <c r="R16294" s="23">
        <v>0.98587962962962961</v>
      </c>
      <c r="S16294" s="23">
        <v>2.7662037037037039E-3</v>
      </c>
      <c r="T16294" t="s">
        <v>231</v>
      </c>
      <c r="U16294" t="s">
        <v>101</v>
      </c>
      <c r="V16294">
        <v>0</v>
      </c>
      <c r="W16294" t="s">
        <v>95</v>
      </c>
      <c r="X16294" t="s">
        <v>95</v>
      </c>
      <c r="Y16294" t="s">
        <v>10</v>
      </c>
      <c r="Z16294">
        <v>0</v>
      </c>
      <c r="AA16294">
        <v>0</v>
      </c>
      <c r="AB16294">
        <v>0</v>
      </c>
    </row>
    <row r="16295" spans="1:28" x14ac:dyDescent="0.25">
      <c r="A16295">
        <v>145349354</v>
      </c>
      <c r="B16295">
        <v>145349354</v>
      </c>
      <c r="C16295">
        <v>547</v>
      </c>
      <c r="D16295" t="s">
        <v>248</v>
      </c>
      <c r="E16295">
        <v>139</v>
      </c>
      <c r="F16295">
        <v>1390757811</v>
      </c>
      <c r="G16295" t="s">
        <v>12</v>
      </c>
      <c r="H16295" t="s">
        <v>248</v>
      </c>
      <c r="I16295" s="1">
        <v>45007</v>
      </c>
      <c r="J16295" t="s">
        <v>315</v>
      </c>
      <c r="K16295">
        <v>4</v>
      </c>
      <c r="L16295" t="s">
        <v>3079</v>
      </c>
      <c r="M16295">
        <v>3</v>
      </c>
      <c r="N16295">
        <v>2023</v>
      </c>
      <c r="O16295" s="23">
        <v>0.9864236111111111</v>
      </c>
      <c r="P16295">
        <v>0</v>
      </c>
      <c r="Q16295" s="1">
        <v>45007</v>
      </c>
      <c r="R16295" s="23">
        <v>0.98942129629629627</v>
      </c>
      <c r="S16295" s="23">
        <v>2.9976851851851853E-3</v>
      </c>
      <c r="T16295" t="s">
        <v>146</v>
      </c>
      <c r="U16295" t="s">
        <v>101</v>
      </c>
      <c r="V16295">
        <v>0</v>
      </c>
      <c r="W16295" t="s">
        <v>95</v>
      </c>
      <c r="X16295" t="s">
        <v>95</v>
      </c>
      <c r="Y16295" t="s">
        <v>10</v>
      </c>
      <c r="Z16295">
        <v>0</v>
      </c>
      <c r="AA16295">
        <v>0</v>
      </c>
      <c r="AB16295">
        <v>0</v>
      </c>
    </row>
    <row r="16296" spans="1:28" x14ac:dyDescent="0.25">
      <c r="A16296">
        <v>145348839</v>
      </c>
      <c r="B16296">
        <v>145348839</v>
      </c>
      <c r="C16296">
        <v>547</v>
      </c>
      <c r="D16296" t="s">
        <v>248</v>
      </c>
      <c r="E16296">
        <v>477</v>
      </c>
      <c r="F16296">
        <v>4777168680</v>
      </c>
      <c r="G16296" t="s">
        <v>25</v>
      </c>
      <c r="H16296" t="s">
        <v>248</v>
      </c>
      <c r="I16296" s="1">
        <v>45007</v>
      </c>
      <c r="J16296" t="s">
        <v>315</v>
      </c>
      <c r="K16296">
        <v>4</v>
      </c>
      <c r="L16296" t="s">
        <v>3079</v>
      </c>
      <c r="M16296">
        <v>3</v>
      </c>
      <c r="N16296">
        <v>2023</v>
      </c>
      <c r="O16296" s="23">
        <v>0.98236111111111113</v>
      </c>
      <c r="P16296">
        <v>0</v>
      </c>
      <c r="Q16296" s="1">
        <v>45007</v>
      </c>
      <c r="R16296" s="23">
        <v>0.99049768518518522</v>
      </c>
      <c r="S16296" s="23">
        <v>8.1365740740740738E-3</v>
      </c>
      <c r="T16296" t="s">
        <v>135</v>
      </c>
      <c r="U16296" t="s">
        <v>140</v>
      </c>
      <c r="V16296">
        <v>0</v>
      </c>
      <c r="W16296" t="s">
        <v>95</v>
      </c>
      <c r="X16296" t="s">
        <v>95</v>
      </c>
      <c r="Y16296" t="s">
        <v>10</v>
      </c>
      <c r="Z16296">
        <v>0</v>
      </c>
      <c r="AA16296">
        <v>0</v>
      </c>
      <c r="AB16296">
        <v>0</v>
      </c>
    </row>
    <row r="16297" spans="1:28" x14ac:dyDescent="0.25">
      <c r="A16297">
        <v>145349151</v>
      </c>
      <c r="B16297">
        <v>145349151</v>
      </c>
      <c r="C16297">
        <v>547</v>
      </c>
      <c r="D16297" t="s">
        <v>248</v>
      </c>
      <c r="E16297">
        <v>576</v>
      </c>
      <c r="F16297">
        <v>5765616226</v>
      </c>
      <c r="G16297" t="s">
        <v>9</v>
      </c>
      <c r="H16297" t="s">
        <v>248</v>
      </c>
      <c r="I16297" s="1">
        <v>45007</v>
      </c>
      <c r="J16297" t="s">
        <v>315</v>
      </c>
      <c r="K16297">
        <v>4</v>
      </c>
      <c r="L16297" t="s">
        <v>3079</v>
      </c>
      <c r="M16297">
        <v>3</v>
      </c>
      <c r="N16297">
        <v>2023</v>
      </c>
      <c r="O16297" s="23">
        <v>0.98476851851851854</v>
      </c>
      <c r="P16297">
        <v>0</v>
      </c>
      <c r="Q16297" s="1">
        <v>45007</v>
      </c>
      <c r="R16297" s="23">
        <v>0.99244212962962963</v>
      </c>
      <c r="S16297" s="23">
        <v>7.6736111111111111E-3</v>
      </c>
      <c r="T16297" t="s">
        <v>105</v>
      </c>
      <c r="U16297" t="s">
        <v>99</v>
      </c>
      <c r="V16297">
        <v>0</v>
      </c>
      <c r="W16297" t="s">
        <v>95</v>
      </c>
      <c r="X16297" t="s">
        <v>95</v>
      </c>
      <c r="Y16297" t="s">
        <v>10</v>
      </c>
      <c r="Z16297">
        <v>0</v>
      </c>
      <c r="AA16297">
        <v>0</v>
      </c>
      <c r="AB16297">
        <v>0</v>
      </c>
    </row>
    <row r="16298" spans="1:28" x14ac:dyDescent="0.25">
      <c r="A16298">
        <v>145349463</v>
      </c>
      <c r="B16298">
        <v>145349463</v>
      </c>
      <c r="C16298">
        <v>547</v>
      </c>
      <c r="D16298" t="s">
        <v>248</v>
      </c>
      <c r="E16298">
        <v>731</v>
      </c>
      <c r="F16298">
        <v>7315676131</v>
      </c>
      <c r="G16298" t="s">
        <v>23</v>
      </c>
      <c r="H16298" t="s">
        <v>248</v>
      </c>
      <c r="I16298" s="1">
        <v>45007</v>
      </c>
      <c r="J16298" t="s">
        <v>315</v>
      </c>
      <c r="K16298">
        <v>4</v>
      </c>
      <c r="L16298" t="s">
        <v>3079</v>
      </c>
      <c r="M16298">
        <v>3</v>
      </c>
      <c r="N16298">
        <v>2023</v>
      </c>
      <c r="O16298" s="23">
        <v>0.9871875</v>
      </c>
      <c r="P16298">
        <v>0</v>
      </c>
      <c r="Q16298" s="1">
        <v>45007</v>
      </c>
      <c r="R16298" s="23">
        <v>0.99687499999999996</v>
      </c>
      <c r="S16298" s="23">
        <v>9.6874999999999999E-3</v>
      </c>
      <c r="T16298" t="s">
        <v>178</v>
      </c>
      <c r="U16298" t="s">
        <v>103</v>
      </c>
      <c r="V16298">
        <v>0</v>
      </c>
      <c r="W16298" t="s">
        <v>95</v>
      </c>
      <c r="X16298" t="s">
        <v>95</v>
      </c>
      <c r="Y16298" t="s">
        <v>10</v>
      </c>
      <c r="Z16298">
        <v>0</v>
      </c>
      <c r="AA16298">
        <v>0</v>
      </c>
      <c r="AB16298">
        <v>0</v>
      </c>
    </row>
    <row r="16299" spans="1:28" x14ac:dyDescent="0.25">
      <c r="A16299">
        <v>145349912</v>
      </c>
      <c r="B16299">
        <v>145349912</v>
      </c>
      <c r="C16299">
        <v>547</v>
      </c>
      <c r="D16299" t="s">
        <v>248</v>
      </c>
      <c r="E16299">
        <v>420</v>
      </c>
      <c r="F16299">
        <v>4200382879</v>
      </c>
      <c r="G16299" t="s">
        <v>9</v>
      </c>
      <c r="H16299" t="s">
        <v>248</v>
      </c>
      <c r="I16299" s="1">
        <v>45007</v>
      </c>
      <c r="J16299" t="s">
        <v>315</v>
      </c>
      <c r="K16299">
        <v>4</v>
      </c>
      <c r="L16299" t="s">
        <v>3079</v>
      </c>
      <c r="M16299">
        <v>3</v>
      </c>
      <c r="N16299">
        <v>2023</v>
      </c>
      <c r="O16299" s="23">
        <v>0.99061342592592594</v>
      </c>
      <c r="P16299">
        <v>0</v>
      </c>
      <c r="Q16299" s="1">
        <v>45007</v>
      </c>
      <c r="R16299" s="23">
        <v>0.9975694444444444</v>
      </c>
      <c r="S16299" s="23">
        <v>6.9560185185185185E-3</v>
      </c>
      <c r="T16299" t="s">
        <v>141</v>
      </c>
      <c r="U16299" t="s">
        <v>99</v>
      </c>
      <c r="V16299">
        <v>0</v>
      </c>
      <c r="W16299" t="s">
        <v>95</v>
      </c>
      <c r="X16299" t="s">
        <v>95</v>
      </c>
      <c r="Y16299" t="s">
        <v>10</v>
      </c>
      <c r="Z16299">
        <v>0</v>
      </c>
      <c r="AA16299">
        <v>0</v>
      </c>
      <c r="AB16299">
        <v>0</v>
      </c>
    </row>
    <row r="16300" spans="1:28" x14ac:dyDescent="0.25">
      <c r="A16300">
        <v>145350044</v>
      </c>
      <c r="B16300">
        <v>145350044</v>
      </c>
      <c r="C16300">
        <v>547</v>
      </c>
      <c r="D16300" t="s">
        <v>248</v>
      </c>
      <c r="E16300">
        <v>737</v>
      </c>
      <c r="F16300">
        <v>7374814600</v>
      </c>
      <c r="G16300" t="s">
        <v>23</v>
      </c>
      <c r="H16300" t="s">
        <v>248</v>
      </c>
      <c r="I16300" s="1">
        <v>45007</v>
      </c>
      <c r="J16300" t="s">
        <v>315</v>
      </c>
      <c r="K16300">
        <v>4</v>
      </c>
      <c r="L16300" t="s">
        <v>3079</v>
      </c>
      <c r="M16300">
        <v>3</v>
      </c>
      <c r="N16300">
        <v>2023</v>
      </c>
      <c r="O16300" s="23">
        <v>0.9916666666666667</v>
      </c>
      <c r="P16300">
        <v>0</v>
      </c>
      <c r="Q16300" s="1">
        <v>45007</v>
      </c>
      <c r="R16300" s="23">
        <v>0.99888888888888894</v>
      </c>
      <c r="S16300" s="23">
        <v>7.2222222222222219E-3</v>
      </c>
      <c r="T16300" t="s">
        <v>6448</v>
      </c>
      <c r="U16300" t="s">
        <v>103</v>
      </c>
      <c r="V16300">
        <v>0</v>
      </c>
      <c r="W16300" t="s">
        <v>95</v>
      </c>
      <c r="X16300" t="s">
        <v>95</v>
      </c>
      <c r="Y16300" t="s">
        <v>10</v>
      </c>
      <c r="Z16300">
        <v>0</v>
      </c>
      <c r="AA16300">
        <v>0</v>
      </c>
      <c r="AB16300">
        <v>0</v>
      </c>
    </row>
    <row r="16301" spans="1:28" x14ac:dyDescent="0.25">
      <c r="A16301">
        <v>145351505</v>
      </c>
      <c r="B16301">
        <v>145351505</v>
      </c>
      <c r="C16301">
        <v>547</v>
      </c>
      <c r="D16301" t="s">
        <v>248</v>
      </c>
      <c r="E16301">
        <v>451</v>
      </c>
      <c r="F16301">
        <v>4514775607</v>
      </c>
      <c r="G16301" t="s">
        <v>15</v>
      </c>
      <c r="H16301" t="s">
        <v>248</v>
      </c>
      <c r="I16301" s="1">
        <v>45008</v>
      </c>
      <c r="J16301" t="s">
        <v>94</v>
      </c>
      <c r="K16301">
        <v>5</v>
      </c>
      <c r="L16301" t="s">
        <v>3079</v>
      </c>
      <c r="M16301">
        <v>3</v>
      </c>
      <c r="N16301">
        <v>2023</v>
      </c>
      <c r="O16301" s="23">
        <v>3.7962962962962963E-3</v>
      </c>
      <c r="P16301">
        <v>0</v>
      </c>
      <c r="Q16301" s="1">
        <v>45008</v>
      </c>
      <c r="R16301" s="23">
        <v>1.1226851851851852E-2</v>
      </c>
      <c r="S16301" s="23">
        <v>7.4305555555555557E-3</v>
      </c>
      <c r="T16301" t="s">
        <v>178</v>
      </c>
      <c r="U16301" t="s">
        <v>103</v>
      </c>
      <c r="V16301">
        <v>0</v>
      </c>
      <c r="W16301" t="s">
        <v>95</v>
      </c>
      <c r="X16301" t="s">
        <v>95</v>
      </c>
      <c r="Y16301" t="s">
        <v>10</v>
      </c>
      <c r="Z16301">
        <v>0</v>
      </c>
      <c r="AA16301">
        <v>0</v>
      </c>
      <c r="AB16301">
        <v>0</v>
      </c>
    </row>
    <row r="16302" spans="1:28" x14ac:dyDescent="0.25">
      <c r="A16302">
        <v>145352843</v>
      </c>
      <c r="B16302">
        <v>145352843</v>
      </c>
      <c r="C16302">
        <v>547</v>
      </c>
      <c r="D16302" t="s">
        <v>248</v>
      </c>
      <c r="E16302">
        <v>866</v>
      </c>
      <c r="F16302">
        <v>8666887901</v>
      </c>
      <c r="G16302" t="s">
        <v>31</v>
      </c>
      <c r="H16302" t="s">
        <v>248</v>
      </c>
      <c r="I16302" s="1">
        <v>45008</v>
      </c>
      <c r="J16302" t="s">
        <v>94</v>
      </c>
      <c r="K16302">
        <v>5</v>
      </c>
      <c r="L16302" t="s">
        <v>3079</v>
      </c>
      <c r="M16302">
        <v>3</v>
      </c>
      <c r="N16302">
        <v>2023</v>
      </c>
      <c r="O16302" s="23">
        <v>1.2800925925925926E-2</v>
      </c>
      <c r="P16302">
        <v>0</v>
      </c>
      <c r="Q16302" s="1">
        <v>45008</v>
      </c>
      <c r="R16302" s="23">
        <v>2.1446759259259259E-2</v>
      </c>
      <c r="S16302" s="23">
        <v>8.6458333333333335E-3</v>
      </c>
      <c r="T16302" t="s">
        <v>211</v>
      </c>
      <c r="U16302" t="s">
        <v>103</v>
      </c>
      <c r="V16302">
        <v>0</v>
      </c>
      <c r="W16302" t="s">
        <v>95</v>
      </c>
      <c r="X16302" t="s">
        <v>95</v>
      </c>
      <c r="Y16302" t="s">
        <v>10</v>
      </c>
      <c r="Z16302">
        <v>0</v>
      </c>
      <c r="AA16302">
        <v>0</v>
      </c>
      <c r="AB16302">
        <v>0</v>
      </c>
    </row>
    <row r="16303" spans="1:28" x14ac:dyDescent="0.25">
      <c r="A16303">
        <v>145353018</v>
      </c>
      <c r="B16303">
        <v>145353018</v>
      </c>
      <c r="C16303">
        <v>547</v>
      </c>
      <c r="D16303" t="s">
        <v>248</v>
      </c>
      <c r="E16303">
        <v>426</v>
      </c>
      <c r="F16303">
        <v>4261962915</v>
      </c>
      <c r="G16303" t="s">
        <v>15</v>
      </c>
      <c r="H16303" t="s">
        <v>248</v>
      </c>
      <c r="I16303" s="1">
        <v>45008</v>
      </c>
      <c r="J16303" t="s">
        <v>94</v>
      </c>
      <c r="K16303">
        <v>5</v>
      </c>
      <c r="L16303" t="s">
        <v>3079</v>
      </c>
      <c r="M16303">
        <v>3</v>
      </c>
      <c r="N16303">
        <v>2023</v>
      </c>
      <c r="O16303" s="23">
        <v>1.412037037037037E-2</v>
      </c>
      <c r="P16303">
        <v>0</v>
      </c>
      <c r="Q16303" s="1">
        <v>45008</v>
      </c>
      <c r="R16303" s="23">
        <v>2.1724537037037039E-2</v>
      </c>
      <c r="S16303" s="23">
        <v>7.6041666666666671E-3</v>
      </c>
      <c r="T16303" t="s">
        <v>96</v>
      </c>
      <c r="U16303" t="s">
        <v>98</v>
      </c>
      <c r="V16303">
        <v>0</v>
      </c>
      <c r="W16303" t="s">
        <v>95</v>
      </c>
      <c r="X16303" t="s">
        <v>95</v>
      </c>
      <c r="Y16303" t="s">
        <v>10</v>
      </c>
      <c r="Z16303">
        <v>0</v>
      </c>
      <c r="AA16303">
        <v>0</v>
      </c>
      <c r="AB16303">
        <v>0</v>
      </c>
    </row>
    <row r="16304" spans="1:28" x14ac:dyDescent="0.25">
      <c r="A16304">
        <v>145353742</v>
      </c>
      <c r="B16304">
        <v>145353742</v>
      </c>
      <c r="C16304">
        <v>547</v>
      </c>
      <c r="D16304" t="s">
        <v>248</v>
      </c>
      <c r="E16304">
        <v>451</v>
      </c>
      <c r="F16304">
        <v>4514775607</v>
      </c>
      <c r="G16304" t="s">
        <v>15</v>
      </c>
      <c r="H16304" t="s">
        <v>248</v>
      </c>
      <c r="I16304" s="1">
        <v>45008</v>
      </c>
      <c r="J16304" t="s">
        <v>94</v>
      </c>
      <c r="K16304">
        <v>5</v>
      </c>
      <c r="L16304" t="s">
        <v>3079</v>
      </c>
      <c r="M16304">
        <v>3</v>
      </c>
      <c r="N16304">
        <v>2023</v>
      </c>
      <c r="O16304" s="23">
        <v>2.0231481481481482E-2</v>
      </c>
      <c r="P16304">
        <v>0</v>
      </c>
      <c r="Q16304" s="1">
        <v>45008</v>
      </c>
      <c r="R16304" s="23">
        <v>2.7916666666666666E-2</v>
      </c>
      <c r="S16304" s="23">
        <v>7.6851851851851855E-3</v>
      </c>
      <c r="T16304" t="s">
        <v>178</v>
      </c>
      <c r="U16304" t="s">
        <v>103</v>
      </c>
      <c r="V16304">
        <v>0</v>
      </c>
      <c r="W16304" t="s">
        <v>95</v>
      </c>
      <c r="X16304" t="s">
        <v>95</v>
      </c>
      <c r="Y16304" t="s">
        <v>10</v>
      </c>
      <c r="Z16304">
        <v>0</v>
      </c>
      <c r="AA16304">
        <v>0</v>
      </c>
      <c r="AB16304">
        <v>0</v>
      </c>
    </row>
    <row r="16305" spans="1:28" x14ac:dyDescent="0.25">
      <c r="A16305">
        <v>145354225</v>
      </c>
      <c r="B16305">
        <v>145354225</v>
      </c>
      <c r="C16305">
        <v>547</v>
      </c>
      <c r="D16305" t="s">
        <v>248</v>
      </c>
      <c r="E16305">
        <v>354</v>
      </c>
      <c r="F16305">
        <v>3542096347</v>
      </c>
      <c r="G16305" t="s">
        <v>24</v>
      </c>
      <c r="H16305" t="s">
        <v>248</v>
      </c>
      <c r="I16305" s="1">
        <v>45008</v>
      </c>
      <c r="J16305" t="s">
        <v>94</v>
      </c>
      <c r="K16305">
        <v>5</v>
      </c>
      <c r="L16305" t="s">
        <v>3079</v>
      </c>
      <c r="M16305">
        <v>3</v>
      </c>
      <c r="N16305">
        <v>2023</v>
      </c>
      <c r="O16305" s="23">
        <v>2.4224537037037037E-2</v>
      </c>
      <c r="P16305">
        <v>0</v>
      </c>
      <c r="Q16305" s="1">
        <v>45008</v>
      </c>
      <c r="R16305" s="23">
        <v>3.1180555555555555E-2</v>
      </c>
      <c r="S16305" s="23">
        <v>6.9560185185185185E-3</v>
      </c>
      <c r="T16305" t="s">
        <v>6449</v>
      </c>
      <c r="U16305" t="s">
        <v>99</v>
      </c>
      <c r="V16305">
        <v>0</v>
      </c>
      <c r="W16305" t="s">
        <v>95</v>
      </c>
      <c r="X16305" t="s">
        <v>95</v>
      </c>
      <c r="Y16305" t="s">
        <v>10</v>
      </c>
      <c r="Z16305">
        <v>0</v>
      </c>
      <c r="AA16305">
        <v>0</v>
      </c>
      <c r="AB16305">
        <v>0</v>
      </c>
    </row>
    <row r="16306" spans="1:28" x14ac:dyDescent="0.25">
      <c r="A16306">
        <v>145355183</v>
      </c>
      <c r="B16306">
        <v>145355183</v>
      </c>
      <c r="C16306">
        <v>547</v>
      </c>
      <c r="D16306" t="s">
        <v>248</v>
      </c>
      <c r="E16306">
        <v>435</v>
      </c>
      <c r="F16306">
        <v>4351590933</v>
      </c>
      <c r="G16306" t="s">
        <v>15</v>
      </c>
      <c r="H16306" t="s">
        <v>248</v>
      </c>
      <c r="I16306" s="1">
        <v>45008</v>
      </c>
      <c r="J16306" t="s">
        <v>94</v>
      </c>
      <c r="K16306">
        <v>5</v>
      </c>
      <c r="L16306" t="s">
        <v>3079</v>
      </c>
      <c r="M16306">
        <v>3</v>
      </c>
      <c r="N16306">
        <v>2023</v>
      </c>
      <c r="O16306" s="23">
        <v>3.2037037037037037E-2</v>
      </c>
      <c r="P16306">
        <v>0</v>
      </c>
      <c r="Q16306" s="1">
        <v>45008</v>
      </c>
      <c r="R16306" s="23">
        <v>3.4803240740740739E-2</v>
      </c>
      <c r="S16306" s="23">
        <v>2.7662037037037039E-3</v>
      </c>
      <c r="T16306" t="s">
        <v>100</v>
      </c>
      <c r="U16306" t="s">
        <v>101</v>
      </c>
      <c r="V16306">
        <v>0</v>
      </c>
      <c r="W16306" t="s">
        <v>95</v>
      </c>
      <c r="X16306" t="s">
        <v>95</v>
      </c>
      <c r="Y16306" t="s">
        <v>10</v>
      </c>
      <c r="Z16306">
        <v>0</v>
      </c>
      <c r="AA16306">
        <v>0</v>
      </c>
      <c r="AB16306">
        <v>0</v>
      </c>
    </row>
    <row r="16307" spans="1:28" x14ac:dyDescent="0.25">
      <c r="A16307">
        <v>145354760</v>
      </c>
      <c r="B16307">
        <v>145354760</v>
      </c>
      <c r="C16307">
        <v>547</v>
      </c>
      <c r="D16307" t="s">
        <v>248</v>
      </c>
      <c r="E16307">
        <v>34</v>
      </c>
      <c r="F16307">
        <v>340643608</v>
      </c>
      <c r="G16307" t="s">
        <v>9</v>
      </c>
      <c r="H16307" t="s">
        <v>248</v>
      </c>
      <c r="I16307" s="1">
        <v>45008</v>
      </c>
      <c r="J16307" t="s">
        <v>94</v>
      </c>
      <c r="K16307">
        <v>5</v>
      </c>
      <c r="L16307" t="s">
        <v>3079</v>
      </c>
      <c r="M16307">
        <v>3</v>
      </c>
      <c r="N16307">
        <v>2023</v>
      </c>
      <c r="O16307" s="23">
        <v>2.855324074074074E-2</v>
      </c>
      <c r="P16307">
        <v>0</v>
      </c>
      <c r="Q16307" s="1">
        <v>45008</v>
      </c>
      <c r="R16307" s="23">
        <v>3.5509259259259261E-2</v>
      </c>
      <c r="S16307" s="23">
        <v>6.9560185185185185E-3</v>
      </c>
      <c r="T16307" t="s">
        <v>6450</v>
      </c>
      <c r="U16307" t="s">
        <v>99</v>
      </c>
      <c r="V16307">
        <v>0</v>
      </c>
      <c r="W16307" t="s">
        <v>95</v>
      </c>
      <c r="X16307" t="s">
        <v>95</v>
      </c>
      <c r="Y16307" t="s">
        <v>10</v>
      </c>
      <c r="Z16307">
        <v>0</v>
      </c>
      <c r="AA16307">
        <v>0</v>
      </c>
      <c r="AB16307">
        <v>0</v>
      </c>
    </row>
    <row r="16308" spans="1:28" x14ac:dyDescent="0.25">
      <c r="A16308">
        <v>145355260</v>
      </c>
      <c r="B16308">
        <v>145355260</v>
      </c>
      <c r="C16308">
        <v>547</v>
      </c>
      <c r="D16308" t="s">
        <v>248</v>
      </c>
      <c r="E16308">
        <v>998</v>
      </c>
      <c r="F16308">
        <v>9981584046</v>
      </c>
      <c r="G16308" t="s">
        <v>33</v>
      </c>
      <c r="H16308" t="s">
        <v>248</v>
      </c>
      <c r="I16308" s="1">
        <v>45008</v>
      </c>
      <c r="J16308" t="s">
        <v>94</v>
      </c>
      <c r="K16308">
        <v>5</v>
      </c>
      <c r="L16308" t="s">
        <v>3079</v>
      </c>
      <c r="M16308">
        <v>3</v>
      </c>
      <c r="N16308">
        <v>2023</v>
      </c>
      <c r="O16308" s="23">
        <v>3.2650462962962964E-2</v>
      </c>
      <c r="P16308">
        <v>0</v>
      </c>
      <c r="Q16308" s="1">
        <v>45008</v>
      </c>
      <c r="R16308" s="23">
        <v>4.0902777777777781E-2</v>
      </c>
      <c r="S16308" s="23">
        <v>8.2523148148148148E-3</v>
      </c>
      <c r="T16308" t="s">
        <v>211</v>
      </c>
      <c r="U16308" t="s">
        <v>103</v>
      </c>
      <c r="V16308">
        <v>0</v>
      </c>
      <c r="W16308" t="s">
        <v>95</v>
      </c>
      <c r="X16308" t="s">
        <v>95</v>
      </c>
      <c r="Y16308" t="s">
        <v>10</v>
      </c>
      <c r="Z16308">
        <v>0</v>
      </c>
      <c r="AA16308">
        <v>0</v>
      </c>
      <c r="AB16308">
        <v>0</v>
      </c>
    </row>
    <row r="16309" spans="1:28" x14ac:dyDescent="0.25">
      <c r="A16309">
        <v>145355593</v>
      </c>
      <c r="B16309">
        <v>145355593</v>
      </c>
      <c r="C16309">
        <v>547</v>
      </c>
      <c r="D16309" t="s">
        <v>248</v>
      </c>
      <c r="E16309">
        <v>63</v>
      </c>
      <c r="F16309">
        <v>632094185</v>
      </c>
      <c r="G16309" t="s">
        <v>9</v>
      </c>
      <c r="H16309" t="s">
        <v>248</v>
      </c>
      <c r="I16309" s="1">
        <v>45008</v>
      </c>
      <c r="J16309" t="s">
        <v>94</v>
      </c>
      <c r="K16309">
        <v>5</v>
      </c>
      <c r="L16309" t="s">
        <v>3079</v>
      </c>
      <c r="M16309">
        <v>3</v>
      </c>
      <c r="N16309">
        <v>2023</v>
      </c>
      <c r="O16309" s="23">
        <v>3.5497685185185188E-2</v>
      </c>
      <c r="P16309">
        <v>0</v>
      </c>
      <c r="Q16309" s="1">
        <v>45008</v>
      </c>
      <c r="R16309" s="23">
        <v>4.2453703703703702E-2</v>
      </c>
      <c r="S16309" s="23">
        <v>6.9560185185185185E-3</v>
      </c>
      <c r="T16309" t="s">
        <v>6451</v>
      </c>
      <c r="U16309" t="s">
        <v>99</v>
      </c>
      <c r="V16309">
        <v>0</v>
      </c>
      <c r="W16309" t="s">
        <v>95</v>
      </c>
      <c r="X16309" t="s">
        <v>95</v>
      </c>
      <c r="Y16309" t="s">
        <v>10</v>
      </c>
      <c r="Z16309">
        <v>0</v>
      </c>
      <c r="AA16309">
        <v>0</v>
      </c>
      <c r="AB16309">
        <v>0</v>
      </c>
    </row>
    <row r="16310" spans="1:28" x14ac:dyDescent="0.25">
      <c r="A16310">
        <v>145355533</v>
      </c>
      <c r="B16310">
        <v>145355533</v>
      </c>
      <c r="C16310">
        <v>547</v>
      </c>
      <c r="D16310" t="s">
        <v>248</v>
      </c>
      <c r="E16310">
        <v>435</v>
      </c>
      <c r="F16310">
        <v>4351590933</v>
      </c>
      <c r="G16310" t="s">
        <v>15</v>
      </c>
      <c r="H16310" t="s">
        <v>248</v>
      </c>
      <c r="I16310" s="1">
        <v>45008</v>
      </c>
      <c r="J16310" t="s">
        <v>94</v>
      </c>
      <c r="K16310">
        <v>5</v>
      </c>
      <c r="L16310" t="s">
        <v>3079</v>
      </c>
      <c r="M16310">
        <v>3</v>
      </c>
      <c r="N16310">
        <v>2023</v>
      </c>
      <c r="O16310" s="23">
        <v>3.5000000000000003E-2</v>
      </c>
      <c r="P16310">
        <v>0</v>
      </c>
      <c r="Q16310" s="1">
        <v>45008</v>
      </c>
      <c r="R16310" s="23">
        <v>4.3645833333333335E-2</v>
      </c>
      <c r="S16310" s="23">
        <v>8.6458333333333335E-3</v>
      </c>
      <c r="T16310" t="s">
        <v>6452</v>
      </c>
      <c r="U16310" t="s">
        <v>98</v>
      </c>
      <c r="V16310">
        <v>0</v>
      </c>
      <c r="W16310" t="s">
        <v>95</v>
      </c>
      <c r="X16310" t="s">
        <v>95</v>
      </c>
      <c r="Y16310" t="s">
        <v>10</v>
      </c>
      <c r="Z16310">
        <v>0</v>
      </c>
      <c r="AA16310">
        <v>0</v>
      </c>
      <c r="AB16310">
        <v>0</v>
      </c>
    </row>
    <row r="16311" spans="1:28" x14ac:dyDescent="0.25">
      <c r="A16311">
        <v>145354944</v>
      </c>
      <c r="B16311">
        <v>145354944</v>
      </c>
      <c r="C16311">
        <v>547</v>
      </c>
      <c r="D16311" t="s">
        <v>248</v>
      </c>
      <c r="E16311">
        <v>253</v>
      </c>
      <c r="F16311">
        <v>2532569154</v>
      </c>
      <c r="G16311" t="s">
        <v>9</v>
      </c>
      <c r="H16311" t="s">
        <v>248</v>
      </c>
      <c r="I16311" s="1">
        <v>45008</v>
      </c>
      <c r="J16311" t="s">
        <v>94</v>
      </c>
      <c r="K16311">
        <v>5</v>
      </c>
      <c r="L16311" t="s">
        <v>3079</v>
      </c>
      <c r="M16311">
        <v>3</v>
      </c>
      <c r="N16311">
        <v>2023</v>
      </c>
      <c r="O16311" s="23">
        <v>3.005787037037037E-2</v>
      </c>
      <c r="P16311">
        <v>0</v>
      </c>
      <c r="Q16311" s="1">
        <v>45008</v>
      </c>
      <c r="R16311" s="23">
        <v>4.5509259259259256E-2</v>
      </c>
      <c r="S16311" s="23">
        <v>1.545138888888889E-2</v>
      </c>
      <c r="T16311" t="s">
        <v>6453</v>
      </c>
      <c r="U16311" t="s">
        <v>103</v>
      </c>
      <c r="V16311">
        <v>0</v>
      </c>
      <c r="W16311" t="s">
        <v>95</v>
      </c>
      <c r="X16311" t="s">
        <v>95</v>
      </c>
      <c r="Y16311" t="s">
        <v>10</v>
      </c>
      <c r="Z16311">
        <v>0</v>
      </c>
      <c r="AA16311">
        <v>0</v>
      </c>
      <c r="AB16311">
        <v>0</v>
      </c>
    </row>
    <row r="16312" spans="1:28" x14ac:dyDescent="0.25">
      <c r="A16312">
        <v>145356143</v>
      </c>
      <c r="B16312">
        <v>145356143</v>
      </c>
      <c r="C16312">
        <v>547</v>
      </c>
      <c r="D16312" t="s">
        <v>248</v>
      </c>
      <c r="E16312">
        <v>771</v>
      </c>
      <c r="F16312">
        <v>7711965276</v>
      </c>
      <c r="G16312" t="s">
        <v>13</v>
      </c>
      <c r="H16312" t="s">
        <v>248</v>
      </c>
      <c r="I16312" s="1">
        <v>45008</v>
      </c>
      <c r="J16312" t="s">
        <v>94</v>
      </c>
      <c r="K16312">
        <v>5</v>
      </c>
      <c r="L16312" t="s">
        <v>3079</v>
      </c>
      <c r="M16312">
        <v>3</v>
      </c>
      <c r="N16312">
        <v>2023</v>
      </c>
      <c r="O16312" s="23">
        <v>4.0266203703703707E-2</v>
      </c>
      <c r="P16312">
        <v>0</v>
      </c>
      <c r="Q16312" s="1">
        <v>45008</v>
      </c>
      <c r="R16312" s="23">
        <v>4.7245370370370368E-2</v>
      </c>
      <c r="S16312" s="23">
        <v>6.9791666666666665E-3</v>
      </c>
      <c r="T16312" t="s">
        <v>6454</v>
      </c>
      <c r="U16312" t="s">
        <v>142</v>
      </c>
      <c r="V16312">
        <v>0</v>
      </c>
      <c r="W16312" t="s">
        <v>95</v>
      </c>
      <c r="X16312" t="s">
        <v>95</v>
      </c>
      <c r="Y16312" t="s">
        <v>10</v>
      </c>
      <c r="Z16312">
        <v>0</v>
      </c>
      <c r="AA16312">
        <v>0</v>
      </c>
      <c r="AB16312">
        <v>0</v>
      </c>
    </row>
    <row r="16313" spans="1:28" x14ac:dyDescent="0.25">
      <c r="A16313">
        <v>145356938</v>
      </c>
      <c r="B16313">
        <v>145356938</v>
      </c>
      <c r="C16313">
        <v>547</v>
      </c>
      <c r="D16313" t="s">
        <v>248</v>
      </c>
      <c r="E16313">
        <v>427</v>
      </c>
      <c r="F16313">
        <v>427938294</v>
      </c>
      <c r="G16313" t="s">
        <v>19</v>
      </c>
      <c r="H16313" t="s">
        <v>248</v>
      </c>
      <c r="I16313" s="1">
        <v>45008</v>
      </c>
      <c r="J16313" t="s">
        <v>94</v>
      </c>
      <c r="K16313">
        <v>5</v>
      </c>
      <c r="L16313" t="s">
        <v>3079</v>
      </c>
      <c r="M16313">
        <v>3</v>
      </c>
      <c r="N16313">
        <v>2023</v>
      </c>
      <c r="O16313" s="23">
        <v>4.6678240740740742E-2</v>
      </c>
      <c r="P16313">
        <v>0</v>
      </c>
      <c r="Q16313" s="1">
        <v>45008</v>
      </c>
      <c r="R16313" s="23">
        <v>5.3634259259259257E-2</v>
      </c>
      <c r="S16313" s="23">
        <v>6.9560185185185185E-3</v>
      </c>
      <c r="T16313" t="s">
        <v>92</v>
      </c>
      <c r="U16313" t="s">
        <v>93</v>
      </c>
      <c r="V16313">
        <v>0</v>
      </c>
      <c r="W16313" t="s">
        <v>91</v>
      </c>
      <c r="X16313" t="s">
        <v>91</v>
      </c>
      <c r="Y16313" t="s">
        <v>10</v>
      </c>
      <c r="Z16313">
        <v>0</v>
      </c>
      <c r="AA16313">
        <v>0</v>
      </c>
      <c r="AB16313">
        <v>0</v>
      </c>
    </row>
    <row r="16314" spans="1:28" x14ac:dyDescent="0.25">
      <c r="A16314">
        <v>145356816</v>
      </c>
      <c r="B16314">
        <v>145356816</v>
      </c>
      <c r="C16314">
        <v>547</v>
      </c>
      <c r="D16314" t="s">
        <v>248</v>
      </c>
      <c r="E16314">
        <v>211</v>
      </c>
      <c r="F16314">
        <v>2113892172</v>
      </c>
      <c r="G16314" t="s">
        <v>9</v>
      </c>
      <c r="H16314" t="s">
        <v>248</v>
      </c>
      <c r="I16314" s="1">
        <v>45008</v>
      </c>
      <c r="J16314" t="s">
        <v>94</v>
      </c>
      <c r="K16314">
        <v>5</v>
      </c>
      <c r="L16314" t="s">
        <v>3079</v>
      </c>
      <c r="M16314">
        <v>3</v>
      </c>
      <c r="N16314">
        <v>2023</v>
      </c>
      <c r="O16314" s="23">
        <v>4.5798611111111109E-2</v>
      </c>
      <c r="P16314">
        <v>0</v>
      </c>
      <c r="Q16314" s="1">
        <v>45008</v>
      </c>
      <c r="R16314" s="23">
        <v>5.4398148148148147E-2</v>
      </c>
      <c r="S16314" s="23">
        <v>8.5995370370370375E-3</v>
      </c>
      <c r="T16314" t="s">
        <v>192</v>
      </c>
      <c r="U16314" t="s">
        <v>119</v>
      </c>
      <c r="V16314">
        <v>0</v>
      </c>
      <c r="W16314" t="s">
        <v>95</v>
      </c>
      <c r="X16314" t="s">
        <v>95</v>
      </c>
      <c r="Y16314" t="s">
        <v>10</v>
      </c>
      <c r="Z16314">
        <v>0</v>
      </c>
      <c r="AA16314">
        <v>0</v>
      </c>
      <c r="AB16314">
        <v>0</v>
      </c>
    </row>
    <row r="16315" spans="1:28" x14ac:dyDescent="0.25">
      <c r="A16315">
        <v>145357063</v>
      </c>
      <c r="B16315">
        <v>145357063</v>
      </c>
      <c r="C16315">
        <v>547</v>
      </c>
      <c r="D16315" t="s">
        <v>248</v>
      </c>
      <c r="E16315">
        <v>354</v>
      </c>
      <c r="F16315">
        <v>3542096347</v>
      </c>
      <c r="G16315" t="s">
        <v>24</v>
      </c>
      <c r="H16315" t="s">
        <v>248</v>
      </c>
      <c r="I16315" s="1">
        <v>45008</v>
      </c>
      <c r="J16315" t="s">
        <v>94</v>
      </c>
      <c r="K16315">
        <v>5</v>
      </c>
      <c r="L16315" t="s">
        <v>3079</v>
      </c>
      <c r="M16315">
        <v>3</v>
      </c>
      <c r="N16315">
        <v>2023</v>
      </c>
      <c r="O16315" s="23">
        <v>4.7557870370370368E-2</v>
      </c>
      <c r="P16315">
        <v>0</v>
      </c>
      <c r="Q16315" s="1">
        <v>45008</v>
      </c>
      <c r="R16315" s="23">
        <v>5.451388888888889E-2</v>
      </c>
      <c r="S16315" s="23">
        <v>6.9560185185185185E-3</v>
      </c>
      <c r="T16315" t="s">
        <v>6455</v>
      </c>
      <c r="U16315" t="s">
        <v>99</v>
      </c>
      <c r="V16315">
        <v>0</v>
      </c>
      <c r="W16315" t="s">
        <v>95</v>
      </c>
      <c r="X16315" t="s">
        <v>95</v>
      </c>
      <c r="Y16315" t="s">
        <v>10</v>
      </c>
      <c r="Z16315">
        <v>0</v>
      </c>
      <c r="AA16315">
        <v>0</v>
      </c>
      <c r="AB16315">
        <v>0</v>
      </c>
    </row>
    <row r="16316" spans="1:28" x14ac:dyDescent="0.25">
      <c r="A16316">
        <v>145357265</v>
      </c>
      <c r="B16316">
        <v>145357265</v>
      </c>
      <c r="C16316">
        <v>547</v>
      </c>
      <c r="D16316" t="s">
        <v>248</v>
      </c>
      <c r="E16316">
        <v>781</v>
      </c>
      <c r="F16316">
        <v>7813754217</v>
      </c>
      <c r="G16316" t="s">
        <v>22</v>
      </c>
      <c r="H16316" t="s">
        <v>248</v>
      </c>
      <c r="I16316" s="1">
        <v>45008</v>
      </c>
      <c r="J16316" t="s">
        <v>94</v>
      </c>
      <c r="K16316">
        <v>5</v>
      </c>
      <c r="L16316" t="s">
        <v>3079</v>
      </c>
      <c r="M16316">
        <v>3</v>
      </c>
      <c r="N16316">
        <v>2023</v>
      </c>
      <c r="O16316" s="23">
        <v>4.9131944444444443E-2</v>
      </c>
      <c r="P16316">
        <v>0</v>
      </c>
      <c r="Q16316" s="1">
        <v>45008</v>
      </c>
      <c r="R16316" s="23">
        <v>5.6087962962962964E-2</v>
      </c>
      <c r="S16316" s="23">
        <v>6.9560185185185185E-3</v>
      </c>
      <c r="T16316" t="s">
        <v>159</v>
      </c>
      <c r="U16316" t="s">
        <v>160</v>
      </c>
      <c r="V16316">
        <v>0</v>
      </c>
      <c r="W16316" t="s">
        <v>95</v>
      </c>
      <c r="X16316" t="s">
        <v>95</v>
      </c>
      <c r="Y16316" t="s">
        <v>10</v>
      </c>
      <c r="Z16316">
        <v>0</v>
      </c>
      <c r="AA16316">
        <v>0</v>
      </c>
      <c r="AB16316">
        <v>0</v>
      </c>
    </row>
    <row r="16317" spans="1:28" x14ac:dyDescent="0.25">
      <c r="A16317">
        <v>145357589</v>
      </c>
      <c r="B16317">
        <v>145357589</v>
      </c>
      <c r="C16317">
        <v>547</v>
      </c>
      <c r="D16317" t="s">
        <v>248</v>
      </c>
      <c r="E16317">
        <v>336</v>
      </c>
      <c r="F16317">
        <v>3368952860</v>
      </c>
      <c r="G16317" t="s">
        <v>24</v>
      </c>
      <c r="H16317" t="s">
        <v>248</v>
      </c>
      <c r="I16317" s="1">
        <v>45008</v>
      </c>
      <c r="J16317" t="s">
        <v>94</v>
      </c>
      <c r="K16317">
        <v>5</v>
      </c>
      <c r="L16317" t="s">
        <v>3079</v>
      </c>
      <c r="M16317">
        <v>3</v>
      </c>
      <c r="N16317">
        <v>2023</v>
      </c>
      <c r="O16317" s="23">
        <v>5.2002314814814814E-2</v>
      </c>
      <c r="P16317">
        <v>0</v>
      </c>
      <c r="Q16317" s="1">
        <v>45008</v>
      </c>
      <c r="R16317" s="23">
        <v>5.9756944444444446E-2</v>
      </c>
      <c r="S16317" s="23">
        <v>7.7546296296296295E-3</v>
      </c>
      <c r="T16317" t="s">
        <v>96</v>
      </c>
      <c r="U16317" t="s">
        <v>98</v>
      </c>
      <c r="V16317">
        <v>0</v>
      </c>
      <c r="W16317" t="s">
        <v>95</v>
      </c>
      <c r="X16317" t="s">
        <v>95</v>
      </c>
      <c r="Y16317" t="s">
        <v>10</v>
      </c>
      <c r="Z16317">
        <v>0</v>
      </c>
      <c r="AA16317">
        <v>0</v>
      </c>
      <c r="AB16317">
        <v>0</v>
      </c>
    </row>
    <row r="16318" spans="1:28" x14ac:dyDescent="0.25">
      <c r="A16318">
        <v>145358378</v>
      </c>
      <c r="B16318">
        <v>145358378</v>
      </c>
      <c r="C16318">
        <v>547</v>
      </c>
      <c r="D16318" t="s">
        <v>248</v>
      </c>
      <c r="E16318">
        <v>37</v>
      </c>
      <c r="F16318">
        <v>373429490</v>
      </c>
      <c r="G16318" t="s">
        <v>9</v>
      </c>
      <c r="H16318" t="s">
        <v>248</v>
      </c>
      <c r="I16318" s="1">
        <v>45008</v>
      </c>
      <c r="J16318" t="s">
        <v>94</v>
      </c>
      <c r="K16318">
        <v>5</v>
      </c>
      <c r="L16318" t="s">
        <v>3079</v>
      </c>
      <c r="M16318">
        <v>3</v>
      </c>
      <c r="N16318">
        <v>2023</v>
      </c>
      <c r="O16318" s="23">
        <v>5.9131944444444445E-2</v>
      </c>
      <c r="P16318">
        <v>0</v>
      </c>
      <c r="Q16318" s="1">
        <v>45008</v>
      </c>
      <c r="R16318" s="23">
        <v>6.7777777777777784E-2</v>
      </c>
      <c r="S16318" s="23">
        <v>8.6458333333333335E-3</v>
      </c>
      <c r="T16318" t="s">
        <v>105</v>
      </c>
      <c r="U16318" t="s">
        <v>99</v>
      </c>
      <c r="V16318">
        <v>0</v>
      </c>
      <c r="W16318" t="s">
        <v>95</v>
      </c>
      <c r="X16318" t="s">
        <v>95</v>
      </c>
      <c r="Y16318" t="s">
        <v>10</v>
      </c>
      <c r="Z16318">
        <v>0</v>
      </c>
      <c r="AA16318">
        <v>0</v>
      </c>
      <c r="AB16318">
        <v>0</v>
      </c>
    </row>
    <row r="16319" spans="1:28" x14ac:dyDescent="0.25">
      <c r="A16319">
        <v>145358586</v>
      </c>
      <c r="B16319">
        <v>145358586</v>
      </c>
      <c r="C16319">
        <v>547</v>
      </c>
      <c r="D16319" t="s">
        <v>248</v>
      </c>
      <c r="E16319">
        <v>777</v>
      </c>
      <c r="F16319">
        <v>7772799003</v>
      </c>
      <c r="G16319" t="s">
        <v>23</v>
      </c>
      <c r="H16319" t="s">
        <v>248</v>
      </c>
      <c r="I16319" s="1">
        <v>45008</v>
      </c>
      <c r="J16319" t="s">
        <v>94</v>
      </c>
      <c r="K16319">
        <v>5</v>
      </c>
      <c r="L16319" t="s">
        <v>3079</v>
      </c>
      <c r="M16319">
        <v>3</v>
      </c>
      <c r="N16319">
        <v>2023</v>
      </c>
      <c r="O16319" s="23">
        <v>6.0833333333333336E-2</v>
      </c>
      <c r="P16319">
        <v>0</v>
      </c>
      <c r="Q16319" s="1">
        <v>45008</v>
      </c>
      <c r="R16319" s="23">
        <v>7.0231481481481478E-2</v>
      </c>
      <c r="S16319" s="23">
        <v>9.3981481481481485E-3</v>
      </c>
      <c r="T16319" t="s">
        <v>113</v>
      </c>
      <c r="U16319" t="s">
        <v>114</v>
      </c>
      <c r="V16319">
        <v>0</v>
      </c>
      <c r="W16319" t="s">
        <v>95</v>
      </c>
      <c r="X16319" t="s">
        <v>95</v>
      </c>
      <c r="Y16319" t="s">
        <v>10</v>
      </c>
      <c r="Z16319">
        <v>0</v>
      </c>
      <c r="AA16319">
        <v>0</v>
      </c>
      <c r="AB16319">
        <v>0</v>
      </c>
    </row>
    <row r="16320" spans="1:28" x14ac:dyDescent="0.25">
      <c r="A16320">
        <v>145360107</v>
      </c>
      <c r="B16320">
        <v>145360107</v>
      </c>
      <c r="C16320">
        <v>547</v>
      </c>
      <c r="D16320" t="s">
        <v>248</v>
      </c>
      <c r="E16320">
        <v>253</v>
      </c>
      <c r="F16320">
        <v>2534857913</v>
      </c>
      <c r="G16320" t="s">
        <v>9</v>
      </c>
      <c r="H16320" t="s">
        <v>248</v>
      </c>
      <c r="I16320" s="1">
        <v>45008</v>
      </c>
      <c r="J16320" t="s">
        <v>94</v>
      </c>
      <c r="K16320">
        <v>5</v>
      </c>
      <c r="L16320" t="s">
        <v>3079</v>
      </c>
      <c r="M16320">
        <v>3</v>
      </c>
      <c r="N16320">
        <v>2023</v>
      </c>
      <c r="O16320" s="23">
        <v>7.5092592592592586E-2</v>
      </c>
      <c r="P16320">
        <v>0</v>
      </c>
      <c r="Q16320" s="1">
        <v>45008</v>
      </c>
      <c r="R16320" s="23">
        <v>8.5717592592592595E-2</v>
      </c>
      <c r="S16320" s="23">
        <v>1.0625000000000001E-2</v>
      </c>
      <c r="T16320" t="s">
        <v>6456</v>
      </c>
      <c r="U16320" t="s">
        <v>103</v>
      </c>
      <c r="V16320">
        <v>0</v>
      </c>
      <c r="W16320" t="s">
        <v>95</v>
      </c>
      <c r="X16320" t="s">
        <v>95</v>
      </c>
      <c r="Y16320" t="s">
        <v>10</v>
      </c>
      <c r="Z16320">
        <v>0</v>
      </c>
      <c r="AA16320">
        <v>0</v>
      </c>
      <c r="AB16320">
        <v>0</v>
      </c>
    </row>
    <row r="16321" spans="1:28" x14ac:dyDescent="0.25">
      <c r="A16321">
        <v>145360776</v>
      </c>
      <c r="B16321">
        <v>145360776</v>
      </c>
      <c r="C16321">
        <v>547</v>
      </c>
      <c r="D16321" t="s">
        <v>248</v>
      </c>
      <c r="E16321">
        <v>456</v>
      </c>
      <c r="F16321">
        <v>4562850378</v>
      </c>
      <c r="G16321" t="s">
        <v>25</v>
      </c>
      <c r="H16321" t="s">
        <v>248</v>
      </c>
      <c r="I16321" s="1">
        <v>45008</v>
      </c>
      <c r="J16321" t="s">
        <v>94</v>
      </c>
      <c r="K16321">
        <v>5</v>
      </c>
      <c r="L16321" t="s">
        <v>3079</v>
      </c>
      <c r="M16321">
        <v>3</v>
      </c>
      <c r="N16321">
        <v>2023</v>
      </c>
      <c r="O16321" s="23">
        <v>8.1296296296296297E-2</v>
      </c>
      <c r="P16321">
        <v>0</v>
      </c>
      <c r="Q16321" s="1">
        <v>45008</v>
      </c>
      <c r="R16321" s="23">
        <v>8.9131944444444444E-2</v>
      </c>
      <c r="S16321" s="23">
        <v>7.8356481481481489E-3</v>
      </c>
      <c r="T16321" t="s">
        <v>106</v>
      </c>
      <c r="U16321" t="s">
        <v>103</v>
      </c>
      <c r="V16321">
        <v>0</v>
      </c>
      <c r="W16321" t="s">
        <v>95</v>
      </c>
      <c r="X16321" t="s">
        <v>95</v>
      </c>
      <c r="Y16321" t="s">
        <v>10</v>
      </c>
      <c r="Z16321">
        <v>0</v>
      </c>
      <c r="AA16321">
        <v>0</v>
      </c>
      <c r="AB16321">
        <v>0</v>
      </c>
    </row>
    <row r="16322" spans="1:28" x14ac:dyDescent="0.25">
      <c r="A16322">
        <v>145361656</v>
      </c>
      <c r="B16322">
        <v>145361656</v>
      </c>
      <c r="C16322">
        <v>547</v>
      </c>
      <c r="D16322" t="s">
        <v>248</v>
      </c>
      <c r="E16322">
        <v>509</v>
      </c>
      <c r="F16322">
        <v>5090355470</v>
      </c>
      <c r="G16322" t="s">
        <v>9</v>
      </c>
      <c r="H16322" t="s">
        <v>248</v>
      </c>
      <c r="I16322" s="1">
        <v>45008</v>
      </c>
      <c r="J16322" t="s">
        <v>94</v>
      </c>
      <c r="K16322">
        <v>5</v>
      </c>
      <c r="L16322" t="s">
        <v>3079</v>
      </c>
      <c r="M16322">
        <v>3</v>
      </c>
      <c r="N16322">
        <v>2023</v>
      </c>
      <c r="O16322" s="23">
        <v>8.9652777777777776E-2</v>
      </c>
      <c r="P16322">
        <v>0</v>
      </c>
      <c r="Q16322" s="1">
        <v>45008</v>
      </c>
      <c r="R16322" s="23">
        <v>9.662037037037037E-2</v>
      </c>
      <c r="S16322" s="23">
        <v>6.9675925925925929E-3</v>
      </c>
      <c r="T16322" t="s">
        <v>6457</v>
      </c>
      <c r="U16322" t="s">
        <v>222</v>
      </c>
      <c r="V16322">
        <v>0</v>
      </c>
      <c r="W16322" t="s">
        <v>95</v>
      </c>
      <c r="X16322" t="s">
        <v>95</v>
      </c>
      <c r="Y16322" t="s">
        <v>10</v>
      </c>
      <c r="Z16322">
        <v>0</v>
      </c>
      <c r="AA16322">
        <v>0</v>
      </c>
      <c r="AB16322">
        <v>0</v>
      </c>
    </row>
    <row r="16323" spans="1:28" x14ac:dyDescent="0.25">
      <c r="A16323">
        <v>145366060</v>
      </c>
      <c r="B16323">
        <v>145366060</v>
      </c>
      <c r="C16323">
        <v>547</v>
      </c>
      <c r="D16323" t="s">
        <v>248</v>
      </c>
      <c r="E16323">
        <v>501</v>
      </c>
      <c r="F16323">
        <v>5010052341</v>
      </c>
      <c r="G16323" t="s">
        <v>9</v>
      </c>
      <c r="H16323" t="s">
        <v>248</v>
      </c>
      <c r="I16323" s="1">
        <v>45008</v>
      </c>
      <c r="J16323" t="s">
        <v>94</v>
      </c>
      <c r="K16323">
        <v>5</v>
      </c>
      <c r="L16323" t="s">
        <v>3079</v>
      </c>
      <c r="M16323">
        <v>3</v>
      </c>
      <c r="N16323">
        <v>2023</v>
      </c>
      <c r="O16323" s="23">
        <v>0.1330324074074074</v>
      </c>
      <c r="P16323">
        <v>0</v>
      </c>
      <c r="Q16323" s="1">
        <v>45008</v>
      </c>
      <c r="R16323" s="23">
        <v>0.13998842592592592</v>
      </c>
      <c r="S16323" s="23">
        <v>6.9560185185185185E-3</v>
      </c>
      <c r="T16323" t="s">
        <v>121</v>
      </c>
      <c r="U16323" t="s">
        <v>99</v>
      </c>
      <c r="V16323">
        <v>0</v>
      </c>
      <c r="W16323" t="s">
        <v>95</v>
      </c>
      <c r="X16323" t="s">
        <v>95</v>
      </c>
      <c r="Y16323" t="s">
        <v>10</v>
      </c>
      <c r="Z16323">
        <v>0</v>
      </c>
      <c r="AA16323">
        <v>0</v>
      </c>
      <c r="AB16323">
        <v>0</v>
      </c>
    </row>
    <row r="16324" spans="1:28" x14ac:dyDescent="0.25">
      <c r="A16324">
        <v>145366880</v>
      </c>
      <c r="B16324">
        <v>145366880</v>
      </c>
      <c r="C16324">
        <v>547</v>
      </c>
      <c r="D16324" t="s">
        <v>248</v>
      </c>
      <c r="E16324">
        <v>475</v>
      </c>
      <c r="F16324">
        <v>4757529464</v>
      </c>
      <c r="G16324" t="s">
        <v>24</v>
      </c>
      <c r="H16324" t="s">
        <v>248</v>
      </c>
      <c r="I16324" s="1">
        <v>45008</v>
      </c>
      <c r="J16324" t="s">
        <v>94</v>
      </c>
      <c r="K16324">
        <v>5</v>
      </c>
      <c r="L16324" t="s">
        <v>3079</v>
      </c>
      <c r="M16324">
        <v>3</v>
      </c>
      <c r="N16324">
        <v>2023</v>
      </c>
      <c r="O16324" s="23">
        <v>0.14082175925925927</v>
      </c>
      <c r="P16324">
        <v>0</v>
      </c>
      <c r="Q16324" s="1">
        <v>45008</v>
      </c>
      <c r="R16324" s="23">
        <v>0.14835648148148148</v>
      </c>
      <c r="S16324" s="23">
        <v>7.5347222222222222E-3</v>
      </c>
      <c r="T16324" t="s">
        <v>121</v>
      </c>
      <c r="U16324" t="s">
        <v>129</v>
      </c>
      <c r="V16324">
        <v>0</v>
      </c>
      <c r="W16324" t="s">
        <v>95</v>
      </c>
      <c r="X16324" t="s">
        <v>95</v>
      </c>
      <c r="Y16324" t="s">
        <v>10</v>
      </c>
      <c r="Z16324">
        <v>0</v>
      </c>
      <c r="AA16324">
        <v>0</v>
      </c>
      <c r="AB16324">
        <v>0</v>
      </c>
    </row>
    <row r="16325" spans="1:28" x14ac:dyDescent="0.25">
      <c r="A16325">
        <v>145366776</v>
      </c>
      <c r="B16325">
        <v>145366776</v>
      </c>
      <c r="C16325">
        <v>547</v>
      </c>
      <c r="D16325" t="s">
        <v>248</v>
      </c>
      <c r="E16325">
        <v>709</v>
      </c>
      <c r="F16325">
        <v>7095657260</v>
      </c>
      <c r="G16325" t="s">
        <v>9</v>
      </c>
      <c r="H16325" t="s">
        <v>248</v>
      </c>
      <c r="I16325" s="1">
        <v>45008</v>
      </c>
      <c r="J16325" t="s">
        <v>94</v>
      </c>
      <c r="K16325">
        <v>5</v>
      </c>
      <c r="L16325" t="s">
        <v>3079</v>
      </c>
      <c r="M16325">
        <v>3</v>
      </c>
      <c r="N16325">
        <v>2023</v>
      </c>
      <c r="O16325" s="23">
        <v>0.13984953703703704</v>
      </c>
      <c r="P16325">
        <v>0</v>
      </c>
      <c r="Q16325" s="1">
        <v>45008</v>
      </c>
      <c r="R16325" s="23">
        <v>0.15163194444444444</v>
      </c>
      <c r="S16325" s="23">
        <v>1.1782407407407408E-2</v>
      </c>
      <c r="T16325" t="s">
        <v>113</v>
      </c>
      <c r="U16325" t="s">
        <v>128</v>
      </c>
      <c r="V16325">
        <v>0</v>
      </c>
      <c r="W16325" t="s">
        <v>95</v>
      </c>
      <c r="X16325" t="s">
        <v>95</v>
      </c>
      <c r="Y16325" t="s">
        <v>10</v>
      </c>
      <c r="Z16325">
        <v>0</v>
      </c>
      <c r="AA16325">
        <v>0</v>
      </c>
      <c r="AB16325">
        <v>0</v>
      </c>
    </row>
    <row r="16326" spans="1:28" x14ac:dyDescent="0.25">
      <c r="A16326">
        <v>145367539</v>
      </c>
      <c r="B16326">
        <v>145367539</v>
      </c>
      <c r="C16326">
        <v>547</v>
      </c>
      <c r="D16326" t="s">
        <v>248</v>
      </c>
      <c r="E16326">
        <v>303</v>
      </c>
      <c r="F16326">
        <v>3035057832</v>
      </c>
      <c r="G16326" t="s">
        <v>9</v>
      </c>
      <c r="H16326" t="s">
        <v>248</v>
      </c>
      <c r="I16326" s="1">
        <v>45008</v>
      </c>
      <c r="J16326" t="s">
        <v>94</v>
      </c>
      <c r="K16326">
        <v>5</v>
      </c>
      <c r="L16326" t="s">
        <v>3079</v>
      </c>
      <c r="M16326">
        <v>3</v>
      </c>
      <c r="N16326">
        <v>2023</v>
      </c>
      <c r="O16326" s="23">
        <v>0.14709490740740741</v>
      </c>
      <c r="P16326">
        <v>0</v>
      </c>
      <c r="Q16326" s="1">
        <v>45008</v>
      </c>
      <c r="R16326" s="23">
        <v>0.15707175925925926</v>
      </c>
      <c r="S16326" s="23">
        <v>9.9768518518518513E-3</v>
      </c>
      <c r="T16326" t="s">
        <v>159</v>
      </c>
      <c r="U16326" t="s">
        <v>160</v>
      </c>
      <c r="V16326">
        <v>0</v>
      </c>
      <c r="W16326" t="s">
        <v>95</v>
      </c>
      <c r="X16326" t="s">
        <v>95</v>
      </c>
      <c r="Y16326" t="s">
        <v>10</v>
      </c>
      <c r="Z16326">
        <v>0</v>
      </c>
      <c r="AA16326">
        <v>0</v>
      </c>
      <c r="AB16326">
        <v>0</v>
      </c>
    </row>
    <row r="16327" spans="1:28" x14ac:dyDescent="0.25">
      <c r="A16327">
        <v>145371460</v>
      </c>
      <c r="B16327">
        <v>145371460</v>
      </c>
      <c r="C16327">
        <v>547</v>
      </c>
      <c r="D16327" t="s">
        <v>248</v>
      </c>
      <c r="E16327">
        <v>754</v>
      </c>
      <c r="F16327">
        <v>7541627312</v>
      </c>
      <c r="G16327" t="s">
        <v>22</v>
      </c>
      <c r="H16327" t="s">
        <v>248</v>
      </c>
      <c r="I16327" s="1">
        <v>45008</v>
      </c>
      <c r="J16327" t="s">
        <v>94</v>
      </c>
      <c r="K16327">
        <v>5</v>
      </c>
      <c r="L16327" t="s">
        <v>3079</v>
      </c>
      <c r="M16327">
        <v>3</v>
      </c>
      <c r="N16327">
        <v>2023</v>
      </c>
      <c r="O16327" s="23">
        <v>0.18062500000000001</v>
      </c>
      <c r="P16327">
        <v>0</v>
      </c>
      <c r="Q16327" s="1">
        <v>45008</v>
      </c>
      <c r="R16327" s="23">
        <v>0.18778935185185186</v>
      </c>
      <c r="S16327" s="23">
        <v>7.1643518518518514E-3</v>
      </c>
      <c r="T16327" t="s">
        <v>113</v>
      </c>
      <c r="U16327" t="s">
        <v>128</v>
      </c>
      <c r="V16327">
        <v>0</v>
      </c>
      <c r="W16327" t="s">
        <v>95</v>
      </c>
      <c r="X16327" t="s">
        <v>95</v>
      </c>
      <c r="Y16327" t="s">
        <v>10</v>
      </c>
      <c r="Z16327">
        <v>0</v>
      </c>
      <c r="AA16327">
        <v>0</v>
      </c>
      <c r="AB16327">
        <v>0</v>
      </c>
    </row>
    <row r="16328" spans="1:28" x14ac:dyDescent="0.25">
      <c r="A16328">
        <v>145372191</v>
      </c>
      <c r="B16328">
        <v>145372191</v>
      </c>
      <c r="C16328">
        <v>547</v>
      </c>
      <c r="D16328" t="s">
        <v>248</v>
      </c>
      <c r="E16328">
        <v>370</v>
      </c>
      <c r="F16328">
        <v>3709327666</v>
      </c>
      <c r="G16328" t="s">
        <v>9</v>
      </c>
      <c r="H16328" t="s">
        <v>248</v>
      </c>
      <c r="I16328" s="1">
        <v>45008</v>
      </c>
      <c r="J16328" t="s">
        <v>94</v>
      </c>
      <c r="K16328">
        <v>5</v>
      </c>
      <c r="L16328" t="s">
        <v>3079</v>
      </c>
      <c r="M16328">
        <v>3</v>
      </c>
      <c r="N16328">
        <v>2023</v>
      </c>
      <c r="O16328" s="23">
        <v>0.18623842592592593</v>
      </c>
      <c r="P16328">
        <v>0</v>
      </c>
      <c r="Q16328" s="1">
        <v>45008</v>
      </c>
      <c r="R16328" s="23">
        <v>0.19319444444444445</v>
      </c>
      <c r="S16328" s="23">
        <v>6.9560185185185185E-3</v>
      </c>
      <c r="T16328" t="s">
        <v>96</v>
      </c>
      <c r="U16328" t="s">
        <v>128</v>
      </c>
      <c r="V16328">
        <v>0</v>
      </c>
      <c r="W16328" t="s">
        <v>95</v>
      </c>
      <c r="X16328" t="s">
        <v>95</v>
      </c>
      <c r="Y16328" t="s">
        <v>10</v>
      </c>
      <c r="Z16328">
        <v>0</v>
      </c>
      <c r="AA16328">
        <v>0</v>
      </c>
      <c r="AB16328">
        <v>0</v>
      </c>
    </row>
    <row r="16329" spans="1:28" x14ac:dyDescent="0.25">
      <c r="A16329">
        <v>145372409</v>
      </c>
      <c r="B16329">
        <v>145372409</v>
      </c>
      <c r="C16329">
        <v>547</v>
      </c>
      <c r="D16329" t="s">
        <v>248</v>
      </c>
      <c r="E16329">
        <v>913</v>
      </c>
      <c r="F16329">
        <v>9136484997</v>
      </c>
      <c r="G16329" t="s">
        <v>17</v>
      </c>
      <c r="H16329" t="s">
        <v>248</v>
      </c>
      <c r="I16329" s="1">
        <v>45008</v>
      </c>
      <c r="J16329" t="s">
        <v>94</v>
      </c>
      <c r="K16329">
        <v>5</v>
      </c>
      <c r="L16329" t="s">
        <v>3079</v>
      </c>
      <c r="M16329">
        <v>3</v>
      </c>
      <c r="N16329">
        <v>2023</v>
      </c>
      <c r="O16329" s="23">
        <v>0.18781249999999999</v>
      </c>
      <c r="P16329">
        <v>0</v>
      </c>
      <c r="Q16329" s="1">
        <v>45008</v>
      </c>
      <c r="R16329" s="23">
        <v>0.19496527777777778</v>
      </c>
      <c r="S16329" s="23">
        <v>7.1527777777777779E-3</v>
      </c>
      <c r="T16329" t="s">
        <v>96</v>
      </c>
      <c r="U16329" t="s">
        <v>128</v>
      </c>
      <c r="V16329">
        <v>0</v>
      </c>
      <c r="W16329" t="s">
        <v>95</v>
      </c>
      <c r="X16329" t="s">
        <v>95</v>
      </c>
      <c r="Y16329" t="s">
        <v>10</v>
      </c>
      <c r="Z16329">
        <v>0</v>
      </c>
      <c r="AA16329">
        <v>0</v>
      </c>
      <c r="AB16329">
        <v>0</v>
      </c>
    </row>
    <row r="16330" spans="1:28" x14ac:dyDescent="0.25">
      <c r="A16330">
        <v>145372678</v>
      </c>
      <c r="B16330">
        <v>145372678</v>
      </c>
      <c r="C16330">
        <v>547</v>
      </c>
      <c r="D16330" t="s">
        <v>248</v>
      </c>
      <c r="E16330">
        <v>54</v>
      </c>
      <c r="F16330">
        <v>544222164</v>
      </c>
      <c r="G16330" t="s">
        <v>9</v>
      </c>
      <c r="H16330" t="s">
        <v>248</v>
      </c>
      <c r="I16330" s="1">
        <v>45008</v>
      </c>
      <c r="J16330" t="s">
        <v>94</v>
      </c>
      <c r="K16330">
        <v>5</v>
      </c>
      <c r="L16330" t="s">
        <v>3079</v>
      </c>
      <c r="M16330">
        <v>3</v>
      </c>
      <c r="N16330">
        <v>2023</v>
      </c>
      <c r="O16330" s="23">
        <v>0.18989583333333335</v>
      </c>
      <c r="P16330">
        <v>0</v>
      </c>
      <c r="Q16330" s="1">
        <v>45008</v>
      </c>
      <c r="R16330" s="23">
        <v>0.19806712962962963</v>
      </c>
      <c r="S16330" s="23">
        <v>8.1712962962962963E-3</v>
      </c>
      <c r="T16330" t="s">
        <v>96</v>
      </c>
      <c r="U16330" t="s">
        <v>98</v>
      </c>
      <c r="V16330">
        <v>0</v>
      </c>
      <c r="W16330" t="s">
        <v>95</v>
      </c>
      <c r="X16330" t="s">
        <v>95</v>
      </c>
      <c r="Y16330" t="s">
        <v>10</v>
      </c>
      <c r="Z16330">
        <v>0</v>
      </c>
      <c r="AA16330">
        <v>0</v>
      </c>
      <c r="AB16330">
        <v>0</v>
      </c>
    </row>
    <row r="16331" spans="1:28" x14ac:dyDescent="0.25">
      <c r="A16331">
        <v>145375940</v>
      </c>
      <c r="B16331">
        <v>145375940</v>
      </c>
      <c r="C16331">
        <v>547</v>
      </c>
      <c r="D16331" t="s">
        <v>248</v>
      </c>
      <c r="E16331">
        <v>780</v>
      </c>
      <c r="F16331">
        <v>7804332355</v>
      </c>
      <c r="G16331" t="s">
        <v>9</v>
      </c>
      <c r="H16331" t="s">
        <v>248</v>
      </c>
      <c r="I16331" s="1">
        <v>45008</v>
      </c>
      <c r="J16331" t="s">
        <v>94</v>
      </c>
      <c r="K16331">
        <v>5</v>
      </c>
      <c r="L16331" t="s">
        <v>3079</v>
      </c>
      <c r="M16331">
        <v>3</v>
      </c>
      <c r="N16331">
        <v>2023</v>
      </c>
      <c r="O16331" s="23">
        <v>0.21163194444444444</v>
      </c>
      <c r="P16331">
        <v>0</v>
      </c>
      <c r="Q16331" s="1">
        <v>45008</v>
      </c>
      <c r="R16331" s="23">
        <v>0.2190162037037037</v>
      </c>
      <c r="S16331" s="23">
        <v>7.3842592592592597E-3</v>
      </c>
      <c r="T16331" t="s">
        <v>6458</v>
      </c>
      <c r="U16331" t="s">
        <v>129</v>
      </c>
      <c r="V16331">
        <v>0</v>
      </c>
      <c r="W16331" t="s">
        <v>95</v>
      </c>
      <c r="X16331" t="s">
        <v>95</v>
      </c>
      <c r="Y16331" t="s">
        <v>10</v>
      </c>
      <c r="Z16331">
        <v>0</v>
      </c>
      <c r="AA16331">
        <v>0</v>
      </c>
      <c r="AB16331">
        <v>0</v>
      </c>
    </row>
    <row r="16332" spans="1:28" x14ac:dyDescent="0.25">
      <c r="A16332">
        <v>145378250</v>
      </c>
      <c r="B16332">
        <v>145378250</v>
      </c>
      <c r="C16332">
        <v>547</v>
      </c>
      <c r="D16332" t="s">
        <v>248</v>
      </c>
      <c r="E16332">
        <v>916</v>
      </c>
      <c r="F16332">
        <v>9164271038</v>
      </c>
      <c r="G16332" t="s">
        <v>20</v>
      </c>
      <c r="H16332" t="s">
        <v>248</v>
      </c>
      <c r="I16332" s="1">
        <v>45008</v>
      </c>
      <c r="J16332" t="s">
        <v>94</v>
      </c>
      <c r="K16332">
        <v>5</v>
      </c>
      <c r="L16332" t="s">
        <v>3079</v>
      </c>
      <c r="M16332">
        <v>3</v>
      </c>
      <c r="N16332">
        <v>2023</v>
      </c>
      <c r="O16332" s="23">
        <v>0.22421296296296298</v>
      </c>
      <c r="P16332">
        <v>0</v>
      </c>
      <c r="Q16332" s="1">
        <v>45008</v>
      </c>
      <c r="R16332" s="23">
        <v>0.23140046296296296</v>
      </c>
      <c r="S16332" s="23">
        <v>7.1875000000000003E-3</v>
      </c>
      <c r="T16332" t="s">
        <v>6459</v>
      </c>
      <c r="U16332" t="s">
        <v>129</v>
      </c>
      <c r="V16332">
        <v>0</v>
      </c>
      <c r="W16332" t="s">
        <v>95</v>
      </c>
      <c r="X16332" t="s">
        <v>95</v>
      </c>
      <c r="Y16332" t="s">
        <v>10</v>
      </c>
      <c r="Z16332">
        <v>0</v>
      </c>
      <c r="AA16332">
        <v>0</v>
      </c>
      <c r="AB16332">
        <v>0</v>
      </c>
    </row>
    <row r="16333" spans="1:28" x14ac:dyDescent="0.25">
      <c r="A16333">
        <v>145378291</v>
      </c>
      <c r="B16333">
        <v>145378291</v>
      </c>
      <c r="C16333">
        <v>547</v>
      </c>
      <c r="D16333" t="s">
        <v>248</v>
      </c>
      <c r="E16333">
        <v>482</v>
      </c>
      <c r="F16333">
        <v>4828553368</v>
      </c>
      <c r="G16333" t="s">
        <v>37</v>
      </c>
      <c r="H16333" t="s">
        <v>248</v>
      </c>
      <c r="I16333" s="1">
        <v>45008</v>
      </c>
      <c r="J16333" t="s">
        <v>94</v>
      </c>
      <c r="K16333">
        <v>5</v>
      </c>
      <c r="L16333" t="s">
        <v>3079</v>
      </c>
      <c r="M16333">
        <v>3</v>
      </c>
      <c r="N16333">
        <v>2023</v>
      </c>
      <c r="O16333" s="23">
        <v>0.22449074074074074</v>
      </c>
      <c r="P16333">
        <v>0</v>
      </c>
      <c r="Q16333" s="1">
        <v>45008</v>
      </c>
      <c r="R16333" s="23">
        <v>0.23394675925925926</v>
      </c>
      <c r="S16333" s="23">
        <v>9.4560185185185181E-3</v>
      </c>
      <c r="T16333" t="s">
        <v>138</v>
      </c>
      <c r="U16333" t="s">
        <v>103</v>
      </c>
      <c r="V16333">
        <v>0</v>
      </c>
      <c r="W16333" t="s">
        <v>95</v>
      </c>
      <c r="X16333" t="s">
        <v>95</v>
      </c>
      <c r="Y16333" t="s">
        <v>10</v>
      </c>
      <c r="Z16333">
        <v>0</v>
      </c>
      <c r="AA16333">
        <v>0</v>
      </c>
      <c r="AB16333">
        <v>0</v>
      </c>
    </row>
    <row r="16334" spans="1:28" x14ac:dyDescent="0.25">
      <c r="A16334">
        <v>145379566</v>
      </c>
      <c r="B16334">
        <v>145379566</v>
      </c>
      <c r="C16334">
        <v>547</v>
      </c>
      <c r="D16334" t="s">
        <v>248</v>
      </c>
      <c r="E16334">
        <v>704</v>
      </c>
      <c r="F16334">
        <v>7044340816</v>
      </c>
      <c r="G16334" t="s">
        <v>9</v>
      </c>
      <c r="H16334" t="s">
        <v>248</v>
      </c>
      <c r="I16334" s="1">
        <v>45008</v>
      </c>
      <c r="J16334" t="s">
        <v>94</v>
      </c>
      <c r="K16334">
        <v>5</v>
      </c>
      <c r="L16334" t="s">
        <v>3079</v>
      </c>
      <c r="M16334">
        <v>3</v>
      </c>
      <c r="N16334">
        <v>2023</v>
      </c>
      <c r="O16334" s="23">
        <v>0.23104166666666667</v>
      </c>
      <c r="P16334">
        <v>0</v>
      </c>
      <c r="Q16334" s="1">
        <v>45008</v>
      </c>
      <c r="R16334" s="23">
        <v>0.24328703703703702</v>
      </c>
      <c r="S16334" s="23">
        <v>1.224537037037037E-2</v>
      </c>
      <c r="T16334" t="s">
        <v>147</v>
      </c>
      <c r="U16334" t="s">
        <v>103</v>
      </c>
      <c r="V16334">
        <v>0</v>
      </c>
      <c r="W16334" t="s">
        <v>95</v>
      </c>
      <c r="X16334" t="s">
        <v>95</v>
      </c>
      <c r="Y16334" t="s">
        <v>10</v>
      </c>
      <c r="Z16334">
        <v>0</v>
      </c>
      <c r="AA16334">
        <v>0</v>
      </c>
      <c r="AB16334">
        <v>0</v>
      </c>
    </row>
    <row r="16335" spans="1:28" x14ac:dyDescent="0.25">
      <c r="A16335">
        <v>145390126</v>
      </c>
      <c r="B16335">
        <v>145390126</v>
      </c>
      <c r="C16335">
        <v>547</v>
      </c>
      <c r="D16335" t="s">
        <v>248</v>
      </c>
      <c r="E16335">
        <v>247</v>
      </c>
      <c r="F16335">
        <v>2476823538</v>
      </c>
      <c r="G16335" t="s">
        <v>30</v>
      </c>
      <c r="H16335" t="s">
        <v>248</v>
      </c>
      <c r="I16335" s="1">
        <v>45008</v>
      </c>
      <c r="J16335" t="s">
        <v>94</v>
      </c>
      <c r="K16335">
        <v>5</v>
      </c>
      <c r="L16335" t="s">
        <v>3079</v>
      </c>
      <c r="M16335">
        <v>3</v>
      </c>
      <c r="N16335">
        <v>2023</v>
      </c>
      <c r="O16335" s="23">
        <v>0.26841435185185186</v>
      </c>
      <c r="P16335">
        <v>0</v>
      </c>
      <c r="Q16335" s="1">
        <v>45008</v>
      </c>
      <c r="R16335" s="23">
        <v>0.27759259259259261</v>
      </c>
      <c r="S16335" s="23">
        <v>9.1782407407407403E-3</v>
      </c>
      <c r="T16335" t="s">
        <v>96</v>
      </c>
      <c r="U16335" t="s">
        <v>98</v>
      </c>
      <c r="V16335">
        <v>0</v>
      </c>
      <c r="W16335" t="s">
        <v>95</v>
      </c>
      <c r="X16335" t="s">
        <v>95</v>
      </c>
      <c r="Y16335" t="s">
        <v>10</v>
      </c>
      <c r="Z16335">
        <v>0</v>
      </c>
      <c r="AA16335">
        <v>0</v>
      </c>
      <c r="AB16335">
        <v>0</v>
      </c>
    </row>
    <row r="16336" spans="1:28" x14ac:dyDescent="0.25">
      <c r="A16336">
        <v>145392208</v>
      </c>
      <c r="B16336">
        <v>145392208</v>
      </c>
      <c r="C16336">
        <v>547</v>
      </c>
      <c r="D16336" t="s">
        <v>248</v>
      </c>
      <c r="E16336">
        <v>314</v>
      </c>
      <c r="F16336">
        <v>3142685708</v>
      </c>
      <c r="G16336" t="s">
        <v>40</v>
      </c>
      <c r="H16336" t="s">
        <v>248</v>
      </c>
      <c r="I16336" s="1">
        <v>45008</v>
      </c>
      <c r="J16336" t="s">
        <v>94</v>
      </c>
      <c r="K16336">
        <v>5</v>
      </c>
      <c r="L16336" t="s">
        <v>3079</v>
      </c>
      <c r="M16336">
        <v>3</v>
      </c>
      <c r="N16336">
        <v>2023</v>
      </c>
      <c r="O16336" s="23">
        <v>0.27444444444444444</v>
      </c>
      <c r="P16336">
        <v>0</v>
      </c>
      <c r="Q16336" s="1">
        <v>45008</v>
      </c>
      <c r="R16336" s="23">
        <v>0.28314814814814815</v>
      </c>
      <c r="S16336" s="23">
        <v>8.7037037037037031E-3</v>
      </c>
      <c r="T16336" t="s">
        <v>6460</v>
      </c>
      <c r="U16336" t="s">
        <v>209</v>
      </c>
      <c r="V16336">
        <v>0</v>
      </c>
      <c r="W16336" t="s">
        <v>95</v>
      </c>
      <c r="X16336" t="s">
        <v>95</v>
      </c>
      <c r="Y16336" t="s">
        <v>10</v>
      </c>
      <c r="Z16336">
        <v>0</v>
      </c>
      <c r="AA16336">
        <v>0</v>
      </c>
      <c r="AB16336">
        <v>0</v>
      </c>
    </row>
    <row r="16337" spans="1:28" x14ac:dyDescent="0.25">
      <c r="A16337">
        <v>145394167</v>
      </c>
      <c r="B16337">
        <v>145394167</v>
      </c>
      <c r="C16337">
        <v>547</v>
      </c>
      <c r="D16337" t="s">
        <v>248</v>
      </c>
      <c r="E16337">
        <v>498</v>
      </c>
      <c r="F16337">
        <v>4983096404</v>
      </c>
      <c r="G16337" t="s">
        <v>35</v>
      </c>
      <c r="H16337" t="s">
        <v>248</v>
      </c>
      <c r="I16337" s="1">
        <v>45008</v>
      </c>
      <c r="J16337" t="s">
        <v>94</v>
      </c>
      <c r="K16337">
        <v>5</v>
      </c>
      <c r="L16337" t="s">
        <v>3079</v>
      </c>
      <c r="M16337">
        <v>3</v>
      </c>
      <c r="N16337">
        <v>2023</v>
      </c>
      <c r="O16337" s="23">
        <v>0.27983796296296298</v>
      </c>
      <c r="P16337">
        <v>0</v>
      </c>
      <c r="Q16337" s="1">
        <v>45008</v>
      </c>
      <c r="R16337" s="23">
        <v>0.28755787037037039</v>
      </c>
      <c r="S16337" s="23">
        <v>7.7199074074074071E-3</v>
      </c>
      <c r="T16337" t="s">
        <v>96</v>
      </c>
      <c r="U16337" t="s">
        <v>98</v>
      </c>
      <c r="V16337">
        <v>0</v>
      </c>
      <c r="W16337" t="s">
        <v>95</v>
      </c>
      <c r="X16337" t="s">
        <v>95</v>
      </c>
      <c r="Y16337" t="s">
        <v>10</v>
      </c>
      <c r="Z16337">
        <v>0</v>
      </c>
      <c r="AA16337">
        <v>0</v>
      </c>
      <c r="AB16337">
        <v>0</v>
      </c>
    </row>
    <row r="16338" spans="1:28" x14ac:dyDescent="0.25">
      <c r="A16338">
        <v>145395590</v>
      </c>
      <c r="B16338">
        <v>145395590</v>
      </c>
      <c r="C16338">
        <v>547</v>
      </c>
      <c r="D16338" t="s">
        <v>248</v>
      </c>
      <c r="E16338">
        <v>482</v>
      </c>
      <c r="F16338">
        <v>4825326368</v>
      </c>
      <c r="G16338" t="s">
        <v>37</v>
      </c>
      <c r="H16338" t="s">
        <v>248</v>
      </c>
      <c r="I16338" s="1">
        <v>45008</v>
      </c>
      <c r="J16338" t="s">
        <v>94</v>
      </c>
      <c r="K16338">
        <v>5</v>
      </c>
      <c r="L16338" t="s">
        <v>3079</v>
      </c>
      <c r="M16338">
        <v>3</v>
      </c>
      <c r="N16338">
        <v>2023</v>
      </c>
      <c r="O16338" s="23">
        <v>0.28350694444444446</v>
      </c>
      <c r="P16338">
        <v>0</v>
      </c>
      <c r="Q16338" s="1">
        <v>45008</v>
      </c>
      <c r="R16338" s="23">
        <v>0.2911111111111111</v>
      </c>
      <c r="S16338" s="23">
        <v>7.6041666666666671E-3</v>
      </c>
      <c r="T16338" t="s">
        <v>106</v>
      </c>
      <c r="U16338" t="s">
        <v>103</v>
      </c>
      <c r="V16338">
        <v>0</v>
      </c>
      <c r="W16338" t="s">
        <v>95</v>
      </c>
      <c r="X16338" t="s">
        <v>95</v>
      </c>
      <c r="Y16338" t="s">
        <v>10</v>
      </c>
      <c r="Z16338">
        <v>0</v>
      </c>
      <c r="AA16338">
        <v>0</v>
      </c>
      <c r="AB16338">
        <v>0</v>
      </c>
    </row>
    <row r="16339" spans="1:28" x14ac:dyDescent="0.25">
      <c r="A16339">
        <v>145398229</v>
      </c>
      <c r="B16339">
        <v>145398229</v>
      </c>
      <c r="C16339">
        <v>547</v>
      </c>
      <c r="D16339" t="s">
        <v>248</v>
      </c>
      <c r="E16339">
        <v>378</v>
      </c>
      <c r="F16339">
        <v>3782525160</v>
      </c>
      <c r="G16339" t="s">
        <v>24</v>
      </c>
      <c r="H16339" t="s">
        <v>248</v>
      </c>
      <c r="I16339" s="1">
        <v>45008</v>
      </c>
      <c r="J16339" t="s">
        <v>94</v>
      </c>
      <c r="K16339">
        <v>5</v>
      </c>
      <c r="L16339" t="s">
        <v>3079</v>
      </c>
      <c r="M16339">
        <v>3</v>
      </c>
      <c r="N16339">
        <v>2023</v>
      </c>
      <c r="O16339" s="23">
        <v>0.2900462962962963</v>
      </c>
      <c r="P16339">
        <v>0</v>
      </c>
      <c r="Q16339" s="1">
        <v>45008</v>
      </c>
      <c r="R16339" s="23">
        <v>0.29940972222222223</v>
      </c>
      <c r="S16339" s="23">
        <v>9.3634259259259261E-3</v>
      </c>
      <c r="T16339" t="s">
        <v>6461</v>
      </c>
      <c r="U16339" t="s">
        <v>142</v>
      </c>
      <c r="V16339">
        <v>0</v>
      </c>
      <c r="W16339" t="s">
        <v>95</v>
      </c>
      <c r="X16339" t="s">
        <v>95</v>
      </c>
      <c r="Y16339" t="s">
        <v>10</v>
      </c>
      <c r="Z16339">
        <v>0</v>
      </c>
      <c r="AA16339">
        <v>0</v>
      </c>
      <c r="AB16339">
        <v>0</v>
      </c>
    </row>
    <row r="16340" spans="1:28" x14ac:dyDescent="0.25">
      <c r="A16340">
        <v>145392660</v>
      </c>
      <c r="B16340">
        <v>145392660</v>
      </c>
      <c r="C16340">
        <v>547</v>
      </c>
      <c r="D16340" t="s">
        <v>248</v>
      </c>
      <c r="E16340">
        <v>268</v>
      </c>
      <c r="F16340">
        <v>2685563857</v>
      </c>
      <c r="G16340" t="s">
        <v>9</v>
      </c>
      <c r="H16340" t="s">
        <v>248</v>
      </c>
      <c r="I16340" s="1">
        <v>45008</v>
      </c>
      <c r="J16340" t="s">
        <v>94</v>
      </c>
      <c r="K16340">
        <v>5</v>
      </c>
      <c r="L16340" t="s">
        <v>3079</v>
      </c>
      <c r="M16340">
        <v>3</v>
      </c>
      <c r="N16340">
        <v>2023</v>
      </c>
      <c r="O16340" s="23">
        <v>0.2757060185185185</v>
      </c>
      <c r="P16340">
        <v>0</v>
      </c>
      <c r="Q16340" s="1">
        <v>45008</v>
      </c>
      <c r="R16340" s="23">
        <v>0.30052083333333335</v>
      </c>
      <c r="S16340" s="23">
        <v>2.4814814814814814E-2</v>
      </c>
      <c r="T16340" t="s">
        <v>6462</v>
      </c>
      <c r="U16340" t="s">
        <v>103</v>
      </c>
      <c r="V16340">
        <v>0</v>
      </c>
      <c r="W16340" t="s">
        <v>95</v>
      </c>
      <c r="X16340" t="s">
        <v>95</v>
      </c>
      <c r="Y16340" t="s">
        <v>10</v>
      </c>
      <c r="Z16340">
        <v>0</v>
      </c>
      <c r="AA16340">
        <v>0</v>
      </c>
      <c r="AB16340">
        <v>0</v>
      </c>
    </row>
    <row r="16341" spans="1:28" x14ac:dyDescent="0.25">
      <c r="A16341">
        <v>145399996</v>
      </c>
      <c r="B16341">
        <v>145399996</v>
      </c>
      <c r="C16341">
        <v>547</v>
      </c>
      <c r="D16341" t="s">
        <v>248</v>
      </c>
      <c r="E16341">
        <v>324</v>
      </c>
      <c r="F16341">
        <v>3241133229</v>
      </c>
      <c r="G16341" t="s">
        <v>14</v>
      </c>
      <c r="H16341" t="s">
        <v>248</v>
      </c>
      <c r="I16341" s="1">
        <v>45008</v>
      </c>
      <c r="J16341" t="s">
        <v>94</v>
      </c>
      <c r="K16341">
        <v>5</v>
      </c>
      <c r="L16341" t="s">
        <v>3079</v>
      </c>
      <c r="M16341">
        <v>3</v>
      </c>
      <c r="N16341">
        <v>2023</v>
      </c>
      <c r="O16341" s="23">
        <v>0.29398148148148145</v>
      </c>
      <c r="P16341">
        <v>0</v>
      </c>
      <c r="Q16341" s="1">
        <v>45008</v>
      </c>
      <c r="R16341" s="23">
        <v>0.30303240740740739</v>
      </c>
      <c r="S16341" s="23">
        <v>9.0509259259259258E-3</v>
      </c>
      <c r="T16341" t="s">
        <v>113</v>
      </c>
      <c r="U16341" t="s">
        <v>114</v>
      </c>
      <c r="V16341">
        <v>0</v>
      </c>
      <c r="W16341" t="s">
        <v>95</v>
      </c>
      <c r="X16341" t="s">
        <v>95</v>
      </c>
      <c r="Y16341" t="s">
        <v>10</v>
      </c>
      <c r="Z16341">
        <v>0</v>
      </c>
      <c r="AA16341">
        <v>0</v>
      </c>
      <c r="AB16341">
        <v>0</v>
      </c>
    </row>
    <row r="16342" spans="1:28" x14ac:dyDescent="0.25">
      <c r="A16342">
        <v>145399691</v>
      </c>
      <c r="B16342">
        <v>145399691</v>
      </c>
      <c r="C16342">
        <v>547</v>
      </c>
      <c r="D16342" t="s">
        <v>248</v>
      </c>
      <c r="E16342">
        <v>198</v>
      </c>
      <c r="F16342">
        <v>1980864127</v>
      </c>
      <c r="G16342" t="s">
        <v>12</v>
      </c>
      <c r="H16342" t="s">
        <v>248</v>
      </c>
      <c r="I16342" s="1">
        <v>45008</v>
      </c>
      <c r="J16342" t="s">
        <v>94</v>
      </c>
      <c r="K16342">
        <v>5</v>
      </c>
      <c r="L16342" t="s">
        <v>3079</v>
      </c>
      <c r="M16342">
        <v>3</v>
      </c>
      <c r="N16342">
        <v>2023</v>
      </c>
      <c r="O16342" s="23">
        <v>0.29335648148148147</v>
      </c>
      <c r="P16342">
        <v>0</v>
      </c>
      <c r="Q16342" s="1">
        <v>45008</v>
      </c>
      <c r="R16342" s="23">
        <v>0.30421296296296296</v>
      </c>
      <c r="S16342" s="23">
        <v>1.0856481481481481E-2</v>
      </c>
      <c r="T16342" t="s">
        <v>113</v>
      </c>
      <c r="U16342" t="s">
        <v>128</v>
      </c>
      <c r="V16342">
        <v>0</v>
      </c>
      <c r="W16342" t="s">
        <v>95</v>
      </c>
      <c r="X16342" t="s">
        <v>95</v>
      </c>
      <c r="Y16342" t="s">
        <v>10</v>
      </c>
      <c r="Z16342">
        <v>0</v>
      </c>
      <c r="AA16342">
        <v>0</v>
      </c>
      <c r="AB16342">
        <v>0</v>
      </c>
    </row>
    <row r="16343" spans="1:28" x14ac:dyDescent="0.25">
      <c r="A16343">
        <v>145403467</v>
      </c>
      <c r="B16343">
        <v>145403467</v>
      </c>
      <c r="C16343">
        <v>547</v>
      </c>
      <c r="D16343" t="s">
        <v>248</v>
      </c>
      <c r="E16343">
        <v>145</v>
      </c>
      <c r="F16343">
        <v>1450744110</v>
      </c>
      <c r="G16343" t="s">
        <v>12</v>
      </c>
      <c r="H16343" t="s">
        <v>248</v>
      </c>
      <c r="I16343" s="1">
        <v>45008</v>
      </c>
      <c r="J16343" t="s">
        <v>94</v>
      </c>
      <c r="K16343">
        <v>5</v>
      </c>
      <c r="L16343" t="s">
        <v>3079</v>
      </c>
      <c r="M16343">
        <v>3</v>
      </c>
      <c r="N16343">
        <v>2023</v>
      </c>
      <c r="O16343" s="23">
        <v>0.30283564814814817</v>
      </c>
      <c r="P16343">
        <v>0</v>
      </c>
      <c r="Q16343" s="1">
        <v>45008</v>
      </c>
      <c r="R16343" s="23">
        <v>0.30979166666666669</v>
      </c>
      <c r="S16343" s="23">
        <v>6.9560185185185185E-3</v>
      </c>
      <c r="T16343" t="s">
        <v>113</v>
      </c>
      <c r="U16343" t="s">
        <v>114</v>
      </c>
      <c r="V16343">
        <v>0</v>
      </c>
      <c r="W16343" t="s">
        <v>95</v>
      </c>
      <c r="X16343" t="s">
        <v>95</v>
      </c>
      <c r="Y16343" t="s">
        <v>10</v>
      </c>
      <c r="Z16343">
        <v>0</v>
      </c>
      <c r="AA16343">
        <v>0</v>
      </c>
      <c r="AB16343">
        <v>0</v>
      </c>
    </row>
    <row r="16344" spans="1:28" x14ac:dyDescent="0.25">
      <c r="A16344">
        <v>145404475</v>
      </c>
      <c r="B16344">
        <v>145404475</v>
      </c>
      <c r="C16344">
        <v>547</v>
      </c>
      <c r="D16344" t="s">
        <v>248</v>
      </c>
      <c r="E16344">
        <v>551</v>
      </c>
      <c r="F16344">
        <v>5518377373</v>
      </c>
      <c r="G16344" t="s">
        <v>12</v>
      </c>
      <c r="H16344" t="s">
        <v>248</v>
      </c>
      <c r="I16344" s="1">
        <v>45008</v>
      </c>
      <c r="J16344" t="s">
        <v>94</v>
      </c>
      <c r="K16344">
        <v>5</v>
      </c>
      <c r="L16344" t="s">
        <v>3079</v>
      </c>
      <c r="M16344">
        <v>3</v>
      </c>
      <c r="N16344">
        <v>2023</v>
      </c>
      <c r="O16344" s="23">
        <v>0.30571759259259257</v>
      </c>
      <c r="P16344">
        <v>0</v>
      </c>
      <c r="Q16344" s="1">
        <v>45008</v>
      </c>
      <c r="R16344" s="23">
        <v>0.31527777777777777</v>
      </c>
      <c r="S16344" s="23">
        <v>9.5601851851851855E-3</v>
      </c>
      <c r="T16344" t="s">
        <v>96</v>
      </c>
      <c r="U16344" t="s">
        <v>111</v>
      </c>
      <c r="V16344">
        <v>0</v>
      </c>
      <c r="W16344" t="s">
        <v>95</v>
      </c>
      <c r="X16344" t="s">
        <v>95</v>
      </c>
      <c r="Y16344" t="s">
        <v>10</v>
      </c>
      <c r="Z16344">
        <v>0</v>
      </c>
      <c r="AA16344">
        <v>0</v>
      </c>
      <c r="AB16344">
        <v>0</v>
      </c>
    </row>
    <row r="16345" spans="1:28" x14ac:dyDescent="0.25">
      <c r="A16345">
        <v>145409657</v>
      </c>
      <c r="B16345">
        <v>145409657</v>
      </c>
      <c r="C16345">
        <v>547</v>
      </c>
      <c r="D16345" t="s">
        <v>248</v>
      </c>
      <c r="E16345">
        <v>470</v>
      </c>
      <c r="F16345">
        <v>4708061221</v>
      </c>
      <c r="G16345" t="s">
        <v>9</v>
      </c>
      <c r="H16345" t="s">
        <v>248</v>
      </c>
      <c r="I16345" s="1">
        <v>45008</v>
      </c>
      <c r="J16345" t="s">
        <v>94</v>
      </c>
      <c r="K16345">
        <v>5</v>
      </c>
      <c r="L16345" t="s">
        <v>3079</v>
      </c>
      <c r="M16345">
        <v>3</v>
      </c>
      <c r="N16345">
        <v>2023</v>
      </c>
      <c r="O16345" s="23">
        <v>0.31929398148148147</v>
      </c>
      <c r="P16345">
        <v>0</v>
      </c>
      <c r="Q16345" s="1">
        <v>45008</v>
      </c>
      <c r="R16345" s="23">
        <v>0.32755787037037037</v>
      </c>
      <c r="S16345" s="23">
        <v>8.2638888888888883E-3</v>
      </c>
      <c r="T16345" t="s">
        <v>96</v>
      </c>
      <c r="U16345" t="s">
        <v>111</v>
      </c>
      <c r="V16345">
        <v>0</v>
      </c>
      <c r="W16345" t="s">
        <v>95</v>
      </c>
      <c r="X16345" t="s">
        <v>95</v>
      </c>
      <c r="Y16345" t="s">
        <v>10</v>
      </c>
      <c r="Z16345">
        <v>0</v>
      </c>
      <c r="AA16345">
        <v>0</v>
      </c>
      <c r="AB16345">
        <v>0</v>
      </c>
    </row>
    <row r="16346" spans="1:28" x14ac:dyDescent="0.25">
      <c r="A16346">
        <v>145410028</v>
      </c>
      <c r="B16346">
        <v>145410028</v>
      </c>
      <c r="C16346">
        <v>547</v>
      </c>
      <c r="D16346" t="s">
        <v>248</v>
      </c>
      <c r="E16346">
        <v>489</v>
      </c>
      <c r="F16346">
        <v>4898921324</v>
      </c>
      <c r="G16346" t="s">
        <v>37</v>
      </c>
      <c r="H16346" t="s">
        <v>248</v>
      </c>
      <c r="I16346" s="1">
        <v>45008</v>
      </c>
      <c r="J16346" t="s">
        <v>94</v>
      </c>
      <c r="K16346">
        <v>5</v>
      </c>
      <c r="L16346" t="s">
        <v>3079</v>
      </c>
      <c r="M16346">
        <v>3</v>
      </c>
      <c r="N16346">
        <v>2023</v>
      </c>
      <c r="O16346" s="23">
        <v>0.32021990740740741</v>
      </c>
      <c r="P16346">
        <v>0</v>
      </c>
      <c r="Q16346" s="1">
        <v>45008</v>
      </c>
      <c r="R16346" s="23">
        <v>0.3275925925925926</v>
      </c>
      <c r="S16346" s="23">
        <v>7.3726851851851852E-3</v>
      </c>
      <c r="T16346" t="s">
        <v>96</v>
      </c>
      <c r="U16346" t="s">
        <v>98</v>
      </c>
      <c r="V16346">
        <v>0</v>
      </c>
      <c r="W16346" t="s">
        <v>95</v>
      </c>
      <c r="X16346" t="s">
        <v>95</v>
      </c>
      <c r="Y16346" t="s">
        <v>10</v>
      </c>
      <c r="Z16346">
        <v>0</v>
      </c>
      <c r="AA16346">
        <v>0</v>
      </c>
      <c r="AB16346">
        <v>0</v>
      </c>
    </row>
    <row r="16347" spans="1:28" x14ac:dyDescent="0.25">
      <c r="A16347">
        <v>145411013</v>
      </c>
      <c r="B16347">
        <v>145411013</v>
      </c>
      <c r="C16347">
        <v>547</v>
      </c>
      <c r="D16347" t="s">
        <v>248</v>
      </c>
      <c r="E16347">
        <v>831</v>
      </c>
      <c r="F16347">
        <v>8310862228</v>
      </c>
      <c r="G16347" t="s">
        <v>36</v>
      </c>
      <c r="H16347" t="s">
        <v>248</v>
      </c>
      <c r="I16347" s="1">
        <v>45008</v>
      </c>
      <c r="J16347" t="s">
        <v>94</v>
      </c>
      <c r="K16347">
        <v>5</v>
      </c>
      <c r="L16347" t="s">
        <v>3079</v>
      </c>
      <c r="M16347">
        <v>3</v>
      </c>
      <c r="N16347">
        <v>2023</v>
      </c>
      <c r="O16347" s="23">
        <v>0.32260416666666669</v>
      </c>
      <c r="P16347">
        <v>0</v>
      </c>
      <c r="Q16347" s="1">
        <v>45008</v>
      </c>
      <c r="R16347" s="23">
        <v>0.33113425925925927</v>
      </c>
      <c r="S16347" s="23">
        <v>8.5300925925925926E-3</v>
      </c>
      <c r="T16347" t="s">
        <v>96</v>
      </c>
      <c r="U16347" t="s">
        <v>98</v>
      </c>
      <c r="V16347">
        <v>0</v>
      </c>
      <c r="W16347" t="s">
        <v>95</v>
      </c>
      <c r="X16347" t="s">
        <v>95</v>
      </c>
      <c r="Y16347" t="s">
        <v>10</v>
      </c>
      <c r="Z16347">
        <v>0</v>
      </c>
      <c r="AA16347">
        <v>0</v>
      </c>
      <c r="AB16347">
        <v>0</v>
      </c>
    </row>
    <row r="16348" spans="1:28" x14ac:dyDescent="0.25">
      <c r="A16348">
        <v>145410896</v>
      </c>
      <c r="B16348">
        <v>145410896</v>
      </c>
      <c r="C16348">
        <v>547</v>
      </c>
      <c r="D16348" t="s">
        <v>248</v>
      </c>
      <c r="E16348">
        <v>451</v>
      </c>
      <c r="F16348">
        <v>4512679060</v>
      </c>
      <c r="G16348" t="s">
        <v>15</v>
      </c>
      <c r="H16348" t="s">
        <v>248</v>
      </c>
      <c r="I16348" s="1">
        <v>45008</v>
      </c>
      <c r="J16348" t="s">
        <v>94</v>
      </c>
      <c r="K16348">
        <v>5</v>
      </c>
      <c r="L16348" t="s">
        <v>3079</v>
      </c>
      <c r="M16348">
        <v>3</v>
      </c>
      <c r="N16348">
        <v>2023</v>
      </c>
      <c r="O16348" s="23">
        <v>0.32229166666666664</v>
      </c>
      <c r="P16348">
        <v>0</v>
      </c>
      <c r="Q16348" s="1">
        <v>45008</v>
      </c>
      <c r="R16348" s="23">
        <v>0.33305555555555555</v>
      </c>
      <c r="S16348" s="23">
        <v>1.0763888888888889E-2</v>
      </c>
      <c r="T16348" t="s">
        <v>116</v>
      </c>
      <c r="U16348" t="s">
        <v>103</v>
      </c>
      <c r="V16348">
        <v>0</v>
      </c>
      <c r="W16348" t="s">
        <v>95</v>
      </c>
      <c r="X16348" t="s">
        <v>95</v>
      </c>
      <c r="Y16348" t="s">
        <v>10</v>
      </c>
      <c r="Z16348">
        <v>0</v>
      </c>
      <c r="AA16348">
        <v>0</v>
      </c>
      <c r="AB16348">
        <v>0</v>
      </c>
    </row>
    <row r="16349" spans="1:28" x14ac:dyDescent="0.25">
      <c r="A16349">
        <v>145412527</v>
      </c>
      <c r="B16349">
        <v>145412527</v>
      </c>
      <c r="C16349">
        <v>547</v>
      </c>
      <c r="D16349" t="s">
        <v>248</v>
      </c>
      <c r="E16349">
        <v>427</v>
      </c>
      <c r="F16349">
        <v>4279266789</v>
      </c>
      <c r="G16349" t="s">
        <v>19</v>
      </c>
      <c r="H16349" t="s">
        <v>248</v>
      </c>
      <c r="I16349" s="1">
        <v>45008</v>
      </c>
      <c r="J16349" t="s">
        <v>94</v>
      </c>
      <c r="K16349">
        <v>5</v>
      </c>
      <c r="L16349" t="s">
        <v>3079</v>
      </c>
      <c r="M16349">
        <v>3</v>
      </c>
      <c r="N16349">
        <v>2023</v>
      </c>
      <c r="O16349" s="23">
        <v>0.32630787037037035</v>
      </c>
      <c r="P16349">
        <v>0</v>
      </c>
      <c r="Q16349" s="1">
        <v>45008</v>
      </c>
      <c r="R16349" s="23">
        <v>0.33326388888888892</v>
      </c>
      <c r="S16349" s="23">
        <v>6.9560185185185185E-3</v>
      </c>
      <c r="T16349" t="s">
        <v>6463</v>
      </c>
      <c r="U16349" t="s">
        <v>142</v>
      </c>
      <c r="V16349">
        <v>0</v>
      </c>
      <c r="W16349" t="s">
        <v>95</v>
      </c>
      <c r="X16349" t="s">
        <v>95</v>
      </c>
      <c r="Y16349" t="s">
        <v>10</v>
      </c>
      <c r="Z16349">
        <v>0</v>
      </c>
      <c r="AA16349">
        <v>0</v>
      </c>
      <c r="AB16349">
        <v>0</v>
      </c>
    </row>
    <row r="16350" spans="1:28" x14ac:dyDescent="0.25">
      <c r="A16350">
        <v>145411343</v>
      </c>
      <c r="B16350">
        <v>145411343</v>
      </c>
      <c r="C16350">
        <v>547</v>
      </c>
      <c r="D16350" t="s">
        <v>248</v>
      </c>
      <c r="E16350">
        <v>584</v>
      </c>
      <c r="F16350">
        <v>5843953678</v>
      </c>
      <c r="G16350" t="s">
        <v>9</v>
      </c>
      <c r="H16350" t="s">
        <v>248</v>
      </c>
      <c r="I16350" s="1">
        <v>45008</v>
      </c>
      <c r="J16350" t="s">
        <v>94</v>
      </c>
      <c r="K16350">
        <v>5</v>
      </c>
      <c r="L16350" t="s">
        <v>3079</v>
      </c>
      <c r="M16350">
        <v>3</v>
      </c>
      <c r="N16350">
        <v>2023</v>
      </c>
      <c r="O16350" s="23">
        <v>0.32337962962962963</v>
      </c>
      <c r="P16350">
        <v>0</v>
      </c>
      <c r="Q16350" s="1">
        <v>45008</v>
      </c>
      <c r="R16350" s="23">
        <v>0.33337962962962964</v>
      </c>
      <c r="S16350" s="23">
        <v>0.01</v>
      </c>
      <c r="T16350" t="s">
        <v>125</v>
      </c>
      <c r="U16350" t="s">
        <v>97</v>
      </c>
      <c r="V16350">
        <v>0</v>
      </c>
      <c r="W16350" t="s">
        <v>95</v>
      </c>
      <c r="X16350" t="s">
        <v>95</v>
      </c>
      <c r="Y16350" t="s">
        <v>10</v>
      </c>
      <c r="Z16350">
        <v>0</v>
      </c>
      <c r="AA16350">
        <v>0</v>
      </c>
      <c r="AB16350">
        <v>0</v>
      </c>
    </row>
    <row r="16351" spans="1:28" x14ac:dyDescent="0.25">
      <c r="A16351">
        <v>145411123</v>
      </c>
      <c r="B16351">
        <v>145411123</v>
      </c>
      <c r="C16351">
        <v>547</v>
      </c>
      <c r="D16351" t="s">
        <v>248</v>
      </c>
      <c r="E16351">
        <v>173</v>
      </c>
      <c r="F16351">
        <v>1737513535</v>
      </c>
      <c r="G16351" t="s">
        <v>12</v>
      </c>
      <c r="H16351" t="s">
        <v>248</v>
      </c>
      <c r="I16351" s="1">
        <v>45008</v>
      </c>
      <c r="J16351" t="s">
        <v>94</v>
      </c>
      <c r="K16351">
        <v>5</v>
      </c>
      <c r="L16351" t="s">
        <v>3079</v>
      </c>
      <c r="M16351">
        <v>3</v>
      </c>
      <c r="N16351">
        <v>2023</v>
      </c>
      <c r="O16351" s="23">
        <v>0.32287037037037036</v>
      </c>
      <c r="P16351">
        <v>0</v>
      </c>
      <c r="Q16351" s="1">
        <v>45008</v>
      </c>
      <c r="R16351" s="23">
        <v>0.33384259259259258</v>
      </c>
      <c r="S16351" s="23">
        <v>1.0972222222222222E-2</v>
      </c>
      <c r="T16351" t="s">
        <v>147</v>
      </c>
      <c r="U16351" t="s">
        <v>98</v>
      </c>
      <c r="V16351">
        <v>0</v>
      </c>
      <c r="W16351" t="s">
        <v>95</v>
      </c>
      <c r="X16351" t="s">
        <v>95</v>
      </c>
      <c r="Y16351" t="s">
        <v>10</v>
      </c>
      <c r="Z16351">
        <v>0</v>
      </c>
      <c r="AA16351">
        <v>0</v>
      </c>
      <c r="AB16351">
        <v>0</v>
      </c>
    </row>
    <row r="16352" spans="1:28" x14ac:dyDescent="0.25">
      <c r="A16352">
        <v>145414993</v>
      </c>
      <c r="B16352">
        <v>145414993</v>
      </c>
      <c r="C16352">
        <v>547</v>
      </c>
      <c r="D16352" t="s">
        <v>248</v>
      </c>
      <c r="E16352">
        <v>833</v>
      </c>
      <c r="F16352">
        <v>8333850122</v>
      </c>
      <c r="G16352" t="s">
        <v>36</v>
      </c>
      <c r="H16352" t="s">
        <v>248</v>
      </c>
      <c r="I16352" s="1">
        <v>45008</v>
      </c>
      <c r="J16352" t="s">
        <v>94</v>
      </c>
      <c r="K16352">
        <v>5</v>
      </c>
      <c r="L16352" t="s">
        <v>3079</v>
      </c>
      <c r="M16352">
        <v>3</v>
      </c>
      <c r="N16352">
        <v>2023</v>
      </c>
      <c r="O16352" s="23">
        <v>0.3321412037037037</v>
      </c>
      <c r="P16352">
        <v>0</v>
      </c>
      <c r="Q16352" s="1">
        <v>45008</v>
      </c>
      <c r="R16352" s="23">
        <v>0.3394212962962963</v>
      </c>
      <c r="S16352" s="23">
        <v>7.2800925925925923E-3</v>
      </c>
      <c r="T16352" t="s">
        <v>113</v>
      </c>
      <c r="U16352" t="s">
        <v>128</v>
      </c>
      <c r="V16352">
        <v>0</v>
      </c>
      <c r="W16352" t="s">
        <v>95</v>
      </c>
      <c r="X16352" t="s">
        <v>95</v>
      </c>
      <c r="Y16352" t="s">
        <v>10</v>
      </c>
      <c r="Z16352">
        <v>0</v>
      </c>
      <c r="AA16352">
        <v>0</v>
      </c>
      <c r="AB16352">
        <v>0</v>
      </c>
    </row>
    <row r="16353" spans="1:28" x14ac:dyDescent="0.25">
      <c r="A16353">
        <v>145415570</v>
      </c>
      <c r="B16353">
        <v>145415570</v>
      </c>
      <c r="C16353">
        <v>547</v>
      </c>
      <c r="D16353" t="s">
        <v>248</v>
      </c>
      <c r="E16353">
        <v>145</v>
      </c>
      <c r="F16353">
        <v>1450744110</v>
      </c>
      <c r="G16353" t="s">
        <v>12</v>
      </c>
      <c r="H16353" t="s">
        <v>248</v>
      </c>
      <c r="I16353" s="1">
        <v>45008</v>
      </c>
      <c r="J16353" t="s">
        <v>94</v>
      </c>
      <c r="K16353">
        <v>5</v>
      </c>
      <c r="L16353" t="s">
        <v>3079</v>
      </c>
      <c r="M16353">
        <v>3</v>
      </c>
      <c r="N16353">
        <v>2023</v>
      </c>
      <c r="O16353" s="23">
        <v>0.33332175925925928</v>
      </c>
      <c r="P16353">
        <v>0</v>
      </c>
      <c r="Q16353" s="1">
        <v>45008</v>
      </c>
      <c r="R16353" s="23">
        <v>0.3412384259259259</v>
      </c>
      <c r="S16353" s="23">
        <v>7.9166666666666673E-3</v>
      </c>
      <c r="T16353" t="s">
        <v>100</v>
      </c>
      <c r="U16353" t="s">
        <v>101</v>
      </c>
      <c r="V16353">
        <v>0</v>
      </c>
      <c r="W16353" t="s">
        <v>95</v>
      </c>
      <c r="X16353" t="s">
        <v>95</v>
      </c>
      <c r="Y16353" t="s">
        <v>10</v>
      </c>
      <c r="Z16353">
        <v>0</v>
      </c>
      <c r="AA16353">
        <v>0</v>
      </c>
      <c r="AB16353">
        <v>0</v>
      </c>
    </row>
    <row r="16354" spans="1:28" x14ac:dyDescent="0.25">
      <c r="A16354">
        <v>145412244</v>
      </c>
      <c r="B16354">
        <v>145412244</v>
      </c>
      <c r="C16354">
        <v>547</v>
      </c>
      <c r="D16354" t="s">
        <v>248</v>
      </c>
      <c r="E16354">
        <v>259</v>
      </c>
      <c r="F16354">
        <v>2594592522</v>
      </c>
      <c r="G16354" t="s">
        <v>9</v>
      </c>
      <c r="H16354" t="s">
        <v>248</v>
      </c>
      <c r="I16354" s="1">
        <v>45008</v>
      </c>
      <c r="J16354" t="s">
        <v>94</v>
      </c>
      <c r="K16354">
        <v>5</v>
      </c>
      <c r="L16354" t="s">
        <v>3079</v>
      </c>
      <c r="M16354">
        <v>3</v>
      </c>
      <c r="N16354">
        <v>2023</v>
      </c>
      <c r="O16354" s="23">
        <v>0.32560185185185186</v>
      </c>
      <c r="P16354">
        <v>0</v>
      </c>
      <c r="Q16354" s="1">
        <v>45008</v>
      </c>
      <c r="R16354" s="23">
        <v>0.34144675925925927</v>
      </c>
      <c r="S16354" s="23">
        <v>1.5844907407407408E-2</v>
      </c>
      <c r="T16354" t="s">
        <v>6464</v>
      </c>
      <c r="U16354" t="s">
        <v>119</v>
      </c>
      <c r="V16354">
        <v>0</v>
      </c>
      <c r="W16354" t="s">
        <v>95</v>
      </c>
      <c r="X16354" t="s">
        <v>95</v>
      </c>
      <c r="Y16354" t="s">
        <v>10</v>
      </c>
      <c r="Z16354">
        <v>0</v>
      </c>
      <c r="AA16354">
        <v>0</v>
      </c>
      <c r="AB16354">
        <v>0</v>
      </c>
    </row>
    <row r="16355" spans="1:28" x14ac:dyDescent="0.25">
      <c r="A16355">
        <v>145415907</v>
      </c>
      <c r="B16355">
        <v>145415907</v>
      </c>
      <c r="C16355">
        <v>547</v>
      </c>
      <c r="D16355" t="s">
        <v>248</v>
      </c>
      <c r="E16355">
        <v>49</v>
      </c>
      <c r="F16355">
        <v>498015445</v>
      </c>
      <c r="G16355" t="s">
        <v>9</v>
      </c>
      <c r="H16355" t="s">
        <v>248</v>
      </c>
      <c r="I16355" s="1">
        <v>45008</v>
      </c>
      <c r="J16355" t="s">
        <v>94</v>
      </c>
      <c r="K16355">
        <v>5</v>
      </c>
      <c r="L16355" t="s">
        <v>3079</v>
      </c>
      <c r="M16355">
        <v>3</v>
      </c>
      <c r="N16355">
        <v>2023</v>
      </c>
      <c r="O16355" s="23">
        <v>0.33392361111111113</v>
      </c>
      <c r="P16355">
        <v>0</v>
      </c>
      <c r="Q16355" s="1">
        <v>45008</v>
      </c>
      <c r="R16355" s="23">
        <v>0.34203703703703703</v>
      </c>
      <c r="S16355" s="23">
        <v>8.1134259259259267E-3</v>
      </c>
      <c r="T16355" t="s">
        <v>135</v>
      </c>
      <c r="U16355" t="s">
        <v>140</v>
      </c>
      <c r="V16355">
        <v>0</v>
      </c>
      <c r="W16355" t="s">
        <v>95</v>
      </c>
      <c r="X16355" t="s">
        <v>95</v>
      </c>
      <c r="Y16355" t="s">
        <v>10</v>
      </c>
      <c r="Z16355">
        <v>0</v>
      </c>
      <c r="AA16355">
        <v>0</v>
      </c>
      <c r="AB16355">
        <v>0</v>
      </c>
    </row>
    <row r="16356" spans="1:28" x14ac:dyDescent="0.25">
      <c r="A16356">
        <v>145420246</v>
      </c>
      <c r="B16356">
        <v>145420246</v>
      </c>
      <c r="C16356">
        <v>547</v>
      </c>
      <c r="D16356" t="s">
        <v>248</v>
      </c>
      <c r="E16356">
        <v>145</v>
      </c>
      <c r="F16356">
        <v>1450744110</v>
      </c>
      <c r="G16356" t="s">
        <v>12</v>
      </c>
      <c r="H16356" t="s">
        <v>248</v>
      </c>
      <c r="I16356" s="1">
        <v>45008</v>
      </c>
      <c r="J16356" t="s">
        <v>94</v>
      </c>
      <c r="K16356">
        <v>5</v>
      </c>
      <c r="L16356" t="s">
        <v>3079</v>
      </c>
      <c r="M16356">
        <v>3</v>
      </c>
      <c r="N16356">
        <v>2023</v>
      </c>
      <c r="O16356" s="23">
        <v>0.34140046296296295</v>
      </c>
      <c r="P16356">
        <v>0</v>
      </c>
      <c r="Q16356" s="1">
        <v>45008</v>
      </c>
      <c r="R16356" s="23">
        <v>0.34250000000000003</v>
      </c>
      <c r="S16356" s="23">
        <v>1.0995370370370371E-3</v>
      </c>
      <c r="T16356" t="s">
        <v>100</v>
      </c>
      <c r="U16356" t="s">
        <v>101</v>
      </c>
      <c r="V16356">
        <v>0</v>
      </c>
      <c r="W16356" t="s">
        <v>95</v>
      </c>
      <c r="X16356" t="s">
        <v>95</v>
      </c>
      <c r="Y16356" t="s">
        <v>10</v>
      </c>
      <c r="Z16356">
        <v>0</v>
      </c>
      <c r="AA16356">
        <v>0</v>
      </c>
      <c r="AB16356">
        <v>0</v>
      </c>
    </row>
    <row r="16357" spans="1:28" x14ac:dyDescent="0.25">
      <c r="A16357">
        <v>145416166</v>
      </c>
      <c r="B16357">
        <v>145416166</v>
      </c>
      <c r="C16357">
        <v>547</v>
      </c>
      <c r="D16357" t="s">
        <v>248</v>
      </c>
      <c r="E16357">
        <v>338</v>
      </c>
      <c r="F16357">
        <v>3384660653</v>
      </c>
      <c r="G16357" t="s">
        <v>24</v>
      </c>
      <c r="H16357" t="s">
        <v>248</v>
      </c>
      <c r="I16357" s="1">
        <v>45008</v>
      </c>
      <c r="J16357" t="s">
        <v>94</v>
      </c>
      <c r="K16357">
        <v>5</v>
      </c>
      <c r="L16357" t="s">
        <v>3079</v>
      </c>
      <c r="M16357">
        <v>3</v>
      </c>
      <c r="N16357">
        <v>2023</v>
      </c>
      <c r="O16357" s="23">
        <v>0.33452546296296298</v>
      </c>
      <c r="P16357">
        <v>0</v>
      </c>
      <c r="Q16357" s="1">
        <v>45008</v>
      </c>
      <c r="R16357" s="23">
        <v>0.34270833333333334</v>
      </c>
      <c r="S16357" s="23">
        <v>8.1828703703703699E-3</v>
      </c>
      <c r="T16357" t="s">
        <v>147</v>
      </c>
      <c r="U16357" t="s">
        <v>103</v>
      </c>
      <c r="V16357">
        <v>0</v>
      </c>
      <c r="W16357" t="s">
        <v>95</v>
      </c>
      <c r="X16357" t="s">
        <v>95</v>
      </c>
      <c r="Y16357" t="s">
        <v>10</v>
      </c>
      <c r="Z16357">
        <v>0</v>
      </c>
      <c r="AA16357">
        <v>0</v>
      </c>
      <c r="AB16357">
        <v>0</v>
      </c>
    </row>
    <row r="16358" spans="1:28" x14ac:dyDescent="0.25">
      <c r="A16358">
        <v>145416972</v>
      </c>
      <c r="B16358">
        <v>145416972</v>
      </c>
      <c r="C16358">
        <v>547</v>
      </c>
      <c r="D16358" t="s">
        <v>248</v>
      </c>
      <c r="E16358">
        <v>242</v>
      </c>
      <c r="F16358">
        <v>2426667326</v>
      </c>
      <c r="G16358" t="s">
        <v>9</v>
      </c>
      <c r="H16358" t="s">
        <v>248</v>
      </c>
      <c r="I16358" s="1">
        <v>45008</v>
      </c>
      <c r="J16358" t="s">
        <v>94</v>
      </c>
      <c r="K16358">
        <v>5</v>
      </c>
      <c r="L16358" t="s">
        <v>3079</v>
      </c>
      <c r="M16358">
        <v>3</v>
      </c>
      <c r="N16358">
        <v>2023</v>
      </c>
      <c r="O16358" s="23">
        <v>0.33591435185185187</v>
      </c>
      <c r="P16358">
        <v>0</v>
      </c>
      <c r="Q16358" s="1">
        <v>45008</v>
      </c>
      <c r="R16358" s="23">
        <v>0.34326388888888887</v>
      </c>
      <c r="S16358" s="23">
        <v>7.3495370370370372E-3</v>
      </c>
      <c r="T16358" t="s">
        <v>147</v>
      </c>
      <c r="U16358" t="s">
        <v>98</v>
      </c>
      <c r="V16358">
        <v>0</v>
      </c>
      <c r="W16358" t="s">
        <v>95</v>
      </c>
      <c r="X16358" t="s">
        <v>95</v>
      </c>
      <c r="Y16358" t="s">
        <v>10</v>
      </c>
      <c r="Z16358">
        <v>0</v>
      </c>
      <c r="AA16358">
        <v>0</v>
      </c>
      <c r="AB16358">
        <v>0</v>
      </c>
    </row>
    <row r="16359" spans="1:28" x14ac:dyDescent="0.25">
      <c r="A16359">
        <v>145416210</v>
      </c>
      <c r="B16359">
        <v>145416210</v>
      </c>
      <c r="C16359">
        <v>547</v>
      </c>
      <c r="D16359" t="s">
        <v>248</v>
      </c>
      <c r="E16359">
        <v>801</v>
      </c>
      <c r="F16359">
        <v>8015244136</v>
      </c>
      <c r="G16359" t="s">
        <v>9</v>
      </c>
      <c r="H16359" t="s">
        <v>248</v>
      </c>
      <c r="I16359" s="1">
        <v>45008</v>
      </c>
      <c r="J16359" t="s">
        <v>94</v>
      </c>
      <c r="K16359">
        <v>5</v>
      </c>
      <c r="L16359" t="s">
        <v>3079</v>
      </c>
      <c r="M16359">
        <v>3</v>
      </c>
      <c r="N16359">
        <v>2023</v>
      </c>
      <c r="O16359" s="23">
        <v>0.33462962962962961</v>
      </c>
      <c r="P16359">
        <v>0</v>
      </c>
      <c r="Q16359" s="1">
        <v>45008</v>
      </c>
      <c r="R16359" s="23">
        <v>0.34524305555555557</v>
      </c>
      <c r="S16359" s="23">
        <v>1.0613425925925925E-2</v>
      </c>
      <c r="T16359" t="s">
        <v>100</v>
      </c>
      <c r="U16359" t="s">
        <v>101</v>
      </c>
      <c r="V16359">
        <v>0</v>
      </c>
      <c r="W16359" t="s">
        <v>95</v>
      </c>
      <c r="X16359" t="s">
        <v>95</v>
      </c>
      <c r="Y16359" t="s">
        <v>10</v>
      </c>
      <c r="Z16359">
        <v>0</v>
      </c>
      <c r="AA16359">
        <v>0</v>
      </c>
      <c r="AB16359">
        <v>0</v>
      </c>
    </row>
    <row r="16360" spans="1:28" x14ac:dyDescent="0.25">
      <c r="A16360">
        <v>145418066</v>
      </c>
      <c r="B16360">
        <v>145418066</v>
      </c>
      <c r="C16360">
        <v>547</v>
      </c>
      <c r="D16360" t="s">
        <v>248</v>
      </c>
      <c r="E16360">
        <v>831</v>
      </c>
      <c r="F16360">
        <v>8310862228</v>
      </c>
      <c r="G16360" t="s">
        <v>36</v>
      </c>
      <c r="H16360" t="s">
        <v>248</v>
      </c>
      <c r="I16360" s="1">
        <v>45008</v>
      </c>
      <c r="J16360" t="s">
        <v>94</v>
      </c>
      <c r="K16360">
        <v>5</v>
      </c>
      <c r="L16360" t="s">
        <v>3079</v>
      </c>
      <c r="M16360">
        <v>3</v>
      </c>
      <c r="N16360">
        <v>2023</v>
      </c>
      <c r="O16360" s="23">
        <v>0.33756944444444442</v>
      </c>
      <c r="P16360">
        <v>0</v>
      </c>
      <c r="Q16360" s="1">
        <v>45008</v>
      </c>
      <c r="R16360" s="23">
        <v>0.34540509259259261</v>
      </c>
      <c r="S16360" s="23">
        <v>7.8356481481481489E-3</v>
      </c>
      <c r="T16360" t="s">
        <v>116</v>
      </c>
      <c r="U16360" t="s">
        <v>103</v>
      </c>
      <c r="V16360">
        <v>0</v>
      </c>
      <c r="W16360" t="s">
        <v>95</v>
      </c>
      <c r="X16360" t="s">
        <v>95</v>
      </c>
      <c r="Y16360" t="s">
        <v>10</v>
      </c>
      <c r="Z16360">
        <v>0</v>
      </c>
      <c r="AA16360">
        <v>0</v>
      </c>
      <c r="AB16360">
        <v>0</v>
      </c>
    </row>
    <row r="16361" spans="1:28" x14ac:dyDescent="0.25">
      <c r="A16361">
        <v>145417840</v>
      </c>
      <c r="B16361">
        <v>145417840</v>
      </c>
      <c r="C16361">
        <v>547</v>
      </c>
      <c r="D16361" t="s">
        <v>248</v>
      </c>
      <c r="E16361">
        <v>193</v>
      </c>
      <c r="F16361">
        <v>193094338</v>
      </c>
      <c r="G16361" t="s">
        <v>12</v>
      </c>
      <c r="H16361" t="s">
        <v>248</v>
      </c>
      <c r="I16361" s="1">
        <v>45008</v>
      </c>
      <c r="J16361" t="s">
        <v>94</v>
      </c>
      <c r="K16361">
        <v>5</v>
      </c>
      <c r="L16361" t="s">
        <v>3079</v>
      </c>
      <c r="M16361">
        <v>3</v>
      </c>
      <c r="N16361">
        <v>2023</v>
      </c>
      <c r="O16361" s="23">
        <v>0.33726851851851852</v>
      </c>
      <c r="P16361">
        <v>0</v>
      </c>
      <c r="Q16361" s="1">
        <v>45008</v>
      </c>
      <c r="R16361" s="23">
        <v>0.34667824074074072</v>
      </c>
      <c r="S16361" s="23">
        <v>9.4097222222222221E-3</v>
      </c>
      <c r="T16361" t="s">
        <v>113</v>
      </c>
      <c r="U16361" t="s">
        <v>114</v>
      </c>
      <c r="V16361">
        <v>0</v>
      </c>
      <c r="W16361" t="s">
        <v>91</v>
      </c>
      <c r="X16361" t="s">
        <v>91</v>
      </c>
      <c r="Y16361" t="s">
        <v>10</v>
      </c>
      <c r="Z16361">
        <v>0</v>
      </c>
      <c r="AA16361">
        <v>0</v>
      </c>
      <c r="AB16361">
        <v>0</v>
      </c>
    </row>
    <row r="16362" spans="1:28" x14ac:dyDescent="0.25">
      <c r="A16362">
        <v>145419246</v>
      </c>
      <c r="B16362">
        <v>145419246</v>
      </c>
      <c r="C16362">
        <v>547</v>
      </c>
      <c r="D16362" t="s">
        <v>248</v>
      </c>
      <c r="E16362">
        <v>833</v>
      </c>
      <c r="F16362">
        <v>8333850122</v>
      </c>
      <c r="G16362" t="s">
        <v>36</v>
      </c>
      <c r="H16362" t="s">
        <v>248</v>
      </c>
      <c r="I16362" s="1">
        <v>45008</v>
      </c>
      <c r="J16362" t="s">
        <v>94</v>
      </c>
      <c r="K16362">
        <v>5</v>
      </c>
      <c r="L16362" t="s">
        <v>3079</v>
      </c>
      <c r="M16362">
        <v>3</v>
      </c>
      <c r="N16362">
        <v>2023</v>
      </c>
      <c r="O16362" s="23">
        <v>0.33957175925925925</v>
      </c>
      <c r="P16362">
        <v>0</v>
      </c>
      <c r="Q16362" s="1">
        <v>45008</v>
      </c>
      <c r="R16362" s="23">
        <v>0.34832175925925923</v>
      </c>
      <c r="S16362" s="23">
        <v>8.7500000000000008E-3</v>
      </c>
      <c r="T16362" t="s">
        <v>6465</v>
      </c>
      <c r="U16362" t="s">
        <v>157</v>
      </c>
      <c r="V16362">
        <v>0</v>
      </c>
      <c r="W16362" t="s">
        <v>95</v>
      </c>
      <c r="X16362" t="s">
        <v>95</v>
      </c>
      <c r="Y16362" t="s">
        <v>10</v>
      </c>
      <c r="Z16362">
        <v>0</v>
      </c>
      <c r="AA16362">
        <v>0</v>
      </c>
      <c r="AB16362">
        <v>0</v>
      </c>
    </row>
    <row r="16363" spans="1:28" x14ac:dyDescent="0.25">
      <c r="A16363">
        <v>145420778</v>
      </c>
      <c r="B16363">
        <v>145420778</v>
      </c>
      <c r="C16363">
        <v>547</v>
      </c>
      <c r="D16363" t="s">
        <v>248</v>
      </c>
      <c r="E16363">
        <v>49</v>
      </c>
      <c r="F16363">
        <v>498015445</v>
      </c>
      <c r="G16363" t="s">
        <v>9</v>
      </c>
      <c r="H16363" t="s">
        <v>248</v>
      </c>
      <c r="I16363" s="1">
        <v>45008</v>
      </c>
      <c r="J16363" t="s">
        <v>94</v>
      </c>
      <c r="K16363">
        <v>5</v>
      </c>
      <c r="L16363" t="s">
        <v>3079</v>
      </c>
      <c r="M16363">
        <v>3</v>
      </c>
      <c r="N16363">
        <v>2023</v>
      </c>
      <c r="O16363" s="23">
        <v>0.34243055555555557</v>
      </c>
      <c r="P16363">
        <v>0</v>
      </c>
      <c r="Q16363" s="1">
        <v>45008</v>
      </c>
      <c r="R16363" s="23">
        <v>0.35348379629629628</v>
      </c>
      <c r="S16363" s="23">
        <v>1.105324074074074E-2</v>
      </c>
      <c r="T16363" t="s">
        <v>100</v>
      </c>
      <c r="U16363" t="s">
        <v>101</v>
      </c>
      <c r="V16363">
        <v>0</v>
      </c>
      <c r="W16363" t="s">
        <v>95</v>
      </c>
      <c r="X16363" t="s">
        <v>95</v>
      </c>
      <c r="Y16363" t="s">
        <v>10</v>
      </c>
      <c r="Z16363">
        <v>0</v>
      </c>
      <c r="AA16363">
        <v>0</v>
      </c>
      <c r="AB16363">
        <v>0</v>
      </c>
    </row>
    <row r="16364" spans="1:28" x14ac:dyDescent="0.25">
      <c r="A16364">
        <v>145423662</v>
      </c>
      <c r="B16364">
        <v>145423662</v>
      </c>
      <c r="C16364">
        <v>547</v>
      </c>
      <c r="D16364" t="s">
        <v>248</v>
      </c>
      <c r="E16364">
        <v>549</v>
      </c>
      <c r="F16364">
        <v>5490194359</v>
      </c>
      <c r="G16364" t="s">
        <v>9</v>
      </c>
      <c r="H16364" t="s">
        <v>248</v>
      </c>
      <c r="I16364" s="1">
        <v>45008</v>
      </c>
      <c r="J16364" t="s">
        <v>94</v>
      </c>
      <c r="K16364">
        <v>5</v>
      </c>
      <c r="L16364" t="s">
        <v>3079</v>
      </c>
      <c r="M16364">
        <v>3</v>
      </c>
      <c r="N16364">
        <v>2023</v>
      </c>
      <c r="O16364" s="23">
        <v>0.34826388888888887</v>
      </c>
      <c r="P16364">
        <v>0</v>
      </c>
      <c r="Q16364" s="1">
        <v>45008</v>
      </c>
      <c r="R16364" s="23">
        <v>0.35579861111111111</v>
      </c>
      <c r="S16364" s="23">
        <v>7.5347222222222222E-3</v>
      </c>
      <c r="T16364" t="s">
        <v>211</v>
      </c>
      <c r="U16364" t="s">
        <v>103</v>
      </c>
      <c r="V16364">
        <v>0</v>
      </c>
      <c r="W16364" t="s">
        <v>95</v>
      </c>
      <c r="X16364" t="s">
        <v>95</v>
      </c>
      <c r="Y16364" t="s">
        <v>10</v>
      </c>
      <c r="Z16364">
        <v>0</v>
      </c>
      <c r="AA16364">
        <v>0</v>
      </c>
      <c r="AB16364">
        <v>0</v>
      </c>
    </row>
    <row r="16365" spans="1:28" x14ac:dyDescent="0.25">
      <c r="A16365">
        <v>145419702</v>
      </c>
      <c r="B16365">
        <v>145419702</v>
      </c>
      <c r="C16365">
        <v>547</v>
      </c>
      <c r="D16365" t="s">
        <v>248</v>
      </c>
      <c r="E16365">
        <v>523</v>
      </c>
      <c r="F16365">
        <v>5231355225</v>
      </c>
      <c r="G16365" t="s">
        <v>9</v>
      </c>
      <c r="H16365" t="s">
        <v>248</v>
      </c>
      <c r="I16365" s="1">
        <v>45008</v>
      </c>
      <c r="J16365" t="s">
        <v>94</v>
      </c>
      <c r="K16365">
        <v>5</v>
      </c>
      <c r="L16365" t="s">
        <v>3079</v>
      </c>
      <c r="M16365">
        <v>3</v>
      </c>
      <c r="N16365">
        <v>2023</v>
      </c>
      <c r="O16365" s="23">
        <v>0.34040509259259261</v>
      </c>
      <c r="P16365">
        <v>0</v>
      </c>
      <c r="Q16365" s="1">
        <v>45008</v>
      </c>
      <c r="R16365" s="23">
        <v>0.35599537037037038</v>
      </c>
      <c r="S16365" s="23">
        <v>1.5590277777777778E-2</v>
      </c>
      <c r="T16365" t="s">
        <v>6466</v>
      </c>
      <c r="U16365" t="s">
        <v>114</v>
      </c>
      <c r="V16365">
        <v>0</v>
      </c>
      <c r="W16365" t="s">
        <v>95</v>
      </c>
      <c r="X16365" t="s">
        <v>95</v>
      </c>
      <c r="Y16365" t="s">
        <v>10</v>
      </c>
      <c r="Z16365">
        <v>0</v>
      </c>
      <c r="AA16365">
        <v>0</v>
      </c>
      <c r="AB16365">
        <v>0</v>
      </c>
    </row>
    <row r="16366" spans="1:28" x14ac:dyDescent="0.25">
      <c r="A16366">
        <v>145424058</v>
      </c>
      <c r="B16366">
        <v>145424058</v>
      </c>
      <c r="C16366">
        <v>547</v>
      </c>
      <c r="D16366" t="s">
        <v>248</v>
      </c>
      <c r="E16366">
        <v>829</v>
      </c>
      <c r="F16366">
        <v>8292676491</v>
      </c>
      <c r="G16366" t="s">
        <v>28</v>
      </c>
      <c r="H16366" t="s">
        <v>248</v>
      </c>
      <c r="I16366" s="1">
        <v>45008</v>
      </c>
      <c r="J16366" t="s">
        <v>94</v>
      </c>
      <c r="K16366">
        <v>5</v>
      </c>
      <c r="L16366" t="s">
        <v>3079</v>
      </c>
      <c r="M16366">
        <v>3</v>
      </c>
      <c r="N16366">
        <v>2023</v>
      </c>
      <c r="O16366" s="23">
        <v>0.34903935185185186</v>
      </c>
      <c r="P16366">
        <v>0</v>
      </c>
      <c r="Q16366" s="1">
        <v>45008</v>
      </c>
      <c r="R16366" s="23">
        <v>0.35599537037037038</v>
      </c>
      <c r="S16366" s="23">
        <v>6.9560185185185185E-3</v>
      </c>
      <c r="T16366" t="s">
        <v>92</v>
      </c>
      <c r="U16366" t="s">
        <v>99</v>
      </c>
      <c r="V16366">
        <v>0</v>
      </c>
      <c r="W16366" t="s">
        <v>95</v>
      </c>
      <c r="X16366" t="s">
        <v>95</v>
      </c>
      <c r="Y16366" t="s">
        <v>10</v>
      </c>
      <c r="Z16366">
        <v>0</v>
      </c>
      <c r="AA16366">
        <v>0</v>
      </c>
      <c r="AB16366">
        <v>0</v>
      </c>
    </row>
    <row r="16367" spans="1:28" x14ac:dyDescent="0.25">
      <c r="A16367">
        <v>145423082</v>
      </c>
      <c r="B16367">
        <v>145423082</v>
      </c>
      <c r="C16367">
        <v>547</v>
      </c>
      <c r="D16367" t="s">
        <v>248</v>
      </c>
      <c r="E16367">
        <v>92</v>
      </c>
      <c r="F16367">
        <v>928400845</v>
      </c>
      <c r="G16367" t="s">
        <v>9</v>
      </c>
      <c r="H16367" t="s">
        <v>248</v>
      </c>
      <c r="I16367" s="1">
        <v>45008</v>
      </c>
      <c r="J16367" t="s">
        <v>94</v>
      </c>
      <c r="K16367">
        <v>5</v>
      </c>
      <c r="L16367" t="s">
        <v>3079</v>
      </c>
      <c r="M16367">
        <v>3</v>
      </c>
      <c r="N16367">
        <v>2023</v>
      </c>
      <c r="O16367" s="23">
        <v>0.34714120370370372</v>
      </c>
      <c r="P16367">
        <v>0</v>
      </c>
      <c r="Q16367" s="1">
        <v>45008</v>
      </c>
      <c r="R16367" s="23">
        <v>0.35638888888888887</v>
      </c>
      <c r="S16367" s="23">
        <v>9.2476851851851852E-3</v>
      </c>
      <c r="T16367" t="s">
        <v>138</v>
      </c>
      <c r="U16367" t="s">
        <v>103</v>
      </c>
      <c r="V16367">
        <v>0</v>
      </c>
      <c r="W16367" t="s">
        <v>95</v>
      </c>
      <c r="X16367" t="s">
        <v>95</v>
      </c>
      <c r="Y16367" t="s">
        <v>10</v>
      </c>
      <c r="Z16367">
        <v>0</v>
      </c>
      <c r="AA16367">
        <v>0</v>
      </c>
      <c r="AB16367">
        <v>0</v>
      </c>
    </row>
    <row r="16368" spans="1:28" x14ac:dyDescent="0.25">
      <c r="A16368">
        <v>145421049</v>
      </c>
      <c r="B16368">
        <v>145421049</v>
      </c>
      <c r="C16368">
        <v>547</v>
      </c>
      <c r="D16368" t="s">
        <v>248</v>
      </c>
      <c r="E16368">
        <v>498</v>
      </c>
      <c r="F16368">
        <v>4983096404</v>
      </c>
      <c r="G16368" t="s">
        <v>35</v>
      </c>
      <c r="H16368" t="s">
        <v>248</v>
      </c>
      <c r="I16368" s="1">
        <v>45008</v>
      </c>
      <c r="J16368" t="s">
        <v>94</v>
      </c>
      <c r="K16368">
        <v>5</v>
      </c>
      <c r="L16368" t="s">
        <v>3079</v>
      </c>
      <c r="M16368">
        <v>3</v>
      </c>
      <c r="N16368">
        <v>2023</v>
      </c>
      <c r="O16368" s="23">
        <v>0.34302083333333333</v>
      </c>
      <c r="P16368">
        <v>0</v>
      </c>
      <c r="Q16368" s="1">
        <v>45008</v>
      </c>
      <c r="R16368" s="23">
        <v>0.35640046296296296</v>
      </c>
      <c r="S16368" s="23">
        <v>1.337962962962963E-2</v>
      </c>
      <c r="T16368" t="s">
        <v>6467</v>
      </c>
      <c r="U16368" t="s">
        <v>149</v>
      </c>
      <c r="V16368">
        <v>0</v>
      </c>
      <c r="W16368" t="s">
        <v>95</v>
      </c>
      <c r="X16368" t="s">
        <v>95</v>
      </c>
      <c r="Y16368" t="s">
        <v>10</v>
      </c>
      <c r="Z16368">
        <v>0</v>
      </c>
      <c r="AA16368">
        <v>0</v>
      </c>
      <c r="AB16368">
        <v>0</v>
      </c>
    </row>
    <row r="16369" spans="1:28" x14ac:dyDescent="0.25">
      <c r="A16369">
        <v>145426083</v>
      </c>
      <c r="B16369">
        <v>145426083</v>
      </c>
      <c r="C16369">
        <v>547</v>
      </c>
      <c r="D16369" t="s">
        <v>248</v>
      </c>
      <c r="E16369">
        <v>60</v>
      </c>
      <c r="F16369">
        <v>601599947</v>
      </c>
      <c r="G16369" t="s">
        <v>9</v>
      </c>
      <c r="H16369" t="s">
        <v>248</v>
      </c>
      <c r="I16369" s="1">
        <v>45008</v>
      </c>
      <c r="J16369" t="s">
        <v>94</v>
      </c>
      <c r="K16369">
        <v>5</v>
      </c>
      <c r="L16369" t="s">
        <v>3079</v>
      </c>
      <c r="M16369">
        <v>3</v>
      </c>
      <c r="N16369">
        <v>2023</v>
      </c>
      <c r="O16369" s="23">
        <v>0.3528587962962963</v>
      </c>
      <c r="P16369">
        <v>0</v>
      </c>
      <c r="Q16369" s="1">
        <v>45008</v>
      </c>
      <c r="R16369" s="23">
        <v>0.36128472222222224</v>
      </c>
      <c r="S16369" s="23">
        <v>8.4259259259259253E-3</v>
      </c>
      <c r="T16369" t="s">
        <v>102</v>
      </c>
      <c r="U16369" t="s">
        <v>103</v>
      </c>
      <c r="V16369">
        <v>0</v>
      </c>
      <c r="W16369" t="s">
        <v>95</v>
      </c>
      <c r="X16369" t="s">
        <v>95</v>
      </c>
      <c r="Y16369" t="s">
        <v>10</v>
      </c>
      <c r="Z16369">
        <v>0</v>
      </c>
      <c r="AA16369">
        <v>0</v>
      </c>
      <c r="AB16369">
        <v>0</v>
      </c>
    </row>
    <row r="16370" spans="1:28" x14ac:dyDescent="0.25">
      <c r="A16370">
        <v>145422426</v>
      </c>
      <c r="B16370">
        <v>145422426</v>
      </c>
      <c r="C16370">
        <v>547</v>
      </c>
      <c r="D16370" t="s">
        <v>248</v>
      </c>
      <c r="E16370">
        <v>69</v>
      </c>
      <c r="F16370">
        <v>693070880</v>
      </c>
      <c r="G16370" t="s">
        <v>9</v>
      </c>
      <c r="H16370" t="s">
        <v>248</v>
      </c>
      <c r="I16370" s="1">
        <v>45008</v>
      </c>
      <c r="J16370" t="s">
        <v>94</v>
      </c>
      <c r="K16370">
        <v>5</v>
      </c>
      <c r="L16370" t="s">
        <v>3079</v>
      </c>
      <c r="M16370">
        <v>3</v>
      </c>
      <c r="N16370">
        <v>2023</v>
      </c>
      <c r="O16370" s="23">
        <v>0.34586805555555555</v>
      </c>
      <c r="P16370">
        <v>0</v>
      </c>
      <c r="Q16370" s="1">
        <v>45008</v>
      </c>
      <c r="R16370" s="23">
        <v>0.36241898148148149</v>
      </c>
      <c r="S16370" s="23">
        <v>1.6550925925925927E-2</v>
      </c>
      <c r="T16370" t="s">
        <v>385</v>
      </c>
      <c r="U16370" t="s">
        <v>114</v>
      </c>
      <c r="V16370">
        <v>0</v>
      </c>
      <c r="W16370" t="s">
        <v>95</v>
      </c>
      <c r="X16370" t="s">
        <v>95</v>
      </c>
      <c r="Y16370" t="s">
        <v>10</v>
      </c>
      <c r="Z16370">
        <v>0</v>
      </c>
      <c r="AA16370">
        <v>0</v>
      </c>
      <c r="AB16370">
        <v>0</v>
      </c>
    </row>
    <row r="16371" spans="1:28" x14ac:dyDescent="0.25">
      <c r="A16371">
        <v>145427059</v>
      </c>
      <c r="B16371">
        <v>145427059</v>
      </c>
      <c r="C16371">
        <v>547</v>
      </c>
      <c r="D16371" t="s">
        <v>248</v>
      </c>
      <c r="E16371">
        <v>464</v>
      </c>
      <c r="F16371">
        <v>4644147790</v>
      </c>
      <c r="G16371" t="s">
        <v>25</v>
      </c>
      <c r="H16371" t="s">
        <v>248</v>
      </c>
      <c r="I16371" s="1">
        <v>45008</v>
      </c>
      <c r="J16371" t="s">
        <v>94</v>
      </c>
      <c r="K16371">
        <v>5</v>
      </c>
      <c r="L16371" t="s">
        <v>3079</v>
      </c>
      <c r="M16371">
        <v>3</v>
      </c>
      <c r="N16371">
        <v>2023</v>
      </c>
      <c r="O16371" s="23">
        <v>0.3545949074074074</v>
      </c>
      <c r="P16371">
        <v>0</v>
      </c>
      <c r="Q16371" s="1">
        <v>45008</v>
      </c>
      <c r="R16371" s="23">
        <v>0.36289351851851853</v>
      </c>
      <c r="S16371" s="23">
        <v>8.2986111111111108E-3</v>
      </c>
      <c r="T16371" t="s">
        <v>112</v>
      </c>
      <c r="U16371" t="s">
        <v>103</v>
      </c>
      <c r="V16371">
        <v>0</v>
      </c>
      <c r="W16371" t="s">
        <v>95</v>
      </c>
      <c r="X16371" t="s">
        <v>95</v>
      </c>
      <c r="Y16371" t="s">
        <v>10</v>
      </c>
      <c r="Z16371">
        <v>0</v>
      </c>
      <c r="AA16371">
        <v>0</v>
      </c>
      <c r="AB16371">
        <v>0</v>
      </c>
    </row>
    <row r="16372" spans="1:28" x14ac:dyDescent="0.25">
      <c r="A16372">
        <v>145428854</v>
      </c>
      <c r="B16372">
        <v>145428854</v>
      </c>
      <c r="C16372">
        <v>547</v>
      </c>
      <c r="D16372" t="s">
        <v>248</v>
      </c>
      <c r="E16372">
        <v>245</v>
      </c>
      <c r="F16372">
        <v>245372405</v>
      </c>
      <c r="G16372" t="s">
        <v>26</v>
      </c>
      <c r="H16372" t="s">
        <v>248</v>
      </c>
      <c r="I16372" s="1">
        <v>45008</v>
      </c>
      <c r="J16372" t="s">
        <v>94</v>
      </c>
      <c r="K16372">
        <v>5</v>
      </c>
      <c r="L16372" t="s">
        <v>3079</v>
      </c>
      <c r="M16372">
        <v>3</v>
      </c>
      <c r="N16372">
        <v>2023</v>
      </c>
      <c r="O16372" s="23">
        <v>0.35820601851851852</v>
      </c>
      <c r="P16372">
        <v>0</v>
      </c>
      <c r="Q16372" s="1">
        <v>45008</v>
      </c>
      <c r="R16372" s="23">
        <v>0.36516203703703703</v>
      </c>
      <c r="S16372" s="23">
        <v>6.9560185185185185E-3</v>
      </c>
      <c r="T16372" t="s">
        <v>92</v>
      </c>
      <c r="U16372" t="s">
        <v>93</v>
      </c>
      <c r="V16372">
        <v>0</v>
      </c>
      <c r="W16372" t="s">
        <v>91</v>
      </c>
      <c r="X16372" t="s">
        <v>91</v>
      </c>
      <c r="Y16372" t="s">
        <v>10</v>
      </c>
      <c r="Z16372">
        <v>0</v>
      </c>
      <c r="AA16372">
        <v>0</v>
      </c>
      <c r="AB16372">
        <v>0</v>
      </c>
    </row>
    <row r="16373" spans="1:28" x14ac:dyDescent="0.25">
      <c r="A16373">
        <v>145428859</v>
      </c>
      <c r="B16373">
        <v>145428859</v>
      </c>
      <c r="C16373">
        <v>547</v>
      </c>
      <c r="D16373" t="s">
        <v>248</v>
      </c>
      <c r="E16373">
        <v>838</v>
      </c>
      <c r="F16373">
        <v>838917884</v>
      </c>
      <c r="G16373" t="s">
        <v>9</v>
      </c>
      <c r="H16373" t="s">
        <v>248</v>
      </c>
      <c r="I16373" s="1">
        <v>45008</v>
      </c>
      <c r="J16373" t="s">
        <v>94</v>
      </c>
      <c r="K16373">
        <v>5</v>
      </c>
      <c r="L16373" t="s">
        <v>3079</v>
      </c>
      <c r="M16373">
        <v>3</v>
      </c>
      <c r="N16373">
        <v>2023</v>
      </c>
      <c r="O16373" s="23">
        <v>0.35820601851851852</v>
      </c>
      <c r="P16373">
        <v>0</v>
      </c>
      <c r="Q16373" s="1">
        <v>45008</v>
      </c>
      <c r="R16373" s="23">
        <v>0.36516203703703703</v>
      </c>
      <c r="S16373" s="23">
        <v>6.9560185185185185E-3</v>
      </c>
      <c r="T16373" t="s">
        <v>92</v>
      </c>
      <c r="U16373" t="s">
        <v>93</v>
      </c>
      <c r="V16373">
        <v>0</v>
      </c>
      <c r="W16373" t="s">
        <v>91</v>
      </c>
      <c r="X16373" t="s">
        <v>91</v>
      </c>
      <c r="Y16373" t="s">
        <v>10</v>
      </c>
      <c r="Z16373">
        <v>0</v>
      </c>
      <c r="AA16373">
        <v>0</v>
      </c>
      <c r="AB16373">
        <v>0</v>
      </c>
    </row>
    <row r="16374" spans="1:28" x14ac:dyDescent="0.25">
      <c r="A16374">
        <v>145428862</v>
      </c>
      <c r="B16374">
        <v>145428862</v>
      </c>
      <c r="C16374">
        <v>547</v>
      </c>
      <c r="D16374" t="s">
        <v>248</v>
      </c>
      <c r="E16374">
        <v>231</v>
      </c>
      <c r="F16374">
        <v>231479337</v>
      </c>
      <c r="G16374" t="s">
        <v>26</v>
      </c>
      <c r="H16374" t="s">
        <v>248</v>
      </c>
      <c r="I16374" s="1">
        <v>45008</v>
      </c>
      <c r="J16374" t="s">
        <v>94</v>
      </c>
      <c r="K16374">
        <v>5</v>
      </c>
      <c r="L16374" t="s">
        <v>3079</v>
      </c>
      <c r="M16374">
        <v>3</v>
      </c>
      <c r="N16374">
        <v>2023</v>
      </c>
      <c r="O16374" s="23">
        <v>0.35820601851851852</v>
      </c>
      <c r="P16374">
        <v>0</v>
      </c>
      <c r="Q16374" s="1">
        <v>45008</v>
      </c>
      <c r="R16374" s="23">
        <v>0.36516203703703703</v>
      </c>
      <c r="S16374" s="23">
        <v>6.9560185185185185E-3</v>
      </c>
      <c r="T16374" t="s">
        <v>92</v>
      </c>
      <c r="U16374" t="s">
        <v>93</v>
      </c>
      <c r="V16374">
        <v>0</v>
      </c>
      <c r="W16374" t="s">
        <v>91</v>
      </c>
      <c r="X16374" t="s">
        <v>91</v>
      </c>
      <c r="Y16374" t="s">
        <v>10</v>
      </c>
      <c r="Z16374">
        <v>0</v>
      </c>
      <c r="AA16374">
        <v>0</v>
      </c>
      <c r="AB16374">
        <v>0</v>
      </c>
    </row>
    <row r="16375" spans="1:28" x14ac:dyDescent="0.25">
      <c r="A16375">
        <v>145432506</v>
      </c>
      <c r="B16375">
        <v>145432506</v>
      </c>
      <c r="C16375">
        <v>547</v>
      </c>
      <c r="D16375" t="s">
        <v>248</v>
      </c>
      <c r="E16375">
        <v>926</v>
      </c>
      <c r="F16375">
        <v>9267436892</v>
      </c>
      <c r="G16375" t="s">
        <v>9</v>
      </c>
      <c r="H16375" t="s">
        <v>248</v>
      </c>
      <c r="I16375" s="1">
        <v>45008</v>
      </c>
      <c r="J16375" t="s">
        <v>94</v>
      </c>
      <c r="K16375">
        <v>5</v>
      </c>
      <c r="L16375" t="s">
        <v>3079</v>
      </c>
      <c r="M16375">
        <v>3</v>
      </c>
      <c r="N16375">
        <v>2023</v>
      </c>
      <c r="O16375" s="23">
        <v>0.36535879629629631</v>
      </c>
      <c r="P16375">
        <v>0</v>
      </c>
      <c r="Q16375" s="1">
        <v>45008</v>
      </c>
      <c r="R16375" s="23">
        <v>0.37305555555555553</v>
      </c>
      <c r="S16375" s="23">
        <v>7.6967592592592591E-3</v>
      </c>
      <c r="T16375" t="s">
        <v>6468</v>
      </c>
      <c r="U16375" t="s">
        <v>129</v>
      </c>
      <c r="V16375">
        <v>0</v>
      </c>
      <c r="W16375" t="s">
        <v>95</v>
      </c>
      <c r="X16375" t="s">
        <v>95</v>
      </c>
      <c r="Y16375" t="s">
        <v>10</v>
      </c>
      <c r="Z16375">
        <v>0</v>
      </c>
      <c r="AA16375">
        <v>0</v>
      </c>
      <c r="AB16375">
        <v>0</v>
      </c>
    </row>
    <row r="16376" spans="1:28" x14ac:dyDescent="0.25">
      <c r="A16376">
        <v>145429353</v>
      </c>
      <c r="B16376">
        <v>145429353</v>
      </c>
      <c r="C16376">
        <v>547</v>
      </c>
      <c r="D16376" t="s">
        <v>248</v>
      </c>
      <c r="E16376">
        <v>710</v>
      </c>
      <c r="F16376">
        <v>7103015725</v>
      </c>
      <c r="G16376" t="s">
        <v>9</v>
      </c>
      <c r="H16376" t="s">
        <v>248</v>
      </c>
      <c r="I16376" s="1">
        <v>45008</v>
      </c>
      <c r="J16376" t="s">
        <v>94</v>
      </c>
      <c r="K16376">
        <v>5</v>
      </c>
      <c r="L16376" t="s">
        <v>3079</v>
      </c>
      <c r="M16376">
        <v>3</v>
      </c>
      <c r="N16376">
        <v>2023</v>
      </c>
      <c r="O16376" s="23">
        <v>0.35925925925925928</v>
      </c>
      <c r="P16376">
        <v>0</v>
      </c>
      <c r="Q16376" s="1">
        <v>45008</v>
      </c>
      <c r="R16376" s="23">
        <v>0.37372685185185184</v>
      </c>
      <c r="S16376" s="23">
        <v>1.4467592592592593E-2</v>
      </c>
      <c r="T16376" t="s">
        <v>6469</v>
      </c>
      <c r="U16376" t="s">
        <v>119</v>
      </c>
      <c r="V16376">
        <v>0</v>
      </c>
      <c r="W16376" t="s">
        <v>95</v>
      </c>
      <c r="X16376" t="s">
        <v>95</v>
      </c>
      <c r="Y16376" t="s">
        <v>10</v>
      </c>
      <c r="Z16376">
        <v>0</v>
      </c>
      <c r="AA16376">
        <v>0</v>
      </c>
      <c r="AB16376">
        <v>0</v>
      </c>
    </row>
    <row r="16377" spans="1:28" x14ac:dyDescent="0.25">
      <c r="A16377">
        <v>145433508</v>
      </c>
      <c r="B16377">
        <v>145433508</v>
      </c>
      <c r="C16377">
        <v>547</v>
      </c>
      <c r="D16377" t="s">
        <v>248</v>
      </c>
      <c r="E16377">
        <v>950</v>
      </c>
      <c r="F16377">
        <v>9507969582</v>
      </c>
      <c r="G16377" t="s">
        <v>9</v>
      </c>
      <c r="H16377" t="s">
        <v>248</v>
      </c>
      <c r="I16377" s="1">
        <v>45008</v>
      </c>
      <c r="J16377" t="s">
        <v>94</v>
      </c>
      <c r="K16377">
        <v>5</v>
      </c>
      <c r="L16377" t="s">
        <v>3079</v>
      </c>
      <c r="M16377">
        <v>3</v>
      </c>
      <c r="N16377">
        <v>2023</v>
      </c>
      <c r="O16377" s="23">
        <v>0.36746527777777777</v>
      </c>
      <c r="P16377">
        <v>0</v>
      </c>
      <c r="Q16377" s="1">
        <v>45008</v>
      </c>
      <c r="R16377" s="23">
        <v>0.3745486111111111</v>
      </c>
      <c r="S16377" s="23">
        <v>7.083333333333333E-3</v>
      </c>
      <c r="T16377" t="s">
        <v>100</v>
      </c>
      <c r="U16377" t="s">
        <v>101</v>
      </c>
      <c r="V16377">
        <v>0</v>
      </c>
      <c r="W16377" t="s">
        <v>95</v>
      </c>
      <c r="X16377" t="s">
        <v>95</v>
      </c>
      <c r="Y16377" t="s">
        <v>10</v>
      </c>
      <c r="Z16377">
        <v>0</v>
      </c>
      <c r="AA16377">
        <v>0</v>
      </c>
      <c r="AB16377">
        <v>0</v>
      </c>
    </row>
    <row r="16378" spans="1:28" x14ac:dyDescent="0.25">
      <c r="A16378">
        <v>145435015</v>
      </c>
      <c r="B16378">
        <v>145435015</v>
      </c>
      <c r="C16378">
        <v>547</v>
      </c>
      <c r="D16378" t="s">
        <v>248</v>
      </c>
      <c r="E16378">
        <v>481</v>
      </c>
      <c r="F16378">
        <v>4814903352</v>
      </c>
      <c r="G16378" t="s">
        <v>37</v>
      </c>
      <c r="H16378" t="s">
        <v>248</v>
      </c>
      <c r="I16378" s="1">
        <v>45008</v>
      </c>
      <c r="J16378" t="s">
        <v>94</v>
      </c>
      <c r="K16378">
        <v>5</v>
      </c>
      <c r="L16378" t="s">
        <v>3079</v>
      </c>
      <c r="M16378">
        <v>3</v>
      </c>
      <c r="N16378">
        <v>2023</v>
      </c>
      <c r="O16378" s="23">
        <v>0.37042824074074077</v>
      </c>
      <c r="P16378">
        <v>0</v>
      </c>
      <c r="Q16378" s="1">
        <v>45008</v>
      </c>
      <c r="R16378" s="23">
        <v>0.37792824074074072</v>
      </c>
      <c r="S16378" s="23">
        <v>7.4999999999999997E-3</v>
      </c>
      <c r="T16378" t="s">
        <v>138</v>
      </c>
      <c r="U16378" t="s">
        <v>103</v>
      </c>
      <c r="V16378">
        <v>0</v>
      </c>
      <c r="W16378" t="s">
        <v>95</v>
      </c>
      <c r="X16378" t="s">
        <v>95</v>
      </c>
      <c r="Y16378" t="s">
        <v>10</v>
      </c>
      <c r="Z16378">
        <v>0</v>
      </c>
      <c r="AA16378">
        <v>0</v>
      </c>
      <c r="AB16378">
        <v>0</v>
      </c>
    </row>
    <row r="16379" spans="1:28" x14ac:dyDescent="0.25">
      <c r="A16379">
        <v>145437808</v>
      </c>
      <c r="B16379">
        <v>145437808</v>
      </c>
      <c r="C16379">
        <v>547</v>
      </c>
      <c r="D16379" t="s">
        <v>248</v>
      </c>
      <c r="E16379">
        <v>171</v>
      </c>
      <c r="F16379">
        <v>1710748728</v>
      </c>
      <c r="G16379" t="s">
        <v>12</v>
      </c>
      <c r="H16379" t="s">
        <v>248</v>
      </c>
      <c r="I16379" s="1">
        <v>45008</v>
      </c>
      <c r="J16379" t="s">
        <v>94</v>
      </c>
      <c r="K16379">
        <v>5</v>
      </c>
      <c r="L16379" t="s">
        <v>3079</v>
      </c>
      <c r="M16379">
        <v>3</v>
      </c>
      <c r="N16379">
        <v>2023</v>
      </c>
      <c r="O16379" s="23">
        <v>0.37574074074074076</v>
      </c>
      <c r="P16379">
        <v>0</v>
      </c>
      <c r="Q16379" s="1">
        <v>45008</v>
      </c>
      <c r="R16379" s="23">
        <v>0.38052083333333331</v>
      </c>
      <c r="S16379" s="23">
        <v>4.7800925925925927E-3</v>
      </c>
      <c r="T16379" t="s">
        <v>100</v>
      </c>
      <c r="U16379" t="s">
        <v>101</v>
      </c>
      <c r="V16379">
        <v>0</v>
      </c>
      <c r="W16379" t="s">
        <v>95</v>
      </c>
      <c r="X16379" t="s">
        <v>95</v>
      </c>
      <c r="Y16379" t="s">
        <v>10</v>
      </c>
      <c r="Z16379">
        <v>0</v>
      </c>
      <c r="AA16379">
        <v>0</v>
      </c>
      <c r="AB16379">
        <v>0</v>
      </c>
    </row>
    <row r="16380" spans="1:28" x14ac:dyDescent="0.25">
      <c r="A16380">
        <v>145428952</v>
      </c>
      <c r="B16380">
        <v>145428952</v>
      </c>
      <c r="C16380">
        <v>547</v>
      </c>
      <c r="D16380" t="s">
        <v>248</v>
      </c>
      <c r="E16380">
        <v>570</v>
      </c>
      <c r="F16380">
        <v>5709462640</v>
      </c>
      <c r="G16380" t="s">
        <v>9</v>
      </c>
      <c r="H16380" t="s">
        <v>248</v>
      </c>
      <c r="I16380" s="1">
        <v>45008</v>
      </c>
      <c r="J16380" t="s">
        <v>94</v>
      </c>
      <c r="K16380">
        <v>5</v>
      </c>
      <c r="L16380" t="s">
        <v>3079</v>
      </c>
      <c r="M16380">
        <v>3</v>
      </c>
      <c r="N16380">
        <v>2023</v>
      </c>
      <c r="O16380" s="23">
        <v>0.3583912037037037</v>
      </c>
      <c r="P16380">
        <v>0</v>
      </c>
      <c r="Q16380" s="1">
        <v>45008</v>
      </c>
      <c r="R16380" s="23">
        <v>0.3807638888888889</v>
      </c>
      <c r="S16380" s="23">
        <v>2.2372685185185186E-2</v>
      </c>
      <c r="T16380" t="s">
        <v>220</v>
      </c>
      <c r="U16380" t="s">
        <v>114</v>
      </c>
      <c r="V16380">
        <v>0</v>
      </c>
      <c r="W16380" t="s">
        <v>95</v>
      </c>
      <c r="X16380" t="s">
        <v>95</v>
      </c>
      <c r="Y16380" t="s">
        <v>10</v>
      </c>
      <c r="Z16380">
        <v>0</v>
      </c>
      <c r="AA16380">
        <v>0</v>
      </c>
      <c r="AB16380">
        <v>0</v>
      </c>
    </row>
    <row r="16381" spans="1:28" x14ac:dyDescent="0.25">
      <c r="A16381">
        <v>145436922</v>
      </c>
      <c r="B16381">
        <v>145436922</v>
      </c>
      <c r="C16381">
        <v>547</v>
      </c>
      <c r="D16381" t="s">
        <v>248</v>
      </c>
      <c r="E16381">
        <v>792</v>
      </c>
      <c r="F16381">
        <v>7927205479</v>
      </c>
      <c r="G16381" t="s">
        <v>9</v>
      </c>
      <c r="H16381" t="s">
        <v>248</v>
      </c>
      <c r="I16381" s="1">
        <v>45008</v>
      </c>
      <c r="J16381" t="s">
        <v>94</v>
      </c>
      <c r="K16381">
        <v>5</v>
      </c>
      <c r="L16381" t="s">
        <v>3079</v>
      </c>
      <c r="M16381">
        <v>3</v>
      </c>
      <c r="N16381">
        <v>2023</v>
      </c>
      <c r="O16381" s="23">
        <v>0.37406250000000002</v>
      </c>
      <c r="P16381">
        <v>0</v>
      </c>
      <c r="Q16381" s="1">
        <v>45008</v>
      </c>
      <c r="R16381" s="23">
        <v>0.38149305555555557</v>
      </c>
      <c r="S16381" s="23">
        <v>7.4305555555555557E-3</v>
      </c>
      <c r="T16381" t="s">
        <v>116</v>
      </c>
      <c r="U16381" t="s">
        <v>103</v>
      </c>
      <c r="V16381">
        <v>0</v>
      </c>
      <c r="W16381" t="s">
        <v>95</v>
      </c>
      <c r="X16381" t="s">
        <v>95</v>
      </c>
      <c r="Y16381" t="s">
        <v>10</v>
      </c>
      <c r="Z16381">
        <v>0</v>
      </c>
      <c r="AA16381">
        <v>0</v>
      </c>
      <c r="AB16381">
        <v>0</v>
      </c>
    </row>
    <row r="16382" spans="1:28" x14ac:dyDescent="0.25">
      <c r="A16382">
        <v>145438794</v>
      </c>
      <c r="B16382">
        <v>145438794</v>
      </c>
      <c r="C16382">
        <v>547</v>
      </c>
      <c r="D16382" t="s">
        <v>248</v>
      </c>
      <c r="E16382">
        <v>536</v>
      </c>
      <c r="F16382">
        <v>5364085232</v>
      </c>
      <c r="G16382" t="s">
        <v>9</v>
      </c>
      <c r="H16382" t="s">
        <v>248</v>
      </c>
      <c r="I16382" s="1">
        <v>45008</v>
      </c>
      <c r="J16382" t="s">
        <v>94</v>
      </c>
      <c r="K16382">
        <v>5</v>
      </c>
      <c r="L16382" t="s">
        <v>3079</v>
      </c>
      <c r="M16382">
        <v>3</v>
      </c>
      <c r="N16382">
        <v>2023</v>
      </c>
      <c r="O16382" s="23">
        <v>0.37743055555555555</v>
      </c>
      <c r="P16382">
        <v>0</v>
      </c>
      <c r="Q16382" s="1">
        <v>45008</v>
      </c>
      <c r="R16382" s="23">
        <v>0.38440972222222225</v>
      </c>
      <c r="S16382" s="23">
        <v>6.9791666666666665E-3</v>
      </c>
      <c r="T16382" t="s">
        <v>141</v>
      </c>
      <c r="U16382" t="s">
        <v>99</v>
      </c>
      <c r="V16382">
        <v>0</v>
      </c>
      <c r="W16382" t="s">
        <v>95</v>
      </c>
      <c r="X16382" t="s">
        <v>95</v>
      </c>
      <c r="Y16382" t="s">
        <v>10</v>
      </c>
      <c r="Z16382">
        <v>0</v>
      </c>
      <c r="AA16382">
        <v>0</v>
      </c>
      <c r="AB16382">
        <v>0</v>
      </c>
    </row>
    <row r="16383" spans="1:28" x14ac:dyDescent="0.25">
      <c r="A16383">
        <v>145439423</v>
      </c>
      <c r="B16383">
        <v>145439423</v>
      </c>
      <c r="C16383">
        <v>547</v>
      </c>
      <c r="D16383" t="s">
        <v>248</v>
      </c>
      <c r="E16383">
        <v>506</v>
      </c>
      <c r="F16383">
        <v>5064688261</v>
      </c>
      <c r="G16383" t="s">
        <v>9</v>
      </c>
      <c r="H16383" t="s">
        <v>248</v>
      </c>
      <c r="I16383" s="1">
        <v>45008</v>
      </c>
      <c r="J16383" t="s">
        <v>94</v>
      </c>
      <c r="K16383">
        <v>5</v>
      </c>
      <c r="L16383" t="s">
        <v>3079</v>
      </c>
      <c r="M16383">
        <v>3</v>
      </c>
      <c r="N16383">
        <v>2023</v>
      </c>
      <c r="O16383" s="23">
        <v>0.37861111111111112</v>
      </c>
      <c r="P16383">
        <v>0</v>
      </c>
      <c r="Q16383" s="1">
        <v>45008</v>
      </c>
      <c r="R16383" s="23">
        <v>0.38458333333333333</v>
      </c>
      <c r="S16383" s="23">
        <v>5.9722222222222225E-3</v>
      </c>
      <c r="T16383" t="s">
        <v>118</v>
      </c>
      <c r="U16383" t="s">
        <v>101</v>
      </c>
      <c r="V16383">
        <v>0</v>
      </c>
      <c r="W16383" t="s">
        <v>95</v>
      </c>
      <c r="X16383" t="s">
        <v>95</v>
      </c>
      <c r="Y16383" t="s">
        <v>10</v>
      </c>
      <c r="Z16383">
        <v>0</v>
      </c>
      <c r="AA16383">
        <v>0</v>
      </c>
      <c r="AB16383">
        <v>0</v>
      </c>
    </row>
    <row r="16384" spans="1:28" x14ac:dyDescent="0.25">
      <c r="A16384">
        <v>145440087</v>
      </c>
      <c r="B16384">
        <v>145440087</v>
      </c>
      <c r="C16384">
        <v>547</v>
      </c>
      <c r="D16384" t="s">
        <v>248</v>
      </c>
      <c r="E16384">
        <v>60</v>
      </c>
      <c r="F16384">
        <v>604630887</v>
      </c>
      <c r="G16384" t="s">
        <v>9</v>
      </c>
      <c r="H16384" t="s">
        <v>248</v>
      </c>
      <c r="I16384" s="1">
        <v>45008</v>
      </c>
      <c r="J16384" t="s">
        <v>94</v>
      </c>
      <c r="K16384">
        <v>5</v>
      </c>
      <c r="L16384" t="s">
        <v>3079</v>
      </c>
      <c r="M16384">
        <v>3</v>
      </c>
      <c r="N16384">
        <v>2023</v>
      </c>
      <c r="O16384" s="23">
        <v>0.3797800925925926</v>
      </c>
      <c r="P16384">
        <v>0</v>
      </c>
      <c r="Q16384" s="1">
        <v>45008</v>
      </c>
      <c r="R16384" s="23">
        <v>0.3868402777777778</v>
      </c>
      <c r="S16384" s="23">
        <v>7.060185185185185E-3</v>
      </c>
      <c r="T16384" t="s">
        <v>96</v>
      </c>
      <c r="U16384" t="s">
        <v>128</v>
      </c>
      <c r="V16384">
        <v>0</v>
      </c>
      <c r="W16384" t="s">
        <v>95</v>
      </c>
      <c r="X16384" t="s">
        <v>95</v>
      </c>
      <c r="Y16384" t="s">
        <v>10</v>
      </c>
      <c r="Z16384">
        <v>0</v>
      </c>
      <c r="AA16384">
        <v>0</v>
      </c>
      <c r="AB16384">
        <v>0</v>
      </c>
    </row>
    <row r="16385" spans="1:28" x14ac:dyDescent="0.25">
      <c r="A16385">
        <v>145440284</v>
      </c>
      <c r="B16385">
        <v>145440284</v>
      </c>
      <c r="C16385">
        <v>547</v>
      </c>
      <c r="D16385" t="s">
        <v>248</v>
      </c>
      <c r="E16385">
        <v>842</v>
      </c>
      <c r="F16385">
        <v>8428957772</v>
      </c>
      <c r="G16385" t="s">
        <v>31</v>
      </c>
      <c r="H16385" t="s">
        <v>248</v>
      </c>
      <c r="I16385" s="1">
        <v>45008</v>
      </c>
      <c r="J16385" t="s">
        <v>94</v>
      </c>
      <c r="K16385">
        <v>5</v>
      </c>
      <c r="L16385" t="s">
        <v>3079</v>
      </c>
      <c r="M16385">
        <v>3</v>
      </c>
      <c r="N16385">
        <v>2023</v>
      </c>
      <c r="O16385" s="23">
        <v>0.38015046296296295</v>
      </c>
      <c r="P16385">
        <v>0</v>
      </c>
      <c r="Q16385" s="1">
        <v>45008</v>
      </c>
      <c r="R16385" s="23">
        <v>0.38777777777777778</v>
      </c>
      <c r="S16385" s="23">
        <v>7.6273148148148151E-3</v>
      </c>
      <c r="T16385" t="s">
        <v>113</v>
      </c>
      <c r="U16385" t="s">
        <v>128</v>
      </c>
      <c r="V16385">
        <v>0</v>
      </c>
      <c r="W16385" t="s">
        <v>95</v>
      </c>
      <c r="X16385" t="s">
        <v>95</v>
      </c>
      <c r="Y16385" t="s">
        <v>10</v>
      </c>
      <c r="Z16385">
        <v>0</v>
      </c>
      <c r="AA16385">
        <v>0</v>
      </c>
      <c r="AB16385">
        <v>0</v>
      </c>
    </row>
    <row r="16386" spans="1:28" x14ac:dyDescent="0.25">
      <c r="A16386">
        <v>145444858</v>
      </c>
      <c r="B16386">
        <v>145444858</v>
      </c>
      <c r="C16386">
        <v>547</v>
      </c>
      <c r="D16386" t="s">
        <v>248</v>
      </c>
      <c r="E16386">
        <v>513</v>
      </c>
      <c r="F16386">
        <v>5133193727</v>
      </c>
      <c r="G16386" t="s">
        <v>9</v>
      </c>
      <c r="H16386" t="s">
        <v>248</v>
      </c>
      <c r="I16386" s="1">
        <v>45008</v>
      </c>
      <c r="J16386" t="s">
        <v>94</v>
      </c>
      <c r="K16386">
        <v>5</v>
      </c>
      <c r="L16386" t="s">
        <v>3079</v>
      </c>
      <c r="M16386">
        <v>3</v>
      </c>
      <c r="N16386">
        <v>2023</v>
      </c>
      <c r="O16386" s="23">
        <v>0.38861111111111113</v>
      </c>
      <c r="P16386">
        <v>0</v>
      </c>
      <c r="Q16386" s="1">
        <v>45008</v>
      </c>
      <c r="R16386" s="23">
        <v>0.39603009259259259</v>
      </c>
      <c r="S16386" s="23">
        <v>7.4189814814814813E-3</v>
      </c>
      <c r="T16386" t="s">
        <v>6470</v>
      </c>
      <c r="U16386" t="s">
        <v>129</v>
      </c>
      <c r="V16386">
        <v>0</v>
      </c>
      <c r="W16386" t="s">
        <v>95</v>
      </c>
      <c r="X16386" t="s">
        <v>95</v>
      </c>
      <c r="Y16386" t="s">
        <v>10</v>
      </c>
      <c r="Z16386">
        <v>0</v>
      </c>
      <c r="AA16386">
        <v>0</v>
      </c>
      <c r="AB16386">
        <v>0</v>
      </c>
    </row>
    <row r="16387" spans="1:28" x14ac:dyDescent="0.25">
      <c r="A16387">
        <v>145446483</v>
      </c>
      <c r="B16387">
        <v>145446483</v>
      </c>
      <c r="C16387">
        <v>547</v>
      </c>
      <c r="D16387" t="s">
        <v>248</v>
      </c>
      <c r="E16387">
        <v>706</v>
      </c>
      <c r="F16387">
        <v>7069326796</v>
      </c>
      <c r="G16387" t="s">
        <v>9</v>
      </c>
      <c r="H16387" t="s">
        <v>248</v>
      </c>
      <c r="I16387" s="1">
        <v>45008</v>
      </c>
      <c r="J16387" t="s">
        <v>94</v>
      </c>
      <c r="K16387">
        <v>5</v>
      </c>
      <c r="L16387" t="s">
        <v>3079</v>
      </c>
      <c r="M16387">
        <v>3</v>
      </c>
      <c r="N16387">
        <v>2023</v>
      </c>
      <c r="O16387" s="23">
        <v>0.39179398148148148</v>
      </c>
      <c r="P16387">
        <v>0</v>
      </c>
      <c r="Q16387" s="1">
        <v>45008</v>
      </c>
      <c r="R16387" s="23">
        <v>0.39935185185185185</v>
      </c>
      <c r="S16387" s="23">
        <v>7.5578703703703702E-3</v>
      </c>
      <c r="T16387" t="s">
        <v>106</v>
      </c>
      <c r="U16387" t="s">
        <v>103</v>
      </c>
      <c r="V16387">
        <v>0</v>
      </c>
      <c r="W16387" t="s">
        <v>95</v>
      </c>
      <c r="X16387" t="s">
        <v>95</v>
      </c>
      <c r="Y16387" t="s">
        <v>10</v>
      </c>
      <c r="Z16387">
        <v>0</v>
      </c>
      <c r="AA16387">
        <v>0</v>
      </c>
      <c r="AB16387">
        <v>0</v>
      </c>
    </row>
    <row r="16388" spans="1:28" x14ac:dyDescent="0.25">
      <c r="A16388">
        <v>145432587</v>
      </c>
      <c r="B16388">
        <v>145432587</v>
      </c>
      <c r="C16388">
        <v>547</v>
      </c>
      <c r="D16388" t="s">
        <v>248</v>
      </c>
      <c r="E16388">
        <v>576</v>
      </c>
      <c r="F16388">
        <v>5765616226</v>
      </c>
      <c r="G16388" t="s">
        <v>9</v>
      </c>
      <c r="H16388" t="s">
        <v>248</v>
      </c>
      <c r="I16388" s="1">
        <v>45008</v>
      </c>
      <c r="J16388" t="s">
        <v>94</v>
      </c>
      <c r="K16388">
        <v>5</v>
      </c>
      <c r="L16388" t="s">
        <v>3079</v>
      </c>
      <c r="M16388">
        <v>3</v>
      </c>
      <c r="N16388">
        <v>2023</v>
      </c>
      <c r="O16388" s="23">
        <v>0.36554398148148148</v>
      </c>
      <c r="P16388">
        <v>0</v>
      </c>
      <c r="Q16388" s="1">
        <v>45008</v>
      </c>
      <c r="R16388" s="23">
        <v>0.4012384259259259</v>
      </c>
      <c r="S16388" s="23">
        <v>3.5694444444444445E-2</v>
      </c>
      <c r="T16388" t="s">
        <v>100</v>
      </c>
      <c r="U16388" t="s">
        <v>101</v>
      </c>
      <c r="V16388">
        <v>0</v>
      </c>
      <c r="W16388" t="s">
        <v>95</v>
      </c>
      <c r="X16388" t="s">
        <v>95</v>
      </c>
      <c r="Y16388" t="s">
        <v>10</v>
      </c>
      <c r="Z16388">
        <v>0</v>
      </c>
      <c r="AA16388">
        <v>0</v>
      </c>
      <c r="AB16388">
        <v>0</v>
      </c>
    </row>
    <row r="16389" spans="1:28" x14ac:dyDescent="0.25">
      <c r="A16389">
        <v>145449383</v>
      </c>
      <c r="B16389">
        <v>145449383</v>
      </c>
      <c r="C16389">
        <v>547</v>
      </c>
      <c r="D16389" t="s">
        <v>248</v>
      </c>
      <c r="E16389">
        <v>39</v>
      </c>
      <c r="F16389">
        <v>398749371</v>
      </c>
      <c r="G16389" t="s">
        <v>9</v>
      </c>
      <c r="H16389" t="s">
        <v>248</v>
      </c>
      <c r="I16389" s="1">
        <v>45008</v>
      </c>
      <c r="J16389" t="s">
        <v>94</v>
      </c>
      <c r="K16389">
        <v>5</v>
      </c>
      <c r="L16389" t="s">
        <v>3079</v>
      </c>
      <c r="M16389">
        <v>3</v>
      </c>
      <c r="N16389">
        <v>2023</v>
      </c>
      <c r="O16389" s="23">
        <v>0.39730324074074075</v>
      </c>
      <c r="P16389">
        <v>0</v>
      </c>
      <c r="Q16389" s="1">
        <v>45008</v>
      </c>
      <c r="R16389" s="23">
        <v>0.40425925925925926</v>
      </c>
      <c r="S16389" s="23">
        <v>6.9560185185185185E-3</v>
      </c>
      <c r="T16389" t="s">
        <v>6471</v>
      </c>
      <c r="U16389" t="s">
        <v>99</v>
      </c>
      <c r="V16389">
        <v>0</v>
      </c>
      <c r="W16389" t="s">
        <v>95</v>
      </c>
      <c r="X16389" t="s">
        <v>95</v>
      </c>
      <c r="Y16389" t="s">
        <v>10</v>
      </c>
      <c r="Z16389">
        <v>0</v>
      </c>
      <c r="AA16389">
        <v>0</v>
      </c>
      <c r="AB16389">
        <v>0</v>
      </c>
    </row>
    <row r="16390" spans="1:28" x14ac:dyDescent="0.25">
      <c r="A16390">
        <v>145448933</v>
      </c>
      <c r="B16390">
        <v>145448933</v>
      </c>
      <c r="C16390">
        <v>547</v>
      </c>
      <c r="D16390" t="s">
        <v>248</v>
      </c>
      <c r="E16390">
        <v>658</v>
      </c>
      <c r="F16390">
        <v>6585561145</v>
      </c>
      <c r="G16390" t="s">
        <v>11</v>
      </c>
      <c r="H16390" t="s">
        <v>248</v>
      </c>
      <c r="I16390" s="1">
        <v>45008</v>
      </c>
      <c r="J16390" t="s">
        <v>94</v>
      </c>
      <c r="K16390">
        <v>5</v>
      </c>
      <c r="L16390" t="s">
        <v>3079</v>
      </c>
      <c r="M16390">
        <v>3</v>
      </c>
      <c r="N16390">
        <v>2023</v>
      </c>
      <c r="O16390" s="23">
        <v>0.3964699074074074</v>
      </c>
      <c r="P16390">
        <v>0</v>
      </c>
      <c r="Q16390" s="1">
        <v>45008</v>
      </c>
      <c r="R16390" s="23">
        <v>0.40509259259259262</v>
      </c>
      <c r="S16390" s="23">
        <v>8.6226851851851846E-3</v>
      </c>
      <c r="T16390" t="s">
        <v>96</v>
      </c>
      <c r="U16390" t="s">
        <v>131</v>
      </c>
      <c r="V16390">
        <v>0</v>
      </c>
      <c r="W16390" t="s">
        <v>95</v>
      </c>
      <c r="X16390" t="s">
        <v>95</v>
      </c>
      <c r="Y16390" t="s">
        <v>10</v>
      </c>
      <c r="Z16390">
        <v>0</v>
      </c>
      <c r="AA16390">
        <v>0</v>
      </c>
      <c r="AB16390">
        <v>0</v>
      </c>
    </row>
    <row r="16391" spans="1:28" x14ac:dyDescent="0.25">
      <c r="A16391">
        <v>145451728</v>
      </c>
      <c r="B16391">
        <v>145451728</v>
      </c>
      <c r="C16391">
        <v>547</v>
      </c>
      <c r="D16391" t="s">
        <v>248</v>
      </c>
      <c r="E16391">
        <v>648</v>
      </c>
      <c r="F16391">
        <v>6487695969</v>
      </c>
      <c r="G16391" t="s">
        <v>18</v>
      </c>
      <c r="H16391" t="s">
        <v>248</v>
      </c>
      <c r="I16391" s="1">
        <v>45008</v>
      </c>
      <c r="J16391" t="s">
        <v>94</v>
      </c>
      <c r="K16391">
        <v>5</v>
      </c>
      <c r="L16391" t="s">
        <v>3079</v>
      </c>
      <c r="M16391">
        <v>3</v>
      </c>
      <c r="N16391">
        <v>2023</v>
      </c>
      <c r="O16391" s="23">
        <v>0.40141203703703704</v>
      </c>
      <c r="P16391">
        <v>0</v>
      </c>
      <c r="Q16391" s="1">
        <v>45008</v>
      </c>
      <c r="R16391" s="23">
        <v>0.40562500000000001</v>
      </c>
      <c r="S16391" s="23">
        <v>4.2129629629629626E-3</v>
      </c>
      <c r="T16391" t="s">
        <v>152</v>
      </c>
      <c r="U16391" t="s">
        <v>101</v>
      </c>
      <c r="V16391">
        <v>0</v>
      </c>
      <c r="W16391" t="s">
        <v>95</v>
      </c>
      <c r="X16391" t="s">
        <v>95</v>
      </c>
      <c r="Y16391" t="s">
        <v>10</v>
      </c>
      <c r="Z16391">
        <v>0</v>
      </c>
      <c r="AA16391">
        <v>0</v>
      </c>
      <c r="AB16391">
        <v>0</v>
      </c>
    </row>
    <row r="16392" spans="1:28" x14ac:dyDescent="0.25">
      <c r="A16392">
        <v>145444985</v>
      </c>
      <c r="B16392">
        <v>145444985</v>
      </c>
      <c r="C16392">
        <v>547</v>
      </c>
      <c r="D16392" t="s">
        <v>248</v>
      </c>
      <c r="E16392">
        <v>451</v>
      </c>
      <c r="F16392">
        <v>4511474344</v>
      </c>
      <c r="G16392" t="s">
        <v>15</v>
      </c>
      <c r="H16392" t="s">
        <v>248</v>
      </c>
      <c r="I16392" s="1">
        <v>45008</v>
      </c>
      <c r="J16392" t="s">
        <v>94</v>
      </c>
      <c r="K16392">
        <v>5</v>
      </c>
      <c r="L16392" t="s">
        <v>3079</v>
      </c>
      <c r="M16392">
        <v>3</v>
      </c>
      <c r="N16392">
        <v>2023</v>
      </c>
      <c r="O16392" s="23">
        <v>0.38883101851851853</v>
      </c>
      <c r="P16392">
        <v>0</v>
      </c>
      <c r="Q16392" s="1">
        <v>45008</v>
      </c>
      <c r="R16392" s="23">
        <v>0.40563657407407405</v>
      </c>
      <c r="S16392" s="23">
        <v>1.6805555555555556E-2</v>
      </c>
      <c r="T16392" t="s">
        <v>231</v>
      </c>
      <c r="U16392" t="s">
        <v>114</v>
      </c>
      <c r="V16392">
        <v>0</v>
      </c>
      <c r="W16392" t="s">
        <v>95</v>
      </c>
      <c r="X16392" t="s">
        <v>95</v>
      </c>
      <c r="Y16392" t="s">
        <v>10</v>
      </c>
      <c r="Z16392">
        <v>0</v>
      </c>
      <c r="AA16392">
        <v>0</v>
      </c>
      <c r="AB16392">
        <v>0</v>
      </c>
    </row>
    <row r="16393" spans="1:28" x14ac:dyDescent="0.25">
      <c r="A16393">
        <v>145450376</v>
      </c>
      <c r="B16393">
        <v>145450376</v>
      </c>
      <c r="C16393">
        <v>547</v>
      </c>
      <c r="D16393" t="s">
        <v>248</v>
      </c>
      <c r="E16393">
        <v>337</v>
      </c>
      <c r="F16393">
        <v>3372933075</v>
      </c>
      <c r="G16393" t="s">
        <v>24</v>
      </c>
      <c r="H16393" t="s">
        <v>248</v>
      </c>
      <c r="I16393" s="1">
        <v>45008</v>
      </c>
      <c r="J16393" t="s">
        <v>94</v>
      </c>
      <c r="K16393">
        <v>5</v>
      </c>
      <c r="L16393" t="s">
        <v>3079</v>
      </c>
      <c r="M16393">
        <v>3</v>
      </c>
      <c r="N16393">
        <v>2023</v>
      </c>
      <c r="O16393" s="23">
        <v>0.39907407407407408</v>
      </c>
      <c r="P16393">
        <v>0</v>
      </c>
      <c r="Q16393" s="1">
        <v>45008</v>
      </c>
      <c r="R16393" s="23">
        <v>0.40741898148148148</v>
      </c>
      <c r="S16393" s="23">
        <v>8.3449074074074068E-3</v>
      </c>
      <c r="T16393" t="s">
        <v>211</v>
      </c>
      <c r="U16393" t="s">
        <v>103</v>
      </c>
      <c r="V16393">
        <v>0</v>
      </c>
      <c r="W16393" t="s">
        <v>95</v>
      </c>
      <c r="X16393" t="s">
        <v>95</v>
      </c>
      <c r="Y16393" t="s">
        <v>10</v>
      </c>
      <c r="Z16393">
        <v>0</v>
      </c>
      <c r="AA16393">
        <v>0</v>
      </c>
      <c r="AB16393">
        <v>0</v>
      </c>
    </row>
    <row r="16394" spans="1:28" x14ac:dyDescent="0.25">
      <c r="A16394">
        <v>145451528</v>
      </c>
      <c r="B16394">
        <v>145451528</v>
      </c>
      <c r="C16394">
        <v>547</v>
      </c>
      <c r="D16394" t="s">
        <v>248</v>
      </c>
      <c r="E16394">
        <v>336</v>
      </c>
      <c r="F16394">
        <v>3366683446</v>
      </c>
      <c r="G16394" t="s">
        <v>24</v>
      </c>
      <c r="H16394" t="s">
        <v>248</v>
      </c>
      <c r="I16394" s="1">
        <v>45008</v>
      </c>
      <c r="J16394" t="s">
        <v>94</v>
      </c>
      <c r="K16394">
        <v>5</v>
      </c>
      <c r="L16394" t="s">
        <v>3079</v>
      </c>
      <c r="M16394">
        <v>3</v>
      </c>
      <c r="N16394">
        <v>2023</v>
      </c>
      <c r="O16394" s="23">
        <v>0.40100694444444446</v>
      </c>
      <c r="P16394">
        <v>0</v>
      </c>
      <c r="Q16394" s="1">
        <v>45008</v>
      </c>
      <c r="R16394" s="23">
        <v>0.40871527777777777</v>
      </c>
      <c r="S16394" s="23">
        <v>7.7083333333333335E-3</v>
      </c>
      <c r="T16394" t="s">
        <v>96</v>
      </c>
      <c r="U16394" t="s">
        <v>131</v>
      </c>
      <c r="V16394">
        <v>0</v>
      </c>
      <c r="W16394" t="s">
        <v>95</v>
      </c>
      <c r="X16394" t="s">
        <v>95</v>
      </c>
      <c r="Y16394" t="s">
        <v>10</v>
      </c>
      <c r="Z16394">
        <v>0</v>
      </c>
      <c r="AA16394">
        <v>0</v>
      </c>
      <c r="AB16394">
        <v>0</v>
      </c>
    </row>
    <row r="16395" spans="1:28" x14ac:dyDescent="0.25">
      <c r="A16395">
        <v>145450146</v>
      </c>
      <c r="B16395">
        <v>145450146</v>
      </c>
      <c r="C16395">
        <v>547</v>
      </c>
      <c r="D16395" t="s">
        <v>248</v>
      </c>
      <c r="E16395">
        <v>186</v>
      </c>
      <c r="F16395">
        <v>1866235112</v>
      </c>
      <c r="G16395" t="s">
        <v>12</v>
      </c>
      <c r="H16395" t="s">
        <v>248</v>
      </c>
      <c r="I16395" s="1">
        <v>45008</v>
      </c>
      <c r="J16395" t="s">
        <v>94</v>
      </c>
      <c r="K16395">
        <v>5</v>
      </c>
      <c r="L16395" t="s">
        <v>3079</v>
      </c>
      <c r="M16395">
        <v>3</v>
      </c>
      <c r="N16395">
        <v>2023</v>
      </c>
      <c r="O16395" s="23">
        <v>0.39861111111111114</v>
      </c>
      <c r="P16395">
        <v>0</v>
      </c>
      <c r="Q16395" s="1">
        <v>45008</v>
      </c>
      <c r="R16395" s="23">
        <v>0.41285879629629629</v>
      </c>
      <c r="S16395" s="23">
        <v>1.4247685185185184E-2</v>
      </c>
      <c r="T16395" t="s">
        <v>100</v>
      </c>
      <c r="U16395" t="s">
        <v>101</v>
      </c>
      <c r="V16395">
        <v>0</v>
      </c>
      <c r="W16395" t="s">
        <v>95</v>
      </c>
      <c r="X16395" t="s">
        <v>95</v>
      </c>
      <c r="Y16395" t="s">
        <v>10</v>
      </c>
      <c r="Z16395">
        <v>0</v>
      </c>
      <c r="AA16395">
        <v>0</v>
      </c>
      <c r="AB16395">
        <v>0</v>
      </c>
    </row>
    <row r="16396" spans="1:28" x14ac:dyDescent="0.25">
      <c r="A16396">
        <v>145454084</v>
      </c>
      <c r="B16396">
        <v>145454084</v>
      </c>
      <c r="C16396">
        <v>547</v>
      </c>
      <c r="D16396" t="s">
        <v>248</v>
      </c>
      <c r="E16396">
        <v>581</v>
      </c>
      <c r="F16396">
        <v>5812951804</v>
      </c>
      <c r="G16396" t="s">
        <v>9</v>
      </c>
      <c r="H16396" t="s">
        <v>248</v>
      </c>
      <c r="I16396" s="1">
        <v>45008</v>
      </c>
      <c r="J16396" t="s">
        <v>94</v>
      </c>
      <c r="K16396">
        <v>5</v>
      </c>
      <c r="L16396" t="s">
        <v>3079</v>
      </c>
      <c r="M16396">
        <v>3</v>
      </c>
      <c r="N16396">
        <v>2023</v>
      </c>
      <c r="O16396" s="23">
        <v>0.40600694444444446</v>
      </c>
      <c r="P16396">
        <v>0</v>
      </c>
      <c r="Q16396" s="1">
        <v>45008</v>
      </c>
      <c r="R16396" s="23">
        <v>0.41296296296296298</v>
      </c>
      <c r="S16396" s="23">
        <v>6.9560185185185185E-3</v>
      </c>
      <c r="T16396" t="s">
        <v>300</v>
      </c>
      <c r="U16396" t="s">
        <v>99</v>
      </c>
      <c r="V16396">
        <v>0</v>
      </c>
      <c r="W16396" t="s">
        <v>95</v>
      </c>
      <c r="X16396" t="s">
        <v>95</v>
      </c>
      <c r="Y16396" t="s">
        <v>10</v>
      </c>
      <c r="Z16396">
        <v>0</v>
      </c>
      <c r="AA16396">
        <v>0</v>
      </c>
      <c r="AB16396">
        <v>0</v>
      </c>
    </row>
    <row r="16397" spans="1:28" x14ac:dyDescent="0.25">
      <c r="A16397">
        <v>145454110</v>
      </c>
      <c r="B16397">
        <v>145454110</v>
      </c>
      <c r="C16397">
        <v>547</v>
      </c>
      <c r="D16397" t="s">
        <v>248</v>
      </c>
      <c r="E16397">
        <v>698</v>
      </c>
      <c r="F16397">
        <v>6980067428</v>
      </c>
      <c r="G16397" t="s">
        <v>29</v>
      </c>
      <c r="H16397" t="s">
        <v>248</v>
      </c>
      <c r="I16397" s="1">
        <v>45008</v>
      </c>
      <c r="J16397" t="s">
        <v>94</v>
      </c>
      <c r="K16397">
        <v>5</v>
      </c>
      <c r="L16397" t="s">
        <v>3079</v>
      </c>
      <c r="M16397">
        <v>3</v>
      </c>
      <c r="N16397">
        <v>2023</v>
      </c>
      <c r="O16397" s="23">
        <v>0.40605324074074073</v>
      </c>
      <c r="P16397">
        <v>0</v>
      </c>
      <c r="Q16397" s="1">
        <v>45008</v>
      </c>
      <c r="R16397" s="23">
        <v>0.41410879629629632</v>
      </c>
      <c r="S16397" s="23">
        <v>8.0555555555555554E-3</v>
      </c>
      <c r="T16397" t="s">
        <v>6472</v>
      </c>
      <c r="U16397" t="s">
        <v>127</v>
      </c>
      <c r="V16397">
        <v>0</v>
      </c>
      <c r="W16397" t="s">
        <v>95</v>
      </c>
      <c r="X16397" t="s">
        <v>95</v>
      </c>
      <c r="Y16397" t="s">
        <v>10</v>
      </c>
      <c r="Z16397">
        <v>0</v>
      </c>
      <c r="AA16397">
        <v>0</v>
      </c>
      <c r="AB16397">
        <v>0</v>
      </c>
    </row>
    <row r="16398" spans="1:28" x14ac:dyDescent="0.25">
      <c r="A16398">
        <v>145452472</v>
      </c>
      <c r="B16398">
        <v>145452472</v>
      </c>
      <c r="C16398">
        <v>547</v>
      </c>
      <c r="D16398" t="s">
        <v>248</v>
      </c>
      <c r="E16398">
        <v>792</v>
      </c>
      <c r="F16398">
        <v>7921256886</v>
      </c>
      <c r="G16398" t="s">
        <v>9</v>
      </c>
      <c r="H16398" t="s">
        <v>248</v>
      </c>
      <c r="I16398" s="1">
        <v>45008</v>
      </c>
      <c r="J16398" t="s">
        <v>94</v>
      </c>
      <c r="K16398">
        <v>5</v>
      </c>
      <c r="L16398" t="s">
        <v>3079</v>
      </c>
      <c r="M16398">
        <v>3</v>
      </c>
      <c r="N16398">
        <v>2023</v>
      </c>
      <c r="O16398" s="23">
        <v>0.40283564814814815</v>
      </c>
      <c r="P16398">
        <v>0</v>
      </c>
      <c r="Q16398" s="1">
        <v>45008</v>
      </c>
      <c r="R16398" s="23">
        <v>0.41543981481481479</v>
      </c>
      <c r="S16398" s="23">
        <v>1.2604166666666666E-2</v>
      </c>
      <c r="T16398" t="s">
        <v>96</v>
      </c>
      <c r="U16398" t="s">
        <v>114</v>
      </c>
      <c r="V16398">
        <v>0</v>
      </c>
      <c r="W16398" t="s">
        <v>95</v>
      </c>
      <c r="X16398" t="s">
        <v>95</v>
      </c>
      <c r="Y16398" t="s">
        <v>10</v>
      </c>
      <c r="Z16398">
        <v>0</v>
      </c>
      <c r="AA16398">
        <v>0</v>
      </c>
      <c r="AB16398">
        <v>0</v>
      </c>
    </row>
    <row r="16399" spans="1:28" x14ac:dyDescent="0.25">
      <c r="A16399">
        <v>145447784</v>
      </c>
      <c r="B16399">
        <v>145447784</v>
      </c>
      <c r="C16399">
        <v>547</v>
      </c>
      <c r="D16399" t="s">
        <v>248</v>
      </c>
      <c r="E16399">
        <v>110</v>
      </c>
      <c r="F16399">
        <v>1107454709</v>
      </c>
      <c r="G16399" t="s">
        <v>12</v>
      </c>
      <c r="H16399" t="s">
        <v>248</v>
      </c>
      <c r="I16399" s="1">
        <v>45008</v>
      </c>
      <c r="J16399" t="s">
        <v>94</v>
      </c>
      <c r="K16399">
        <v>5</v>
      </c>
      <c r="L16399" t="s">
        <v>3079</v>
      </c>
      <c r="M16399">
        <v>3</v>
      </c>
      <c r="N16399">
        <v>2023</v>
      </c>
      <c r="O16399" s="23">
        <v>0.39429398148148148</v>
      </c>
      <c r="P16399">
        <v>0</v>
      </c>
      <c r="Q16399" s="1">
        <v>45008</v>
      </c>
      <c r="R16399" s="23">
        <v>0.41561342592592593</v>
      </c>
      <c r="S16399" s="23">
        <v>2.1319444444444443E-2</v>
      </c>
      <c r="T16399" t="s">
        <v>6473</v>
      </c>
      <c r="U16399" t="s">
        <v>114</v>
      </c>
      <c r="V16399">
        <v>0</v>
      </c>
      <c r="W16399" t="s">
        <v>95</v>
      </c>
      <c r="X16399" t="s">
        <v>95</v>
      </c>
      <c r="Y16399" t="s">
        <v>10</v>
      </c>
      <c r="Z16399">
        <v>0</v>
      </c>
      <c r="AA16399">
        <v>0</v>
      </c>
      <c r="AB16399">
        <v>0</v>
      </c>
    </row>
    <row r="16400" spans="1:28" x14ac:dyDescent="0.25">
      <c r="A16400">
        <v>145455382</v>
      </c>
      <c r="B16400">
        <v>145455382</v>
      </c>
      <c r="C16400">
        <v>547</v>
      </c>
      <c r="D16400" t="s">
        <v>248</v>
      </c>
      <c r="E16400">
        <v>608</v>
      </c>
      <c r="F16400">
        <v>6084848644</v>
      </c>
      <c r="G16400" t="s">
        <v>9</v>
      </c>
      <c r="H16400" t="s">
        <v>248</v>
      </c>
      <c r="I16400" s="1">
        <v>45008</v>
      </c>
      <c r="J16400" t="s">
        <v>94</v>
      </c>
      <c r="K16400">
        <v>5</v>
      </c>
      <c r="L16400" t="s">
        <v>3079</v>
      </c>
      <c r="M16400">
        <v>3</v>
      </c>
      <c r="N16400">
        <v>2023</v>
      </c>
      <c r="O16400" s="23">
        <v>0.40870370370370368</v>
      </c>
      <c r="P16400">
        <v>0</v>
      </c>
      <c r="Q16400" s="1">
        <v>45008</v>
      </c>
      <c r="R16400" s="23">
        <v>0.41565972222222225</v>
      </c>
      <c r="S16400" s="23">
        <v>6.9560185185185185E-3</v>
      </c>
      <c r="T16400" t="s">
        <v>6474</v>
      </c>
      <c r="U16400" t="s">
        <v>99</v>
      </c>
      <c r="V16400">
        <v>0</v>
      </c>
      <c r="W16400" t="s">
        <v>95</v>
      </c>
      <c r="X16400" t="s">
        <v>95</v>
      </c>
      <c r="Y16400" t="s">
        <v>10</v>
      </c>
      <c r="Z16400">
        <v>0</v>
      </c>
      <c r="AA16400">
        <v>0</v>
      </c>
      <c r="AB16400">
        <v>0</v>
      </c>
    </row>
    <row r="16401" spans="1:28" x14ac:dyDescent="0.25">
      <c r="A16401">
        <v>145455271</v>
      </c>
      <c r="B16401">
        <v>145455271</v>
      </c>
      <c r="C16401">
        <v>547</v>
      </c>
      <c r="D16401" t="s">
        <v>248</v>
      </c>
      <c r="E16401">
        <v>784</v>
      </c>
      <c r="F16401">
        <v>7846291253</v>
      </c>
      <c r="G16401" t="s">
        <v>16</v>
      </c>
      <c r="H16401" t="s">
        <v>248</v>
      </c>
      <c r="I16401" s="1">
        <v>45008</v>
      </c>
      <c r="J16401" t="s">
        <v>94</v>
      </c>
      <c r="K16401">
        <v>5</v>
      </c>
      <c r="L16401" t="s">
        <v>3079</v>
      </c>
      <c r="M16401">
        <v>3</v>
      </c>
      <c r="N16401">
        <v>2023</v>
      </c>
      <c r="O16401" s="23">
        <v>0.40849537037037037</v>
      </c>
      <c r="P16401">
        <v>0</v>
      </c>
      <c r="Q16401" s="1">
        <v>45008</v>
      </c>
      <c r="R16401" s="23">
        <v>0.41891203703703705</v>
      </c>
      <c r="S16401" s="23">
        <v>1.0416666666666666E-2</v>
      </c>
      <c r="T16401" t="s">
        <v>6475</v>
      </c>
      <c r="U16401" t="s">
        <v>209</v>
      </c>
      <c r="V16401">
        <v>0</v>
      </c>
      <c r="W16401" t="s">
        <v>95</v>
      </c>
      <c r="X16401" t="s">
        <v>95</v>
      </c>
      <c r="Y16401" t="s">
        <v>10</v>
      </c>
      <c r="Z16401">
        <v>0</v>
      </c>
      <c r="AA16401">
        <v>0</v>
      </c>
      <c r="AB16401">
        <v>0</v>
      </c>
    </row>
    <row r="16402" spans="1:28" x14ac:dyDescent="0.25">
      <c r="A16402">
        <v>145456766</v>
      </c>
      <c r="B16402">
        <v>145456766</v>
      </c>
      <c r="C16402">
        <v>547</v>
      </c>
      <c r="D16402" t="s">
        <v>248</v>
      </c>
      <c r="E16402">
        <v>90</v>
      </c>
      <c r="F16402">
        <v>905637977</v>
      </c>
      <c r="G16402" t="s">
        <v>9</v>
      </c>
      <c r="H16402" t="s">
        <v>248</v>
      </c>
      <c r="I16402" s="1">
        <v>45008</v>
      </c>
      <c r="J16402" t="s">
        <v>94</v>
      </c>
      <c r="K16402">
        <v>5</v>
      </c>
      <c r="L16402" t="s">
        <v>3079</v>
      </c>
      <c r="M16402">
        <v>3</v>
      </c>
      <c r="N16402">
        <v>2023</v>
      </c>
      <c r="O16402" s="23">
        <v>0.41144675925925928</v>
      </c>
      <c r="P16402">
        <v>0</v>
      </c>
      <c r="Q16402" s="1">
        <v>45008</v>
      </c>
      <c r="R16402" s="23">
        <v>0.42025462962962962</v>
      </c>
      <c r="S16402" s="23">
        <v>8.8078703703703704E-3</v>
      </c>
      <c r="T16402" t="s">
        <v>6476</v>
      </c>
      <c r="U16402" t="s">
        <v>103</v>
      </c>
      <c r="V16402">
        <v>0</v>
      </c>
      <c r="W16402" t="s">
        <v>95</v>
      </c>
      <c r="X16402" t="s">
        <v>95</v>
      </c>
      <c r="Y16402" t="s">
        <v>10</v>
      </c>
      <c r="Z16402">
        <v>0</v>
      </c>
      <c r="AA16402">
        <v>0</v>
      </c>
      <c r="AB16402">
        <v>0</v>
      </c>
    </row>
    <row r="16403" spans="1:28" x14ac:dyDescent="0.25">
      <c r="A16403">
        <v>145456674</v>
      </c>
      <c r="B16403">
        <v>145456674</v>
      </c>
      <c r="C16403">
        <v>547</v>
      </c>
      <c r="D16403" t="s">
        <v>248</v>
      </c>
      <c r="E16403">
        <v>595</v>
      </c>
      <c r="F16403">
        <v>5950720025</v>
      </c>
      <c r="G16403" t="s">
        <v>19</v>
      </c>
      <c r="H16403" t="s">
        <v>248</v>
      </c>
      <c r="I16403" s="1">
        <v>45008</v>
      </c>
      <c r="J16403" t="s">
        <v>94</v>
      </c>
      <c r="K16403">
        <v>5</v>
      </c>
      <c r="L16403" t="s">
        <v>3079</v>
      </c>
      <c r="M16403">
        <v>3</v>
      </c>
      <c r="N16403">
        <v>2023</v>
      </c>
      <c r="O16403" s="23">
        <v>0.41127314814814814</v>
      </c>
      <c r="P16403">
        <v>0</v>
      </c>
      <c r="Q16403" s="1">
        <v>45008</v>
      </c>
      <c r="R16403" s="23">
        <v>0.42056712962962961</v>
      </c>
      <c r="S16403" s="23">
        <v>9.2939814814814812E-3</v>
      </c>
      <c r="T16403" t="s">
        <v>135</v>
      </c>
      <c r="U16403" t="s">
        <v>140</v>
      </c>
      <c r="V16403">
        <v>0</v>
      </c>
      <c r="W16403" t="s">
        <v>95</v>
      </c>
      <c r="X16403" t="s">
        <v>95</v>
      </c>
      <c r="Y16403" t="s">
        <v>10</v>
      </c>
      <c r="Z16403">
        <v>0</v>
      </c>
      <c r="AA16403">
        <v>0</v>
      </c>
      <c r="AB16403">
        <v>0</v>
      </c>
    </row>
    <row r="16404" spans="1:28" x14ac:dyDescent="0.25">
      <c r="A16404">
        <v>145458176</v>
      </c>
      <c r="B16404">
        <v>145458176</v>
      </c>
      <c r="C16404">
        <v>547</v>
      </c>
      <c r="D16404" t="s">
        <v>248</v>
      </c>
      <c r="E16404">
        <v>140</v>
      </c>
      <c r="F16404">
        <v>1409282552</v>
      </c>
      <c r="G16404" t="s">
        <v>9</v>
      </c>
      <c r="H16404" t="s">
        <v>248</v>
      </c>
      <c r="I16404" s="1">
        <v>45008</v>
      </c>
      <c r="J16404" t="s">
        <v>94</v>
      </c>
      <c r="K16404">
        <v>5</v>
      </c>
      <c r="L16404" t="s">
        <v>3079</v>
      </c>
      <c r="M16404">
        <v>3</v>
      </c>
      <c r="N16404">
        <v>2023</v>
      </c>
      <c r="O16404" s="23">
        <v>0.4142824074074074</v>
      </c>
      <c r="P16404">
        <v>0</v>
      </c>
      <c r="Q16404" s="1">
        <v>45008</v>
      </c>
      <c r="R16404" s="23">
        <v>0.42172453703703705</v>
      </c>
      <c r="S16404" s="23">
        <v>7.4421296296296293E-3</v>
      </c>
      <c r="T16404" t="s">
        <v>159</v>
      </c>
      <c r="U16404" t="s">
        <v>180</v>
      </c>
      <c r="V16404">
        <v>0</v>
      </c>
      <c r="W16404" t="s">
        <v>95</v>
      </c>
      <c r="X16404" t="s">
        <v>95</v>
      </c>
      <c r="Y16404" t="s">
        <v>10</v>
      </c>
      <c r="Z16404">
        <v>0</v>
      </c>
      <c r="AA16404">
        <v>0</v>
      </c>
      <c r="AB16404">
        <v>0</v>
      </c>
    </row>
    <row r="16405" spans="1:28" x14ac:dyDescent="0.25">
      <c r="A16405">
        <v>145457214</v>
      </c>
      <c r="B16405">
        <v>145457214</v>
      </c>
      <c r="C16405">
        <v>547</v>
      </c>
      <c r="D16405" t="s">
        <v>248</v>
      </c>
      <c r="E16405">
        <v>903</v>
      </c>
      <c r="F16405">
        <v>9039686801</v>
      </c>
      <c r="G16405" t="s">
        <v>9</v>
      </c>
      <c r="H16405" t="s">
        <v>248</v>
      </c>
      <c r="I16405" s="1">
        <v>45008</v>
      </c>
      <c r="J16405" t="s">
        <v>94</v>
      </c>
      <c r="K16405">
        <v>5</v>
      </c>
      <c r="L16405" t="s">
        <v>3079</v>
      </c>
      <c r="M16405">
        <v>3</v>
      </c>
      <c r="N16405">
        <v>2023</v>
      </c>
      <c r="O16405" s="23">
        <v>0.41234953703703703</v>
      </c>
      <c r="P16405">
        <v>0</v>
      </c>
      <c r="Q16405" s="1">
        <v>45008</v>
      </c>
      <c r="R16405" s="23">
        <v>0.42202546296296295</v>
      </c>
      <c r="S16405" s="23">
        <v>9.6759259259259264E-3</v>
      </c>
      <c r="T16405" t="s">
        <v>135</v>
      </c>
      <c r="U16405" t="s">
        <v>140</v>
      </c>
      <c r="V16405">
        <v>0</v>
      </c>
      <c r="W16405" t="s">
        <v>95</v>
      </c>
      <c r="X16405" t="s">
        <v>95</v>
      </c>
      <c r="Y16405" t="s">
        <v>10</v>
      </c>
      <c r="Z16405">
        <v>0</v>
      </c>
      <c r="AA16405">
        <v>0</v>
      </c>
      <c r="AB16405">
        <v>0</v>
      </c>
    </row>
    <row r="16406" spans="1:28" x14ac:dyDescent="0.25">
      <c r="A16406">
        <v>145455500</v>
      </c>
      <c r="B16406">
        <v>145455500</v>
      </c>
      <c r="C16406">
        <v>547</v>
      </c>
      <c r="D16406" t="s">
        <v>248</v>
      </c>
      <c r="E16406">
        <v>54</v>
      </c>
      <c r="F16406">
        <v>544222164</v>
      </c>
      <c r="G16406" t="s">
        <v>9</v>
      </c>
      <c r="H16406" t="s">
        <v>248</v>
      </c>
      <c r="I16406" s="1">
        <v>45008</v>
      </c>
      <c r="J16406" t="s">
        <v>94</v>
      </c>
      <c r="K16406">
        <v>5</v>
      </c>
      <c r="L16406" t="s">
        <v>3079</v>
      </c>
      <c r="M16406">
        <v>3</v>
      </c>
      <c r="N16406">
        <v>2023</v>
      </c>
      <c r="O16406" s="23">
        <v>0.40894675925925927</v>
      </c>
      <c r="P16406">
        <v>0</v>
      </c>
      <c r="Q16406" s="1">
        <v>45008</v>
      </c>
      <c r="R16406" s="23">
        <v>0.42259259259259258</v>
      </c>
      <c r="S16406" s="23">
        <v>1.3645833333333333E-2</v>
      </c>
      <c r="T16406" t="s">
        <v>6477</v>
      </c>
      <c r="U16406" t="s">
        <v>114</v>
      </c>
      <c r="V16406">
        <v>0</v>
      </c>
      <c r="W16406" t="s">
        <v>95</v>
      </c>
      <c r="X16406" t="s">
        <v>95</v>
      </c>
      <c r="Y16406" t="s">
        <v>10</v>
      </c>
      <c r="Z16406">
        <v>0</v>
      </c>
      <c r="AA16406">
        <v>0</v>
      </c>
      <c r="AB16406">
        <v>0</v>
      </c>
    </row>
    <row r="16407" spans="1:28" x14ac:dyDescent="0.25">
      <c r="A16407">
        <v>145458874</v>
      </c>
      <c r="B16407">
        <v>145458874</v>
      </c>
      <c r="C16407">
        <v>547</v>
      </c>
      <c r="D16407" t="s">
        <v>248</v>
      </c>
      <c r="E16407">
        <v>447</v>
      </c>
      <c r="F16407">
        <v>4477690730</v>
      </c>
      <c r="G16407" t="s">
        <v>15</v>
      </c>
      <c r="H16407" t="s">
        <v>248</v>
      </c>
      <c r="I16407" s="1">
        <v>45008</v>
      </c>
      <c r="J16407" t="s">
        <v>94</v>
      </c>
      <c r="K16407">
        <v>5</v>
      </c>
      <c r="L16407" t="s">
        <v>3079</v>
      </c>
      <c r="M16407">
        <v>3</v>
      </c>
      <c r="N16407">
        <v>2023</v>
      </c>
      <c r="O16407" s="23">
        <v>0.41565972222222225</v>
      </c>
      <c r="P16407">
        <v>0</v>
      </c>
      <c r="Q16407" s="1">
        <v>45008</v>
      </c>
      <c r="R16407" s="23">
        <v>0.42303240740740738</v>
      </c>
      <c r="S16407" s="23">
        <v>7.3726851851851852E-3</v>
      </c>
      <c r="T16407" t="s">
        <v>147</v>
      </c>
      <c r="U16407" t="s">
        <v>98</v>
      </c>
      <c r="V16407">
        <v>0</v>
      </c>
      <c r="W16407" t="s">
        <v>95</v>
      </c>
      <c r="X16407" t="s">
        <v>95</v>
      </c>
      <c r="Y16407" t="s">
        <v>10</v>
      </c>
      <c r="Z16407">
        <v>0</v>
      </c>
      <c r="AA16407">
        <v>0</v>
      </c>
      <c r="AB16407">
        <v>0</v>
      </c>
    </row>
    <row r="16408" spans="1:28" x14ac:dyDescent="0.25">
      <c r="A16408">
        <v>145458453</v>
      </c>
      <c r="B16408">
        <v>145458453</v>
      </c>
      <c r="C16408">
        <v>547</v>
      </c>
      <c r="D16408" t="s">
        <v>248</v>
      </c>
      <c r="E16408">
        <v>499</v>
      </c>
      <c r="F16408">
        <v>4996546013</v>
      </c>
      <c r="G16408" t="s">
        <v>35</v>
      </c>
      <c r="H16408" t="s">
        <v>248</v>
      </c>
      <c r="I16408" s="1">
        <v>45008</v>
      </c>
      <c r="J16408" t="s">
        <v>94</v>
      </c>
      <c r="K16408">
        <v>5</v>
      </c>
      <c r="L16408" t="s">
        <v>3079</v>
      </c>
      <c r="M16408">
        <v>3</v>
      </c>
      <c r="N16408">
        <v>2023</v>
      </c>
      <c r="O16408" s="23">
        <v>0.4148148148148148</v>
      </c>
      <c r="P16408">
        <v>0</v>
      </c>
      <c r="Q16408" s="1">
        <v>45008</v>
      </c>
      <c r="R16408" s="23">
        <v>0.4230902777777778</v>
      </c>
      <c r="S16408" s="23">
        <v>8.2754629629629636E-3</v>
      </c>
      <c r="T16408" t="s">
        <v>359</v>
      </c>
      <c r="U16408" t="s">
        <v>103</v>
      </c>
      <c r="V16408">
        <v>0</v>
      </c>
      <c r="W16408" t="s">
        <v>95</v>
      </c>
      <c r="X16408" t="s">
        <v>95</v>
      </c>
      <c r="Y16408" t="s">
        <v>10</v>
      </c>
      <c r="Z16408">
        <v>0</v>
      </c>
      <c r="AA16408">
        <v>0</v>
      </c>
      <c r="AB16408">
        <v>0</v>
      </c>
    </row>
    <row r="16409" spans="1:28" x14ac:dyDescent="0.25">
      <c r="A16409">
        <v>145459441</v>
      </c>
      <c r="B16409">
        <v>145459441</v>
      </c>
      <c r="C16409">
        <v>547</v>
      </c>
      <c r="D16409" t="s">
        <v>248</v>
      </c>
      <c r="E16409">
        <v>507</v>
      </c>
      <c r="F16409">
        <v>5072030024</v>
      </c>
      <c r="G16409" t="s">
        <v>9</v>
      </c>
      <c r="H16409" t="s">
        <v>248</v>
      </c>
      <c r="I16409" s="1">
        <v>45008</v>
      </c>
      <c r="J16409" t="s">
        <v>94</v>
      </c>
      <c r="K16409">
        <v>5</v>
      </c>
      <c r="L16409" t="s">
        <v>3079</v>
      </c>
      <c r="M16409">
        <v>3</v>
      </c>
      <c r="N16409">
        <v>2023</v>
      </c>
      <c r="O16409" s="23">
        <v>0.41685185185185186</v>
      </c>
      <c r="P16409">
        <v>0</v>
      </c>
      <c r="Q16409" s="1">
        <v>45008</v>
      </c>
      <c r="R16409" s="23">
        <v>0.42510416666666667</v>
      </c>
      <c r="S16409" s="23">
        <v>8.2523148148148148E-3</v>
      </c>
      <c r="T16409" t="s">
        <v>6478</v>
      </c>
      <c r="U16409" t="s">
        <v>127</v>
      </c>
      <c r="V16409">
        <v>0</v>
      </c>
      <c r="W16409" t="s">
        <v>95</v>
      </c>
      <c r="X16409" t="s">
        <v>95</v>
      </c>
      <c r="Y16409" t="s">
        <v>10</v>
      </c>
      <c r="Z16409">
        <v>0</v>
      </c>
      <c r="AA16409">
        <v>0</v>
      </c>
      <c r="AB16409">
        <v>0</v>
      </c>
    </row>
    <row r="16410" spans="1:28" x14ac:dyDescent="0.25">
      <c r="A16410">
        <v>145457472</v>
      </c>
      <c r="B16410">
        <v>145457472</v>
      </c>
      <c r="C16410">
        <v>547</v>
      </c>
      <c r="D16410" t="s">
        <v>248</v>
      </c>
      <c r="E16410">
        <v>382</v>
      </c>
      <c r="F16410">
        <v>3820401195</v>
      </c>
      <c r="G16410" t="s">
        <v>24</v>
      </c>
      <c r="H16410" t="s">
        <v>248</v>
      </c>
      <c r="I16410" s="1">
        <v>45008</v>
      </c>
      <c r="J16410" t="s">
        <v>94</v>
      </c>
      <c r="K16410">
        <v>5</v>
      </c>
      <c r="L16410" t="s">
        <v>3079</v>
      </c>
      <c r="M16410">
        <v>3</v>
      </c>
      <c r="N16410">
        <v>2023</v>
      </c>
      <c r="O16410" s="23">
        <v>0.41283564814814816</v>
      </c>
      <c r="P16410">
        <v>0</v>
      </c>
      <c r="Q16410" s="1">
        <v>45008</v>
      </c>
      <c r="R16410" s="23">
        <v>0.42568287037037039</v>
      </c>
      <c r="S16410" s="23">
        <v>1.2847222222222222E-2</v>
      </c>
      <c r="T16410" t="s">
        <v>96</v>
      </c>
      <c r="U16410" t="s">
        <v>97</v>
      </c>
      <c r="V16410">
        <v>0</v>
      </c>
      <c r="W16410" t="s">
        <v>95</v>
      </c>
      <c r="X16410" t="s">
        <v>95</v>
      </c>
      <c r="Y16410" t="s">
        <v>10</v>
      </c>
      <c r="Z16410">
        <v>0</v>
      </c>
      <c r="AA16410">
        <v>0</v>
      </c>
      <c r="AB16410">
        <v>0</v>
      </c>
    </row>
    <row r="16411" spans="1:28" x14ac:dyDescent="0.25">
      <c r="A16411">
        <v>145461276</v>
      </c>
      <c r="B16411">
        <v>145461276</v>
      </c>
      <c r="C16411">
        <v>547</v>
      </c>
      <c r="D16411" t="s">
        <v>248</v>
      </c>
      <c r="E16411">
        <v>877</v>
      </c>
      <c r="F16411">
        <v>8772232669</v>
      </c>
      <c r="G16411" t="s">
        <v>31</v>
      </c>
      <c r="H16411" t="s">
        <v>248</v>
      </c>
      <c r="I16411" s="1">
        <v>45008</v>
      </c>
      <c r="J16411" t="s">
        <v>94</v>
      </c>
      <c r="K16411">
        <v>5</v>
      </c>
      <c r="L16411" t="s">
        <v>3079</v>
      </c>
      <c r="M16411">
        <v>3</v>
      </c>
      <c r="N16411">
        <v>2023</v>
      </c>
      <c r="O16411" s="23">
        <v>0.42032407407407407</v>
      </c>
      <c r="P16411">
        <v>0</v>
      </c>
      <c r="Q16411" s="1">
        <v>45008</v>
      </c>
      <c r="R16411" s="23">
        <v>0.42728009259259259</v>
      </c>
      <c r="S16411" s="23">
        <v>6.9560185185185185E-3</v>
      </c>
      <c r="T16411" t="s">
        <v>6479</v>
      </c>
      <c r="U16411" t="s">
        <v>99</v>
      </c>
      <c r="V16411">
        <v>0</v>
      </c>
      <c r="W16411" t="s">
        <v>95</v>
      </c>
      <c r="X16411" t="s">
        <v>95</v>
      </c>
      <c r="Y16411" t="s">
        <v>10</v>
      </c>
      <c r="Z16411">
        <v>0</v>
      </c>
      <c r="AA16411">
        <v>0</v>
      </c>
      <c r="AB16411">
        <v>0</v>
      </c>
    </row>
    <row r="16412" spans="1:28" x14ac:dyDescent="0.25">
      <c r="A16412">
        <v>145459122</v>
      </c>
      <c r="B16412">
        <v>145459122</v>
      </c>
      <c r="C16412">
        <v>547</v>
      </c>
      <c r="D16412" t="s">
        <v>248</v>
      </c>
      <c r="E16412">
        <v>113</v>
      </c>
      <c r="F16412">
        <v>1138996690</v>
      </c>
      <c r="G16412" t="s">
        <v>12</v>
      </c>
      <c r="H16412" t="s">
        <v>248</v>
      </c>
      <c r="I16412" s="1">
        <v>45008</v>
      </c>
      <c r="J16412" t="s">
        <v>94</v>
      </c>
      <c r="K16412">
        <v>5</v>
      </c>
      <c r="L16412" t="s">
        <v>3079</v>
      </c>
      <c r="M16412">
        <v>3</v>
      </c>
      <c r="N16412">
        <v>2023</v>
      </c>
      <c r="O16412" s="23">
        <v>0.41615740740740742</v>
      </c>
      <c r="P16412">
        <v>0</v>
      </c>
      <c r="Q16412" s="1">
        <v>45008</v>
      </c>
      <c r="R16412" s="23">
        <v>0.42755787037037035</v>
      </c>
      <c r="S16412" s="23">
        <v>1.1400462962962963E-2</v>
      </c>
      <c r="T16412" t="s">
        <v>96</v>
      </c>
      <c r="U16412" t="s">
        <v>114</v>
      </c>
      <c r="V16412">
        <v>0</v>
      </c>
      <c r="W16412" t="s">
        <v>95</v>
      </c>
      <c r="X16412" t="s">
        <v>95</v>
      </c>
      <c r="Y16412" t="s">
        <v>10</v>
      </c>
      <c r="Z16412">
        <v>0</v>
      </c>
      <c r="AA16412">
        <v>0</v>
      </c>
      <c r="AB16412">
        <v>0</v>
      </c>
    </row>
    <row r="16413" spans="1:28" x14ac:dyDescent="0.25">
      <c r="A16413">
        <v>145461704</v>
      </c>
      <c r="B16413">
        <v>145461704</v>
      </c>
      <c r="C16413">
        <v>547</v>
      </c>
      <c r="D16413" t="s">
        <v>248</v>
      </c>
      <c r="E16413">
        <v>889</v>
      </c>
      <c r="F16413">
        <v>8898071291</v>
      </c>
      <c r="G16413" t="s">
        <v>9</v>
      </c>
      <c r="H16413" t="s">
        <v>248</v>
      </c>
      <c r="I16413" s="1">
        <v>45008</v>
      </c>
      <c r="J16413" t="s">
        <v>94</v>
      </c>
      <c r="K16413">
        <v>5</v>
      </c>
      <c r="L16413" t="s">
        <v>3079</v>
      </c>
      <c r="M16413">
        <v>3</v>
      </c>
      <c r="N16413">
        <v>2023</v>
      </c>
      <c r="O16413" s="23">
        <v>0.42106481481481484</v>
      </c>
      <c r="P16413">
        <v>0</v>
      </c>
      <c r="Q16413" s="1">
        <v>45008</v>
      </c>
      <c r="R16413" s="23">
        <v>0.42802083333333335</v>
      </c>
      <c r="S16413" s="23">
        <v>6.9560185185185185E-3</v>
      </c>
      <c r="T16413" t="s">
        <v>6480</v>
      </c>
      <c r="U16413" t="s">
        <v>99</v>
      </c>
      <c r="V16413">
        <v>0</v>
      </c>
      <c r="W16413" t="s">
        <v>95</v>
      </c>
      <c r="X16413" t="s">
        <v>95</v>
      </c>
      <c r="Y16413" t="s">
        <v>10</v>
      </c>
      <c r="Z16413">
        <v>0</v>
      </c>
      <c r="AA16413">
        <v>0</v>
      </c>
      <c r="AB16413">
        <v>0</v>
      </c>
    </row>
    <row r="16414" spans="1:28" x14ac:dyDescent="0.25">
      <c r="A16414">
        <v>145459843</v>
      </c>
      <c r="B16414">
        <v>145459843</v>
      </c>
      <c r="C16414">
        <v>547</v>
      </c>
      <c r="D16414" t="s">
        <v>248</v>
      </c>
      <c r="E16414">
        <v>938</v>
      </c>
      <c r="F16414">
        <v>9384879714</v>
      </c>
      <c r="G16414" t="s">
        <v>17</v>
      </c>
      <c r="H16414" t="s">
        <v>248</v>
      </c>
      <c r="I16414" s="1">
        <v>45008</v>
      </c>
      <c r="J16414" t="s">
        <v>94</v>
      </c>
      <c r="K16414">
        <v>5</v>
      </c>
      <c r="L16414" t="s">
        <v>3079</v>
      </c>
      <c r="M16414">
        <v>3</v>
      </c>
      <c r="N16414">
        <v>2023</v>
      </c>
      <c r="O16414" s="23">
        <v>0.41767361111111112</v>
      </c>
      <c r="P16414">
        <v>0</v>
      </c>
      <c r="Q16414" s="1">
        <v>45008</v>
      </c>
      <c r="R16414" s="23">
        <v>0.42900462962962965</v>
      </c>
      <c r="S16414" s="23">
        <v>1.1331018518518518E-2</v>
      </c>
      <c r="T16414" t="s">
        <v>96</v>
      </c>
      <c r="U16414" t="s">
        <v>114</v>
      </c>
      <c r="V16414">
        <v>0</v>
      </c>
      <c r="W16414" t="s">
        <v>95</v>
      </c>
      <c r="X16414" t="s">
        <v>95</v>
      </c>
      <c r="Y16414" t="s">
        <v>10</v>
      </c>
      <c r="Z16414">
        <v>0</v>
      </c>
      <c r="AA16414">
        <v>0</v>
      </c>
      <c r="AB16414">
        <v>0</v>
      </c>
    </row>
    <row r="16415" spans="1:28" x14ac:dyDescent="0.25">
      <c r="A16415">
        <v>145461717</v>
      </c>
      <c r="B16415">
        <v>145461717</v>
      </c>
      <c r="C16415">
        <v>547</v>
      </c>
      <c r="D16415" t="s">
        <v>248</v>
      </c>
      <c r="E16415">
        <v>78</v>
      </c>
      <c r="F16415">
        <v>786268822</v>
      </c>
      <c r="G16415" t="s">
        <v>9</v>
      </c>
      <c r="H16415" t="s">
        <v>248</v>
      </c>
      <c r="I16415" s="1">
        <v>45008</v>
      </c>
      <c r="J16415" t="s">
        <v>94</v>
      </c>
      <c r="K16415">
        <v>5</v>
      </c>
      <c r="L16415" t="s">
        <v>3079</v>
      </c>
      <c r="M16415">
        <v>3</v>
      </c>
      <c r="N16415">
        <v>2023</v>
      </c>
      <c r="O16415" s="23">
        <v>0.42108796296296297</v>
      </c>
      <c r="P16415">
        <v>0</v>
      </c>
      <c r="Q16415" s="1">
        <v>45008</v>
      </c>
      <c r="R16415" s="23">
        <v>0.42931712962962965</v>
      </c>
      <c r="S16415" s="23">
        <v>8.2291666666666659E-3</v>
      </c>
      <c r="T16415" t="s">
        <v>112</v>
      </c>
      <c r="U16415" t="s">
        <v>103</v>
      </c>
      <c r="V16415">
        <v>0</v>
      </c>
      <c r="W16415" t="s">
        <v>95</v>
      </c>
      <c r="X16415" t="s">
        <v>95</v>
      </c>
      <c r="Y16415" t="s">
        <v>10</v>
      </c>
      <c r="Z16415">
        <v>0</v>
      </c>
      <c r="AA16415">
        <v>0</v>
      </c>
      <c r="AB16415">
        <v>0</v>
      </c>
    </row>
    <row r="16416" spans="1:28" x14ac:dyDescent="0.25">
      <c r="A16416">
        <v>145460044</v>
      </c>
      <c r="B16416">
        <v>145460044</v>
      </c>
      <c r="C16416">
        <v>547</v>
      </c>
      <c r="D16416" t="s">
        <v>248</v>
      </c>
      <c r="E16416">
        <v>751</v>
      </c>
      <c r="F16416">
        <v>7517771558</v>
      </c>
      <c r="G16416" t="s">
        <v>23</v>
      </c>
      <c r="H16416" t="s">
        <v>248</v>
      </c>
      <c r="I16416" s="1">
        <v>45008</v>
      </c>
      <c r="J16416" t="s">
        <v>94</v>
      </c>
      <c r="K16416">
        <v>5</v>
      </c>
      <c r="L16416" t="s">
        <v>3079</v>
      </c>
      <c r="M16416">
        <v>3</v>
      </c>
      <c r="N16416">
        <v>2023</v>
      </c>
      <c r="O16416" s="23">
        <v>0.41804398148148147</v>
      </c>
      <c r="P16416">
        <v>0</v>
      </c>
      <c r="Q16416" s="1">
        <v>45008</v>
      </c>
      <c r="R16416" s="23">
        <v>0.42952546296296296</v>
      </c>
      <c r="S16416" s="23">
        <v>1.1481481481481481E-2</v>
      </c>
      <c r="T16416" t="s">
        <v>96</v>
      </c>
      <c r="U16416" t="s">
        <v>114</v>
      </c>
      <c r="V16416">
        <v>0</v>
      </c>
      <c r="W16416" t="s">
        <v>95</v>
      </c>
      <c r="X16416" t="s">
        <v>95</v>
      </c>
      <c r="Y16416" t="s">
        <v>10</v>
      </c>
      <c r="Z16416">
        <v>0</v>
      </c>
      <c r="AA16416">
        <v>0</v>
      </c>
      <c r="AB16416">
        <v>0</v>
      </c>
    </row>
    <row r="16417" spans="1:28" x14ac:dyDescent="0.25">
      <c r="A16417">
        <v>145457866</v>
      </c>
      <c r="B16417">
        <v>145457866</v>
      </c>
      <c r="C16417">
        <v>547</v>
      </c>
      <c r="D16417" t="s">
        <v>248</v>
      </c>
      <c r="E16417">
        <v>137</v>
      </c>
      <c r="F16417">
        <v>1378902347</v>
      </c>
      <c r="G16417" t="s">
        <v>12</v>
      </c>
      <c r="H16417" t="s">
        <v>248</v>
      </c>
      <c r="I16417" s="1">
        <v>45008</v>
      </c>
      <c r="J16417" t="s">
        <v>94</v>
      </c>
      <c r="K16417">
        <v>5</v>
      </c>
      <c r="L16417" t="s">
        <v>3079</v>
      </c>
      <c r="M16417">
        <v>3</v>
      </c>
      <c r="N16417">
        <v>2023</v>
      </c>
      <c r="O16417" s="23">
        <v>0.41364583333333332</v>
      </c>
      <c r="P16417">
        <v>0</v>
      </c>
      <c r="Q16417" s="1">
        <v>45008</v>
      </c>
      <c r="R16417" s="23">
        <v>0.43052083333333335</v>
      </c>
      <c r="S16417" s="23">
        <v>1.6875000000000001E-2</v>
      </c>
      <c r="T16417" t="s">
        <v>6481</v>
      </c>
      <c r="U16417" t="s">
        <v>114</v>
      </c>
      <c r="V16417">
        <v>0</v>
      </c>
      <c r="W16417" t="s">
        <v>95</v>
      </c>
      <c r="X16417" t="s">
        <v>95</v>
      </c>
      <c r="Y16417" t="s">
        <v>10</v>
      </c>
      <c r="Z16417">
        <v>0</v>
      </c>
      <c r="AA16417">
        <v>0</v>
      </c>
      <c r="AB16417">
        <v>0</v>
      </c>
    </row>
    <row r="16418" spans="1:28" x14ac:dyDescent="0.25">
      <c r="A16418">
        <v>145453815</v>
      </c>
      <c r="B16418">
        <v>145453815</v>
      </c>
      <c r="C16418">
        <v>547</v>
      </c>
      <c r="D16418" t="s">
        <v>248</v>
      </c>
      <c r="E16418">
        <v>291</v>
      </c>
      <c r="F16418">
        <v>2915865834</v>
      </c>
      <c r="G16418" t="s">
        <v>9</v>
      </c>
      <c r="H16418" t="s">
        <v>248</v>
      </c>
      <c r="I16418" s="1">
        <v>45008</v>
      </c>
      <c r="J16418" t="s">
        <v>94</v>
      </c>
      <c r="K16418">
        <v>5</v>
      </c>
      <c r="L16418" t="s">
        <v>3079</v>
      </c>
      <c r="M16418">
        <v>3</v>
      </c>
      <c r="N16418">
        <v>2023</v>
      </c>
      <c r="O16418" s="23">
        <v>0.40545138888888888</v>
      </c>
      <c r="P16418">
        <v>0</v>
      </c>
      <c r="Q16418" s="1">
        <v>45008</v>
      </c>
      <c r="R16418" s="23">
        <v>0.43107638888888888</v>
      </c>
      <c r="S16418" s="23">
        <v>2.5624999999999998E-2</v>
      </c>
      <c r="T16418" t="s">
        <v>6482</v>
      </c>
      <c r="U16418" t="s">
        <v>164</v>
      </c>
      <c r="V16418">
        <v>0</v>
      </c>
      <c r="W16418" t="s">
        <v>95</v>
      </c>
      <c r="X16418" t="s">
        <v>95</v>
      </c>
      <c r="Y16418" t="s">
        <v>10</v>
      </c>
      <c r="Z16418">
        <v>0</v>
      </c>
      <c r="AA16418">
        <v>0</v>
      </c>
      <c r="AB16418">
        <v>0</v>
      </c>
    </row>
    <row r="16419" spans="1:28" x14ac:dyDescent="0.25">
      <c r="A16419">
        <v>145459802</v>
      </c>
      <c r="B16419">
        <v>145459802</v>
      </c>
      <c r="C16419">
        <v>547</v>
      </c>
      <c r="D16419" t="s">
        <v>248</v>
      </c>
      <c r="E16419">
        <v>698</v>
      </c>
      <c r="F16419">
        <v>6980067428</v>
      </c>
      <c r="G16419" t="s">
        <v>29</v>
      </c>
      <c r="H16419" t="s">
        <v>248</v>
      </c>
      <c r="I16419" s="1">
        <v>45008</v>
      </c>
      <c r="J16419" t="s">
        <v>94</v>
      </c>
      <c r="K16419">
        <v>5</v>
      </c>
      <c r="L16419" t="s">
        <v>3079</v>
      </c>
      <c r="M16419">
        <v>3</v>
      </c>
      <c r="N16419">
        <v>2023</v>
      </c>
      <c r="O16419" s="23">
        <v>0.41759259259259257</v>
      </c>
      <c r="P16419">
        <v>0</v>
      </c>
      <c r="Q16419" s="1">
        <v>45008</v>
      </c>
      <c r="R16419" s="23">
        <v>0.43141203703703701</v>
      </c>
      <c r="S16419" s="23">
        <v>1.3819444444444445E-2</v>
      </c>
      <c r="T16419" t="s">
        <v>96</v>
      </c>
      <c r="U16419" t="s">
        <v>114</v>
      </c>
      <c r="V16419">
        <v>0</v>
      </c>
      <c r="W16419" t="s">
        <v>95</v>
      </c>
      <c r="X16419" t="s">
        <v>95</v>
      </c>
      <c r="Y16419" t="s">
        <v>10</v>
      </c>
      <c r="Z16419">
        <v>0</v>
      </c>
      <c r="AA16419">
        <v>0</v>
      </c>
      <c r="AB16419">
        <v>0</v>
      </c>
    </row>
    <row r="16420" spans="1:28" x14ac:dyDescent="0.25">
      <c r="A16420">
        <v>145463774</v>
      </c>
      <c r="B16420">
        <v>145463774</v>
      </c>
      <c r="C16420">
        <v>547</v>
      </c>
      <c r="D16420" t="s">
        <v>248</v>
      </c>
      <c r="E16420">
        <v>569</v>
      </c>
      <c r="F16420">
        <v>5698471379</v>
      </c>
      <c r="G16420" t="s">
        <v>9</v>
      </c>
      <c r="H16420" t="s">
        <v>248</v>
      </c>
      <c r="I16420" s="1">
        <v>45008</v>
      </c>
      <c r="J16420" t="s">
        <v>94</v>
      </c>
      <c r="K16420">
        <v>5</v>
      </c>
      <c r="L16420" t="s">
        <v>3079</v>
      </c>
      <c r="M16420">
        <v>3</v>
      </c>
      <c r="N16420">
        <v>2023</v>
      </c>
      <c r="O16420" s="23">
        <v>0.42504629629629631</v>
      </c>
      <c r="P16420">
        <v>0</v>
      </c>
      <c r="Q16420" s="1">
        <v>45008</v>
      </c>
      <c r="R16420" s="23">
        <v>0.4334722222222222</v>
      </c>
      <c r="S16420" s="23">
        <v>8.4259259259259253E-3</v>
      </c>
      <c r="T16420" t="s">
        <v>113</v>
      </c>
      <c r="U16420" t="s">
        <v>128</v>
      </c>
      <c r="V16420">
        <v>0</v>
      </c>
      <c r="W16420" t="s">
        <v>95</v>
      </c>
      <c r="X16420" t="s">
        <v>95</v>
      </c>
      <c r="Y16420" t="s">
        <v>10</v>
      </c>
      <c r="Z16420">
        <v>0</v>
      </c>
      <c r="AA16420">
        <v>0</v>
      </c>
      <c r="AB16420">
        <v>0</v>
      </c>
    </row>
    <row r="16421" spans="1:28" x14ac:dyDescent="0.25">
      <c r="A16421">
        <v>145462579</v>
      </c>
      <c r="B16421">
        <v>145462579</v>
      </c>
      <c r="C16421">
        <v>547</v>
      </c>
      <c r="D16421" t="s">
        <v>248</v>
      </c>
      <c r="E16421">
        <v>87</v>
      </c>
      <c r="F16421">
        <v>870422075</v>
      </c>
      <c r="G16421" t="s">
        <v>9</v>
      </c>
      <c r="H16421" t="s">
        <v>248</v>
      </c>
      <c r="I16421" s="1">
        <v>45008</v>
      </c>
      <c r="J16421" t="s">
        <v>94</v>
      </c>
      <c r="K16421">
        <v>5</v>
      </c>
      <c r="L16421" t="s">
        <v>3079</v>
      </c>
      <c r="M16421">
        <v>3</v>
      </c>
      <c r="N16421">
        <v>2023</v>
      </c>
      <c r="O16421" s="23">
        <v>0.42265046296296294</v>
      </c>
      <c r="P16421">
        <v>0</v>
      </c>
      <c r="Q16421" s="1">
        <v>45008</v>
      </c>
      <c r="R16421" s="23">
        <v>0.43358796296296298</v>
      </c>
      <c r="S16421" s="23">
        <v>1.0937499999999999E-2</v>
      </c>
      <c r="T16421" t="s">
        <v>100</v>
      </c>
      <c r="U16421" t="s">
        <v>101</v>
      </c>
      <c r="V16421">
        <v>0</v>
      </c>
      <c r="W16421" t="s">
        <v>95</v>
      </c>
      <c r="X16421" t="s">
        <v>95</v>
      </c>
      <c r="Y16421" t="s">
        <v>10</v>
      </c>
      <c r="Z16421">
        <v>0</v>
      </c>
      <c r="AA16421">
        <v>0</v>
      </c>
      <c r="AB16421">
        <v>0</v>
      </c>
    </row>
    <row r="16422" spans="1:28" x14ac:dyDescent="0.25">
      <c r="A16422">
        <v>145462339</v>
      </c>
      <c r="B16422">
        <v>145462339</v>
      </c>
      <c r="C16422">
        <v>547</v>
      </c>
      <c r="D16422" t="s">
        <v>248</v>
      </c>
      <c r="E16422">
        <v>894</v>
      </c>
      <c r="F16422">
        <v>8941116290</v>
      </c>
      <c r="G16422" t="s">
        <v>36</v>
      </c>
      <c r="H16422" t="s">
        <v>248</v>
      </c>
      <c r="I16422" s="1">
        <v>45008</v>
      </c>
      <c r="J16422" t="s">
        <v>94</v>
      </c>
      <c r="K16422">
        <v>5</v>
      </c>
      <c r="L16422" t="s">
        <v>3079</v>
      </c>
      <c r="M16422">
        <v>3</v>
      </c>
      <c r="N16422">
        <v>2023</v>
      </c>
      <c r="O16422" s="23">
        <v>0.42218749999999999</v>
      </c>
      <c r="P16422">
        <v>0</v>
      </c>
      <c r="Q16422" s="1">
        <v>45008</v>
      </c>
      <c r="R16422" s="23">
        <v>0.43489583333333331</v>
      </c>
      <c r="S16422" s="23">
        <v>1.2708333333333334E-2</v>
      </c>
      <c r="T16422" t="s">
        <v>385</v>
      </c>
      <c r="U16422" t="s">
        <v>114</v>
      </c>
      <c r="V16422">
        <v>0</v>
      </c>
      <c r="W16422" t="s">
        <v>95</v>
      </c>
      <c r="X16422" t="s">
        <v>95</v>
      </c>
      <c r="Y16422" t="s">
        <v>10</v>
      </c>
      <c r="Z16422">
        <v>0</v>
      </c>
      <c r="AA16422">
        <v>0</v>
      </c>
      <c r="AB16422">
        <v>0</v>
      </c>
    </row>
    <row r="16423" spans="1:28" x14ac:dyDescent="0.25">
      <c r="A16423">
        <v>145460919</v>
      </c>
      <c r="B16423">
        <v>145460919</v>
      </c>
      <c r="C16423">
        <v>547</v>
      </c>
      <c r="D16423" t="s">
        <v>248</v>
      </c>
      <c r="E16423">
        <v>638</v>
      </c>
      <c r="F16423">
        <v>6383129705</v>
      </c>
      <c r="G16423" t="s">
        <v>27</v>
      </c>
      <c r="H16423" t="s">
        <v>248</v>
      </c>
      <c r="I16423" s="1">
        <v>45008</v>
      </c>
      <c r="J16423" t="s">
        <v>94</v>
      </c>
      <c r="K16423">
        <v>5</v>
      </c>
      <c r="L16423" t="s">
        <v>3079</v>
      </c>
      <c r="M16423">
        <v>3</v>
      </c>
      <c r="N16423">
        <v>2023</v>
      </c>
      <c r="O16423" s="23">
        <v>0.41965277777777776</v>
      </c>
      <c r="P16423">
        <v>0</v>
      </c>
      <c r="Q16423" s="1">
        <v>45008</v>
      </c>
      <c r="R16423" s="23">
        <v>0.43581018518518516</v>
      </c>
      <c r="S16423" s="23">
        <v>1.6157407407407409E-2</v>
      </c>
      <c r="T16423" t="s">
        <v>113</v>
      </c>
      <c r="U16423" t="s">
        <v>114</v>
      </c>
      <c r="V16423">
        <v>0</v>
      </c>
      <c r="W16423" t="s">
        <v>95</v>
      </c>
      <c r="X16423" t="s">
        <v>95</v>
      </c>
      <c r="Y16423" t="s">
        <v>10</v>
      </c>
      <c r="Z16423">
        <v>0</v>
      </c>
      <c r="AA16423">
        <v>0</v>
      </c>
      <c r="AB16423">
        <v>0</v>
      </c>
    </row>
    <row r="16424" spans="1:28" x14ac:dyDescent="0.25">
      <c r="A16424">
        <v>145465561</v>
      </c>
      <c r="B16424">
        <v>145465561</v>
      </c>
      <c r="C16424">
        <v>547</v>
      </c>
      <c r="D16424" t="s">
        <v>248</v>
      </c>
      <c r="E16424">
        <v>420</v>
      </c>
      <c r="F16424">
        <v>4208752889</v>
      </c>
      <c r="G16424" t="s">
        <v>9</v>
      </c>
      <c r="H16424" t="s">
        <v>248</v>
      </c>
      <c r="I16424" s="1">
        <v>45008</v>
      </c>
      <c r="J16424" t="s">
        <v>94</v>
      </c>
      <c r="K16424">
        <v>5</v>
      </c>
      <c r="L16424" t="s">
        <v>3079</v>
      </c>
      <c r="M16424">
        <v>3</v>
      </c>
      <c r="N16424">
        <v>2023</v>
      </c>
      <c r="O16424" s="23">
        <v>0.42850694444444443</v>
      </c>
      <c r="P16424">
        <v>0</v>
      </c>
      <c r="Q16424" s="1">
        <v>45008</v>
      </c>
      <c r="R16424" s="23">
        <v>0.43605324074074076</v>
      </c>
      <c r="S16424" s="23">
        <v>7.5462962962962966E-3</v>
      </c>
      <c r="T16424" t="s">
        <v>112</v>
      </c>
      <c r="U16424" t="s">
        <v>103</v>
      </c>
      <c r="V16424">
        <v>0</v>
      </c>
      <c r="W16424" t="s">
        <v>95</v>
      </c>
      <c r="X16424" t="s">
        <v>95</v>
      </c>
      <c r="Y16424" t="s">
        <v>10</v>
      </c>
      <c r="Z16424">
        <v>0</v>
      </c>
      <c r="AA16424">
        <v>0</v>
      </c>
      <c r="AB16424">
        <v>0</v>
      </c>
    </row>
    <row r="16425" spans="1:28" x14ac:dyDescent="0.25">
      <c r="A16425">
        <v>145465198</v>
      </c>
      <c r="B16425">
        <v>145465198</v>
      </c>
      <c r="C16425">
        <v>547</v>
      </c>
      <c r="D16425" t="s">
        <v>248</v>
      </c>
      <c r="E16425">
        <v>839</v>
      </c>
      <c r="F16425">
        <v>8398939656</v>
      </c>
      <c r="G16425" t="s">
        <v>9</v>
      </c>
      <c r="H16425" t="s">
        <v>248</v>
      </c>
      <c r="I16425" s="1">
        <v>45008</v>
      </c>
      <c r="J16425" t="s">
        <v>94</v>
      </c>
      <c r="K16425">
        <v>5</v>
      </c>
      <c r="L16425" t="s">
        <v>3079</v>
      </c>
      <c r="M16425">
        <v>3</v>
      </c>
      <c r="N16425">
        <v>2023</v>
      </c>
      <c r="O16425" s="23">
        <v>0.42778935185185185</v>
      </c>
      <c r="P16425">
        <v>0</v>
      </c>
      <c r="Q16425" s="1">
        <v>45008</v>
      </c>
      <c r="R16425" s="23">
        <v>0.43649305555555556</v>
      </c>
      <c r="S16425" s="23">
        <v>8.7037037037037031E-3</v>
      </c>
      <c r="T16425" t="s">
        <v>6483</v>
      </c>
      <c r="U16425" t="s">
        <v>103</v>
      </c>
      <c r="V16425">
        <v>0</v>
      </c>
      <c r="W16425" t="s">
        <v>95</v>
      </c>
      <c r="X16425" t="s">
        <v>95</v>
      </c>
      <c r="Y16425" t="s">
        <v>10</v>
      </c>
      <c r="Z16425">
        <v>0</v>
      </c>
      <c r="AA16425">
        <v>0</v>
      </c>
      <c r="AB16425">
        <v>0</v>
      </c>
    </row>
    <row r="16426" spans="1:28" x14ac:dyDescent="0.25">
      <c r="A16426">
        <v>145458238</v>
      </c>
      <c r="B16426">
        <v>145458238</v>
      </c>
      <c r="C16426">
        <v>547</v>
      </c>
      <c r="D16426" t="s">
        <v>248</v>
      </c>
      <c r="E16426">
        <v>40</v>
      </c>
      <c r="F16426">
        <v>401560940</v>
      </c>
      <c r="G16426" t="s">
        <v>9</v>
      </c>
      <c r="H16426" t="s">
        <v>248</v>
      </c>
      <c r="I16426" s="1">
        <v>45008</v>
      </c>
      <c r="J16426" t="s">
        <v>94</v>
      </c>
      <c r="K16426">
        <v>5</v>
      </c>
      <c r="L16426" t="s">
        <v>3079</v>
      </c>
      <c r="M16426">
        <v>3</v>
      </c>
      <c r="N16426">
        <v>2023</v>
      </c>
      <c r="O16426" s="23">
        <v>0.41439814814814813</v>
      </c>
      <c r="P16426">
        <v>0</v>
      </c>
      <c r="Q16426" s="1">
        <v>45008</v>
      </c>
      <c r="R16426" s="23">
        <v>0.43682870370370369</v>
      </c>
      <c r="S16426" s="23">
        <v>2.2430555555555554E-2</v>
      </c>
      <c r="T16426" t="s">
        <v>6484</v>
      </c>
      <c r="U16426" t="s">
        <v>142</v>
      </c>
      <c r="V16426">
        <v>0</v>
      </c>
      <c r="W16426" t="s">
        <v>95</v>
      </c>
      <c r="X16426" t="s">
        <v>95</v>
      </c>
      <c r="Y16426" t="s">
        <v>10</v>
      </c>
      <c r="Z16426">
        <v>0</v>
      </c>
      <c r="AA16426">
        <v>0</v>
      </c>
      <c r="AB16426">
        <v>0</v>
      </c>
    </row>
    <row r="16427" spans="1:28" x14ac:dyDescent="0.25">
      <c r="A16427">
        <v>145465359</v>
      </c>
      <c r="B16427">
        <v>145465359</v>
      </c>
      <c r="C16427">
        <v>547</v>
      </c>
      <c r="D16427" t="s">
        <v>248</v>
      </c>
      <c r="E16427">
        <v>834</v>
      </c>
      <c r="F16427">
        <v>8343116071</v>
      </c>
      <c r="G16427" t="s">
        <v>36</v>
      </c>
      <c r="H16427" t="s">
        <v>248</v>
      </c>
      <c r="I16427" s="1">
        <v>45008</v>
      </c>
      <c r="J16427" t="s">
        <v>94</v>
      </c>
      <c r="K16427">
        <v>5</v>
      </c>
      <c r="L16427" t="s">
        <v>3079</v>
      </c>
      <c r="M16427">
        <v>3</v>
      </c>
      <c r="N16427">
        <v>2023</v>
      </c>
      <c r="O16427" s="23">
        <v>0.42810185185185184</v>
      </c>
      <c r="P16427">
        <v>0</v>
      </c>
      <c r="Q16427" s="1">
        <v>45008</v>
      </c>
      <c r="R16427" s="23">
        <v>0.43702546296296296</v>
      </c>
      <c r="S16427" s="23">
        <v>8.9236111111111113E-3</v>
      </c>
      <c r="T16427" t="s">
        <v>112</v>
      </c>
      <c r="U16427" t="s">
        <v>103</v>
      </c>
      <c r="V16427">
        <v>0</v>
      </c>
      <c r="W16427" t="s">
        <v>95</v>
      </c>
      <c r="X16427" t="s">
        <v>95</v>
      </c>
      <c r="Y16427" t="s">
        <v>10</v>
      </c>
      <c r="Z16427">
        <v>0</v>
      </c>
      <c r="AA16427">
        <v>0</v>
      </c>
      <c r="AB16427">
        <v>0</v>
      </c>
    </row>
    <row r="16428" spans="1:28" x14ac:dyDescent="0.25">
      <c r="A16428">
        <v>145465614</v>
      </c>
      <c r="B16428">
        <v>145465614</v>
      </c>
      <c r="C16428">
        <v>547</v>
      </c>
      <c r="D16428" t="s">
        <v>248</v>
      </c>
      <c r="E16428">
        <v>280</v>
      </c>
      <c r="F16428">
        <v>2803704868</v>
      </c>
      <c r="G16428" t="s">
        <v>9</v>
      </c>
      <c r="H16428" t="s">
        <v>248</v>
      </c>
      <c r="I16428" s="1">
        <v>45008</v>
      </c>
      <c r="J16428" t="s">
        <v>94</v>
      </c>
      <c r="K16428">
        <v>5</v>
      </c>
      <c r="L16428" t="s">
        <v>3079</v>
      </c>
      <c r="M16428">
        <v>3</v>
      </c>
      <c r="N16428">
        <v>2023</v>
      </c>
      <c r="O16428" s="23">
        <v>0.42859953703703701</v>
      </c>
      <c r="P16428">
        <v>0</v>
      </c>
      <c r="Q16428" s="1">
        <v>45008</v>
      </c>
      <c r="R16428" s="23">
        <v>0.43799768518518517</v>
      </c>
      <c r="S16428" s="23">
        <v>9.3981481481481485E-3</v>
      </c>
      <c r="T16428" t="s">
        <v>102</v>
      </c>
      <c r="U16428" t="s">
        <v>103</v>
      </c>
      <c r="V16428">
        <v>0</v>
      </c>
      <c r="W16428" t="s">
        <v>95</v>
      </c>
      <c r="X16428" t="s">
        <v>95</v>
      </c>
      <c r="Y16428" t="s">
        <v>10</v>
      </c>
      <c r="Z16428">
        <v>0</v>
      </c>
      <c r="AA16428">
        <v>0</v>
      </c>
      <c r="AB16428">
        <v>0</v>
      </c>
    </row>
    <row r="16429" spans="1:28" x14ac:dyDescent="0.25">
      <c r="A16429">
        <v>145466324</v>
      </c>
      <c r="B16429">
        <v>145466324</v>
      </c>
      <c r="C16429">
        <v>547</v>
      </c>
      <c r="D16429" t="s">
        <v>248</v>
      </c>
      <c r="E16429">
        <v>154</v>
      </c>
      <c r="F16429">
        <v>1543530344</v>
      </c>
      <c r="G16429" t="s">
        <v>12</v>
      </c>
      <c r="H16429" t="s">
        <v>248</v>
      </c>
      <c r="I16429" s="1">
        <v>45008</v>
      </c>
      <c r="J16429" t="s">
        <v>94</v>
      </c>
      <c r="K16429">
        <v>5</v>
      </c>
      <c r="L16429" t="s">
        <v>3079</v>
      </c>
      <c r="M16429">
        <v>3</v>
      </c>
      <c r="N16429">
        <v>2023</v>
      </c>
      <c r="O16429" s="23">
        <v>0.43003472222222222</v>
      </c>
      <c r="P16429">
        <v>0</v>
      </c>
      <c r="Q16429" s="1">
        <v>45008</v>
      </c>
      <c r="R16429" s="23">
        <v>0.4384837962962963</v>
      </c>
      <c r="S16429" s="23">
        <v>8.4490740740740741E-3</v>
      </c>
      <c r="T16429" t="s">
        <v>178</v>
      </c>
      <c r="U16429" t="s">
        <v>103</v>
      </c>
      <c r="V16429">
        <v>0</v>
      </c>
      <c r="W16429" t="s">
        <v>95</v>
      </c>
      <c r="X16429" t="s">
        <v>95</v>
      </c>
      <c r="Y16429" t="s">
        <v>10</v>
      </c>
      <c r="Z16429">
        <v>0</v>
      </c>
      <c r="AA16429">
        <v>0</v>
      </c>
      <c r="AB16429">
        <v>0</v>
      </c>
    </row>
    <row r="16430" spans="1:28" x14ac:dyDescent="0.25">
      <c r="A16430">
        <v>145466971</v>
      </c>
      <c r="B16430">
        <v>145466971</v>
      </c>
      <c r="C16430">
        <v>547</v>
      </c>
      <c r="D16430" t="s">
        <v>248</v>
      </c>
      <c r="E16430">
        <v>886</v>
      </c>
      <c r="F16430">
        <v>8865948580</v>
      </c>
      <c r="G16430" t="s">
        <v>9</v>
      </c>
      <c r="H16430" t="s">
        <v>248</v>
      </c>
      <c r="I16430" s="1">
        <v>45008</v>
      </c>
      <c r="J16430" t="s">
        <v>94</v>
      </c>
      <c r="K16430">
        <v>5</v>
      </c>
      <c r="L16430" t="s">
        <v>3079</v>
      </c>
      <c r="M16430">
        <v>3</v>
      </c>
      <c r="N16430">
        <v>2023</v>
      </c>
      <c r="O16430" s="23">
        <v>0.43126157407407406</v>
      </c>
      <c r="P16430">
        <v>0</v>
      </c>
      <c r="Q16430" s="1">
        <v>45008</v>
      </c>
      <c r="R16430" s="23">
        <v>0.43868055555555557</v>
      </c>
      <c r="S16430" s="23">
        <v>7.4189814814814813E-3</v>
      </c>
      <c r="T16430" t="s">
        <v>106</v>
      </c>
      <c r="U16430" t="s">
        <v>103</v>
      </c>
      <c r="V16430">
        <v>0</v>
      </c>
      <c r="W16430" t="s">
        <v>95</v>
      </c>
      <c r="X16430" t="s">
        <v>95</v>
      </c>
      <c r="Y16430" t="s">
        <v>10</v>
      </c>
      <c r="Z16430">
        <v>0</v>
      </c>
      <c r="AA16430">
        <v>0</v>
      </c>
      <c r="AB16430">
        <v>0</v>
      </c>
    </row>
    <row r="16431" spans="1:28" x14ac:dyDescent="0.25">
      <c r="A16431">
        <v>145462781</v>
      </c>
      <c r="B16431">
        <v>145462781</v>
      </c>
      <c r="C16431">
        <v>547</v>
      </c>
      <c r="D16431" t="s">
        <v>248</v>
      </c>
      <c r="E16431">
        <v>777</v>
      </c>
      <c r="F16431">
        <v>7777109737</v>
      </c>
      <c r="G16431" t="s">
        <v>23</v>
      </c>
      <c r="H16431" t="s">
        <v>248</v>
      </c>
      <c r="I16431" s="1">
        <v>45008</v>
      </c>
      <c r="J16431" t="s">
        <v>94</v>
      </c>
      <c r="K16431">
        <v>5</v>
      </c>
      <c r="L16431" t="s">
        <v>3079</v>
      </c>
      <c r="M16431">
        <v>3</v>
      </c>
      <c r="N16431">
        <v>2023</v>
      </c>
      <c r="O16431" s="23">
        <v>0.4230902777777778</v>
      </c>
      <c r="P16431">
        <v>0</v>
      </c>
      <c r="Q16431" s="1">
        <v>45008</v>
      </c>
      <c r="R16431" s="23">
        <v>0.43937500000000002</v>
      </c>
      <c r="S16431" s="23">
        <v>1.6284722222222221E-2</v>
      </c>
      <c r="T16431" t="s">
        <v>96</v>
      </c>
      <c r="U16431" t="s">
        <v>114</v>
      </c>
      <c r="V16431">
        <v>0</v>
      </c>
      <c r="W16431" t="s">
        <v>95</v>
      </c>
      <c r="X16431" t="s">
        <v>95</v>
      </c>
      <c r="Y16431" t="s">
        <v>10</v>
      </c>
      <c r="Z16431">
        <v>0</v>
      </c>
      <c r="AA16431">
        <v>0</v>
      </c>
      <c r="AB16431">
        <v>0</v>
      </c>
    </row>
    <row r="16432" spans="1:28" x14ac:dyDescent="0.25">
      <c r="A16432">
        <v>145467782</v>
      </c>
      <c r="B16432">
        <v>145467782</v>
      </c>
      <c r="C16432">
        <v>547</v>
      </c>
      <c r="D16432" t="s">
        <v>248</v>
      </c>
      <c r="E16432">
        <v>938</v>
      </c>
      <c r="F16432">
        <v>9384879714</v>
      </c>
      <c r="G16432" t="s">
        <v>17</v>
      </c>
      <c r="H16432" t="s">
        <v>248</v>
      </c>
      <c r="I16432" s="1">
        <v>45008</v>
      </c>
      <c r="J16432" t="s">
        <v>94</v>
      </c>
      <c r="K16432">
        <v>5</v>
      </c>
      <c r="L16432" t="s">
        <v>3079</v>
      </c>
      <c r="M16432">
        <v>3</v>
      </c>
      <c r="N16432">
        <v>2023</v>
      </c>
      <c r="O16432" s="23">
        <v>0.43284722222222222</v>
      </c>
      <c r="P16432">
        <v>0</v>
      </c>
      <c r="Q16432" s="1">
        <v>45008</v>
      </c>
      <c r="R16432" s="23">
        <v>0.44013888888888891</v>
      </c>
      <c r="S16432" s="23">
        <v>7.2916666666666668E-3</v>
      </c>
      <c r="T16432" t="s">
        <v>130</v>
      </c>
      <c r="U16432" t="s">
        <v>131</v>
      </c>
      <c r="V16432">
        <v>0</v>
      </c>
      <c r="W16432" t="s">
        <v>95</v>
      </c>
      <c r="X16432" t="s">
        <v>95</v>
      </c>
      <c r="Y16432" t="s">
        <v>10</v>
      </c>
      <c r="Z16432">
        <v>0</v>
      </c>
      <c r="AA16432">
        <v>0</v>
      </c>
      <c r="AB16432">
        <v>0</v>
      </c>
    </row>
    <row r="16433" spans="1:28" x14ac:dyDescent="0.25">
      <c r="A16433">
        <v>145454314</v>
      </c>
      <c r="B16433">
        <v>145454314</v>
      </c>
      <c r="C16433">
        <v>547</v>
      </c>
      <c r="D16433" t="s">
        <v>248</v>
      </c>
      <c r="E16433">
        <v>570</v>
      </c>
      <c r="F16433">
        <v>5709462640</v>
      </c>
      <c r="G16433" t="s">
        <v>9</v>
      </c>
      <c r="H16433" t="s">
        <v>248</v>
      </c>
      <c r="I16433" s="1">
        <v>45008</v>
      </c>
      <c r="J16433" t="s">
        <v>94</v>
      </c>
      <c r="K16433">
        <v>5</v>
      </c>
      <c r="L16433" t="s">
        <v>3079</v>
      </c>
      <c r="M16433">
        <v>3</v>
      </c>
      <c r="N16433">
        <v>2023</v>
      </c>
      <c r="O16433" s="23">
        <v>0.4064814814814815</v>
      </c>
      <c r="P16433">
        <v>0</v>
      </c>
      <c r="Q16433" s="1">
        <v>45008</v>
      </c>
      <c r="R16433" s="23">
        <v>0.44145833333333334</v>
      </c>
      <c r="S16433" s="23">
        <v>3.4976851851851849E-2</v>
      </c>
      <c r="T16433" t="s">
        <v>6485</v>
      </c>
      <c r="U16433" t="s">
        <v>114</v>
      </c>
      <c r="V16433">
        <v>0</v>
      </c>
      <c r="W16433" t="s">
        <v>95</v>
      </c>
      <c r="X16433" t="s">
        <v>95</v>
      </c>
      <c r="Y16433" t="s">
        <v>10</v>
      </c>
      <c r="Z16433">
        <v>0</v>
      </c>
      <c r="AA16433">
        <v>0</v>
      </c>
      <c r="AB16433">
        <v>0</v>
      </c>
    </row>
    <row r="16434" spans="1:28" x14ac:dyDescent="0.25">
      <c r="A16434">
        <v>145464486</v>
      </c>
      <c r="B16434">
        <v>145464486</v>
      </c>
      <c r="C16434">
        <v>547</v>
      </c>
      <c r="D16434" t="s">
        <v>248</v>
      </c>
      <c r="E16434">
        <v>92</v>
      </c>
      <c r="F16434">
        <v>926749346</v>
      </c>
      <c r="G16434" t="s">
        <v>9</v>
      </c>
      <c r="H16434" t="s">
        <v>248</v>
      </c>
      <c r="I16434" s="1">
        <v>45008</v>
      </c>
      <c r="J16434" t="s">
        <v>94</v>
      </c>
      <c r="K16434">
        <v>5</v>
      </c>
      <c r="L16434" t="s">
        <v>3079</v>
      </c>
      <c r="M16434">
        <v>3</v>
      </c>
      <c r="N16434">
        <v>2023</v>
      </c>
      <c r="O16434" s="23">
        <v>0.42657407407407405</v>
      </c>
      <c r="P16434">
        <v>0</v>
      </c>
      <c r="Q16434" s="1">
        <v>45008</v>
      </c>
      <c r="R16434" s="23">
        <v>0.44262731481481482</v>
      </c>
      <c r="S16434" s="23">
        <v>1.6053240740740739E-2</v>
      </c>
      <c r="T16434" t="s">
        <v>100</v>
      </c>
      <c r="U16434" t="s">
        <v>101</v>
      </c>
      <c r="V16434">
        <v>0</v>
      </c>
      <c r="W16434" t="s">
        <v>95</v>
      </c>
      <c r="X16434" t="s">
        <v>95</v>
      </c>
      <c r="Y16434" t="s">
        <v>10</v>
      </c>
      <c r="Z16434">
        <v>0</v>
      </c>
      <c r="AA16434">
        <v>0</v>
      </c>
      <c r="AB16434">
        <v>0</v>
      </c>
    </row>
    <row r="16435" spans="1:28" x14ac:dyDescent="0.25">
      <c r="A16435">
        <v>145468564</v>
      </c>
      <c r="B16435">
        <v>145468564</v>
      </c>
      <c r="C16435">
        <v>547</v>
      </c>
      <c r="D16435" t="s">
        <v>248</v>
      </c>
      <c r="E16435">
        <v>511</v>
      </c>
      <c r="F16435">
        <v>5116179725</v>
      </c>
      <c r="G16435" t="s">
        <v>9</v>
      </c>
      <c r="H16435" t="s">
        <v>248</v>
      </c>
      <c r="I16435" s="1">
        <v>45008</v>
      </c>
      <c r="J16435" t="s">
        <v>94</v>
      </c>
      <c r="K16435">
        <v>5</v>
      </c>
      <c r="L16435" t="s">
        <v>3079</v>
      </c>
      <c r="M16435">
        <v>3</v>
      </c>
      <c r="N16435">
        <v>2023</v>
      </c>
      <c r="O16435" s="23">
        <v>0.43434027777777778</v>
      </c>
      <c r="P16435">
        <v>0</v>
      </c>
      <c r="Q16435" s="1">
        <v>45008</v>
      </c>
      <c r="R16435" s="23">
        <v>0.44263888888888892</v>
      </c>
      <c r="S16435" s="23">
        <v>8.2986111111111108E-3</v>
      </c>
      <c r="T16435" t="s">
        <v>113</v>
      </c>
      <c r="U16435" t="s">
        <v>114</v>
      </c>
      <c r="V16435">
        <v>0</v>
      </c>
      <c r="W16435" t="s">
        <v>95</v>
      </c>
      <c r="X16435" t="s">
        <v>95</v>
      </c>
      <c r="Y16435" t="s">
        <v>10</v>
      </c>
      <c r="Z16435">
        <v>0</v>
      </c>
      <c r="AA16435">
        <v>0</v>
      </c>
      <c r="AB16435">
        <v>0</v>
      </c>
    </row>
    <row r="16436" spans="1:28" x14ac:dyDescent="0.25">
      <c r="A16436">
        <v>145461764</v>
      </c>
      <c r="B16436">
        <v>145461764</v>
      </c>
      <c r="C16436">
        <v>547</v>
      </c>
      <c r="D16436" t="s">
        <v>248</v>
      </c>
      <c r="E16436">
        <v>762</v>
      </c>
      <c r="F16436">
        <v>7622433559</v>
      </c>
      <c r="G16436" t="s">
        <v>22</v>
      </c>
      <c r="H16436" t="s">
        <v>248</v>
      </c>
      <c r="I16436" s="1">
        <v>45008</v>
      </c>
      <c r="J16436" t="s">
        <v>94</v>
      </c>
      <c r="K16436">
        <v>5</v>
      </c>
      <c r="L16436" t="s">
        <v>3079</v>
      </c>
      <c r="M16436">
        <v>3</v>
      </c>
      <c r="N16436">
        <v>2023</v>
      </c>
      <c r="O16436" s="23">
        <v>0.42116898148148146</v>
      </c>
      <c r="P16436">
        <v>0</v>
      </c>
      <c r="Q16436" s="1">
        <v>45008</v>
      </c>
      <c r="R16436" s="23">
        <v>0.44282407407407409</v>
      </c>
      <c r="S16436" s="23">
        <v>2.1655092592592594E-2</v>
      </c>
      <c r="T16436" t="s">
        <v>6486</v>
      </c>
      <c r="U16436" t="s">
        <v>114</v>
      </c>
      <c r="V16436">
        <v>0</v>
      </c>
      <c r="W16436" t="s">
        <v>95</v>
      </c>
      <c r="X16436" t="s">
        <v>95</v>
      </c>
      <c r="Y16436" t="s">
        <v>10</v>
      </c>
      <c r="Z16436">
        <v>0</v>
      </c>
      <c r="AA16436">
        <v>0</v>
      </c>
      <c r="AB16436">
        <v>0</v>
      </c>
    </row>
    <row r="16437" spans="1:28" x14ac:dyDescent="0.25">
      <c r="A16437">
        <v>145469274</v>
      </c>
      <c r="B16437">
        <v>145469274</v>
      </c>
      <c r="C16437">
        <v>547</v>
      </c>
      <c r="D16437" t="s">
        <v>248</v>
      </c>
      <c r="E16437">
        <v>525</v>
      </c>
      <c r="F16437">
        <v>5256478426</v>
      </c>
      <c r="G16437" t="s">
        <v>9</v>
      </c>
      <c r="H16437" t="s">
        <v>248</v>
      </c>
      <c r="I16437" s="1">
        <v>45008</v>
      </c>
      <c r="J16437" t="s">
        <v>94</v>
      </c>
      <c r="K16437">
        <v>5</v>
      </c>
      <c r="L16437" t="s">
        <v>3079</v>
      </c>
      <c r="M16437">
        <v>3</v>
      </c>
      <c r="N16437">
        <v>2023</v>
      </c>
      <c r="O16437" s="23">
        <v>0.43577546296296299</v>
      </c>
      <c r="P16437">
        <v>0</v>
      </c>
      <c r="Q16437" s="1">
        <v>45008</v>
      </c>
      <c r="R16437" s="23">
        <v>0.4433449074074074</v>
      </c>
      <c r="S16437" s="23">
        <v>7.5694444444444446E-3</v>
      </c>
      <c r="T16437" t="s">
        <v>6487</v>
      </c>
      <c r="U16437" t="s">
        <v>103</v>
      </c>
      <c r="V16437">
        <v>0</v>
      </c>
      <c r="W16437" t="s">
        <v>95</v>
      </c>
      <c r="X16437" t="s">
        <v>95</v>
      </c>
      <c r="Y16437" t="s">
        <v>10</v>
      </c>
      <c r="Z16437">
        <v>0</v>
      </c>
      <c r="AA16437">
        <v>0</v>
      </c>
      <c r="AB16437">
        <v>0</v>
      </c>
    </row>
    <row r="16438" spans="1:28" x14ac:dyDescent="0.25">
      <c r="A16438">
        <v>145469552</v>
      </c>
      <c r="B16438">
        <v>145469552</v>
      </c>
      <c r="C16438">
        <v>547</v>
      </c>
      <c r="D16438" t="s">
        <v>248</v>
      </c>
      <c r="E16438">
        <v>565</v>
      </c>
      <c r="F16438">
        <v>5652892014</v>
      </c>
      <c r="G16438" t="s">
        <v>9</v>
      </c>
      <c r="H16438" t="s">
        <v>248</v>
      </c>
      <c r="I16438" s="1">
        <v>45008</v>
      </c>
      <c r="J16438" t="s">
        <v>94</v>
      </c>
      <c r="K16438">
        <v>5</v>
      </c>
      <c r="L16438" t="s">
        <v>3079</v>
      </c>
      <c r="M16438">
        <v>3</v>
      </c>
      <c r="N16438">
        <v>2023</v>
      </c>
      <c r="O16438" s="23">
        <v>0.43631944444444443</v>
      </c>
      <c r="P16438">
        <v>0</v>
      </c>
      <c r="Q16438" s="1">
        <v>45008</v>
      </c>
      <c r="R16438" s="23">
        <v>0.44377314814814817</v>
      </c>
      <c r="S16438" s="23">
        <v>7.4537037037037037E-3</v>
      </c>
      <c r="T16438" t="s">
        <v>178</v>
      </c>
      <c r="U16438" t="s">
        <v>103</v>
      </c>
      <c r="V16438">
        <v>0</v>
      </c>
      <c r="W16438" t="s">
        <v>95</v>
      </c>
      <c r="X16438" t="s">
        <v>95</v>
      </c>
      <c r="Y16438" t="s">
        <v>10</v>
      </c>
      <c r="Z16438">
        <v>0</v>
      </c>
      <c r="AA16438">
        <v>0</v>
      </c>
      <c r="AB16438">
        <v>0</v>
      </c>
    </row>
    <row r="16439" spans="1:28" x14ac:dyDescent="0.25">
      <c r="A16439">
        <v>145467486</v>
      </c>
      <c r="B16439">
        <v>145467486</v>
      </c>
      <c r="C16439">
        <v>547</v>
      </c>
      <c r="D16439" t="s">
        <v>248</v>
      </c>
      <c r="E16439">
        <v>274</v>
      </c>
      <c r="F16439">
        <v>2744992405</v>
      </c>
      <c r="G16439" t="s">
        <v>32</v>
      </c>
      <c r="H16439" t="s">
        <v>248</v>
      </c>
      <c r="I16439" s="1">
        <v>45008</v>
      </c>
      <c r="J16439" t="s">
        <v>94</v>
      </c>
      <c r="K16439">
        <v>5</v>
      </c>
      <c r="L16439" t="s">
        <v>3079</v>
      </c>
      <c r="M16439">
        <v>3</v>
      </c>
      <c r="N16439">
        <v>2023</v>
      </c>
      <c r="O16439" s="23">
        <v>0.43224537037037036</v>
      </c>
      <c r="P16439">
        <v>0</v>
      </c>
      <c r="Q16439" s="1">
        <v>45008</v>
      </c>
      <c r="R16439" s="23">
        <v>0.44504629629629627</v>
      </c>
      <c r="S16439" s="23">
        <v>1.2800925925925926E-2</v>
      </c>
      <c r="T16439" t="s">
        <v>138</v>
      </c>
      <c r="U16439" t="s">
        <v>103</v>
      </c>
      <c r="V16439">
        <v>0</v>
      </c>
      <c r="W16439" t="s">
        <v>95</v>
      </c>
      <c r="X16439" t="s">
        <v>95</v>
      </c>
      <c r="Y16439" t="s">
        <v>10</v>
      </c>
      <c r="Z16439">
        <v>0</v>
      </c>
      <c r="AA16439">
        <v>0</v>
      </c>
      <c r="AB16439">
        <v>0</v>
      </c>
    </row>
    <row r="16440" spans="1:28" x14ac:dyDescent="0.25">
      <c r="A16440">
        <v>145470036</v>
      </c>
      <c r="B16440">
        <v>145470036</v>
      </c>
      <c r="C16440">
        <v>547</v>
      </c>
      <c r="D16440" t="s">
        <v>248</v>
      </c>
      <c r="E16440">
        <v>889</v>
      </c>
      <c r="F16440">
        <v>8898071291</v>
      </c>
      <c r="G16440" t="s">
        <v>9</v>
      </c>
      <c r="H16440" t="s">
        <v>248</v>
      </c>
      <c r="I16440" s="1">
        <v>45008</v>
      </c>
      <c r="J16440" t="s">
        <v>94</v>
      </c>
      <c r="K16440">
        <v>5</v>
      </c>
      <c r="L16440" t="s">
        <v>3079</v>
      </c>
      <c r="M16440">
        <v>3</v>
      </c>
      <c r="N16440">
        <v>2023</v>
      </c>
      <c r="O16440" s="23">
        <v>0.43718750000000001</v>
      </c>
      <c r="P16440">
        <v>0</v>
      </c>
      <c r="Q16440" s="1">
        <v>45008</v>
      </c>
      <c r="R16440" s="23">
        <v>0.44539351851851849</v>
      </c>
      <c r="S16440" s="23">
        <v>8.2060185185185187E-3</v>
      </c>
      <c r="T16440" t="s">
        <v>106</v>
      </c>
      <c r="U16440" t="s">
        <v>103</v>
      </c>
      <c r="V16440">
        <v>0</v>
      </c>
      <c r="W16440" t="s">
        <v>95</v>
      </c>
      <c r="X16440" t="s">
        <v>95</v>
      </c>
      <c r="Y16440" t="s">
        <v>10</v>
      </c>
      <c r="Z16440">
        <v>0</v>
      </c>
      <c r="AA16440">
        <v>0</v>
      </c>
      <c r="AB16440">
        <v>0</v>
      </c>
    </row>
    <row r="16441" spans="1:28" x14ac:dyDescent="0.25">
      <c r="A16441">
        <v>145470734</v>
      </c>
      <c r="B16441">
        <v>145470734</v>
      </c>
      <c r="C16441">
        <v>547</v>
      </c>
      <c r="D16441" t="s">
        <v>248</v>
      </c>
      <c r="E16441">
        <v>757</v>
      </c>
      <c r="F16441">
        <v>7572659423</v>
      </c>
      <c r="G16441" t="s">
        <v>22</v>
      </c>
      <c r="H16441" t="s">
        <v>248</v>
      </c>
      <c r="I16441" s="1">
        <v>45008</v>
      </c>
      <c r="J16441" t="s">
        <v>94</v>
      </c>
      <c r="K16441">
        <v>5</v>
      </c>
      <c r="L16441" t="s">
        <v>3079</v>
      </c>
      <c r="M16441">
        <v>3</v>
      </c>
      <c r="N16441">
        <v>2023</v>
      </c>
      <c r="O16441" s="23">
        <v>0.43850694444444444</v>
      </c>
      <c r="P16441">
        <v>0</v>
      </c>
      <c r="Q16441" s="1">
        <v>45008</v>
      </c>
      <c r="R16441" s="23">
        <v>0.44546296296296295</v>
      </c>
      <c r="S16441" s="23">
        <v>6.9560185185185185E-3</v>
      </c>
      <c r="T16441" t="s">
        <v>294</v>
      </c>
      <c r="U16441" t="s">
        <v>99</v>
      </c>
      <c r="V16441">
        <v>0</v>
      </c>
      <c r="W16441" t="s">
        <v>95</v>
      </c>
      <c r="X16441" t="s">
        <v>95</v>
      </c>
      <c r="Y16441" t="s">
        <v>10</v>
      </c>
      <c r="Z16441">
        <v>0</v>
      </c>
      <c r="AA16441">
        <v>0</v>
      </c>
      <c r="AB16441">
        <v>0</v>
      </c>
    </row>
    <row r="16442" spans="1:28" x14ac:dyDescent="0.25">
      <c r="A16442">
        <v>145465495</v>
      </c>
      <c r="B16442">
        <v>145465495</v>
      </c>
      <c r="C16442">
        <v>547</v>
      </c>
      <c r="D16442" t="s">
        <v>248</v>
      </c>
      <c r="E16442">
        <v>792</v>
      </c>
      <c r="F16442">
        <v>7921256886</v>
      </c>
      <c r="G16442" t="s">
        <v>9</v>
      </c>
      <c r="H16442" t="s">
        <v>248</v>
      </c>
      <c r="I16442" s="1">
        <v>45008</v>
      </c>
      <c r="J16442" t="s">
        <v>94</v>
      </c>
      <c r="K16442">
        <v>5</v>
      </c>
      <c r="L16442" t="s">
        <v>3079</v>
      </c>
      <c r="M16442">
        <v>3</v>
      </c>
      <c r="N16442">
        <v>2023</v>
      </c>
      <c r="O16442" s="23">
        <v>0.4283912037037037</v>
      </c>
      <c r="P16442">
        <v>0</v>
      </c>
      <c r="Q16442" s="1">
        <v>45008</v>
      </c>
      <c r="R16442" s="23">
        <v>0.44744212962962965</v>
      </c>
      <c r="S16442" s="23">
        <v>1.9050925925925926E-2</v>
      </c>
      <c r="T16442" t="s">
        <v>6488</v>
      </c>
      <c r="U16442" t="s">
        <v>114</v>
      </c>
      <c r="V16442">
        <v>0</v>
      </c>
      <c r="W16442" t="s">
        <v>95</v>
      </c>
      <c r="X16442" t="s">
        <v>95</v>
      </c>
      <c r="Y16442" t="s">
        <v>10</v>
      </c>
      <c r="Z16442">
        <v>0</v>
      </c>
      <c r="AA16442">
        <v>0</v>
      </c>
      <c r="AB16442">
        <v>0</v>
      </c>
    </row>
    <row r="16443" spans="1:28" x14ac:dyDescent="0.25">
      <c r="A16443">
        <v>145475622</v>
      </c>
      <c r="B16443">
        <v>145475622</v>
      </c>
      <c r="C16443">
        <v>547</v>
      </c>
      <c r="D16443" t="s">
        <v>248</v>
      </c>
      <c r="E16443">
        <v>255</v>
      </c>
      <c r="F16443">
        <v>2551040826</v>
      </c>
      <c r="G16443" t="s">
        <v>9</v>
      </c>
      <c r="H16443" t="s">
        <v>248</v>
      </c>
      <c r="I16443" s="1">
        <v>45008</v>
      </c>
      <c r="J16443" t="s">
        <v>94</v>
      </c>
      <c r="K16443">
        <v>5</v>
      </c>
      <c r="L16443" t="s">
        <v>3079</v>
      </c>
      <c r="M16443">
        <v>3</v>
      </c>
      <c r="N16443">
        <v>2023</v>
      </c>
      <c r="O16443" s="23">
        <v>0.44806712962962963</v>
      </c>
      <c r="P16443">
        <v>0</v>
      </c>
      <c r="Q16443" s="1">
        <v>45008</v>
      </c>
      <c r="R16443" s="23">
        <v>0.4488773148148148</v>
      </c>
      <c r="S16443" s="23">
        <v>8.1018518518518516E-4</v>
      </c>
      <c r="T16443" t="s">
        <v>100</v>
      </c>
      <c r="U16443" t="s">
        <v>101</v>
      </c>
      <c r="V16443">
        <v>0</v>
      </c>
      <c r="W16443" t="s">
        <v>95</v>
      </c>
      <c r="X16443" t="s">
        <v>95</v>
      </c>
      <c r="Y16443" t="s">
        <v>10</v>
      </c>
      <c r="Z16443">
        <v>0</v>
      </c>
      <c r="AA16443">
        <v>0</v>
      </c>
      <c r="AB16443">
        <v>0</v>
      </c>
    </row>
    <row r="16444" spans="1:28" x14ac:dyDescent="0.25">
      <c r="A16444">
        <v>145473309</v>
      </c>
      <c r="B16444">
        <v>145473309</v>
      </c>
      <c r="C16444">
        <v>547</v>
      </c>
      <c r="D16444" t="s">
        <v>248</v>
      </c>
      <c r="E16444">
        <v>525</v>
      </c>
      <c r="F16444">
        <v>5256478426</v>
      </c>
      <c r="G16444" t="s">
        <v>9</v>
      </c>
      <c r="H16444" t="s">
        <v>248</v>
      </c>
      <c r="I16444" s="1">
        <v>45008</v>
      </c>
      <c r="J16444" t="s">
        <v>94</v>
      </c>
      <c r="K16444">
        <v>5</v>
      </c>
      <c r="L16444" t="s">
        <v>3079</v>
      </c>
      <c r="M16444">
        <v>3</v>
      </c>
      <c r="N16444">
        <v>2023</v>
      </c>
      <c r="O16444" s="23">
        <v>0.44362268518518516</v>
      </c>
      <c r="P16444">
        <v>0</v>
      </c>
      <c r="Q16444" s="1">
        <v>45008</v>
      </c>
      <c r="R16444" s="23">
        <v>0.45057870370370373</v>
      </c>
      <c r="S16444" s="23">
        <v>6.9560185185185185E-3</v>
      </c>
      <c r="T16444" t="s">
        <v>113</v>
      </c>
      <c r="U16444" t="s">
        <v>114</v>
      </c>
      <c r="V16444">
        <v>0</v>
      </c>
      <c r="W16444" t="s">
        <v>95</v>
      </c>
      <c r="X16444" t="s">
        <v>95</v>
      </c>
      <c r="Y16444" t="s">
        <v>10</v>
      </c>
      <c r="Z16444">
        <v>0</v>
      </c>
      <c r="AA16444">
        <v>0</v>
      </c>
      <c r="AB16444">
        <v>0</v>
      </c>
    </row>
    <row r="16445" spans="1:28" x14ac:dyDescent="0.25">
      <c r="A16445">
        <v>145472022</v>
      </c>
      <c r="B16445">
        <v>145472022</v>
      </c>
      <c r="C16445">
        <v>547</v>
      </c>
      <c r="D16445" t="s">
        <v>248</v>
      </c>
      <c r="E16445">
        <v>450</v>
      </c>
      <c r="F16445">
        <v>4503467419</v>
      </c>
      <c r="G16445" t="s">
        <v>9</v>
      </c>
      <c r="H16445" t="s">
        <v>248</v>
      </c>
      <c r="I16445" s="1">
        <v>45008</v>
      </c>
      <c r="J16445" t="s">
        <v>94</v>
      </c>
      <c r="K16445">
        <v>5</v>
      </c>
      <c r="L16445" t="s">
        <v>3079</v>
      </c>
      <c r="M16445">
        <v>3</v>
      </c>
      <c r="N16445">
        <v>2023</v>
      </c>
      <c r="O16445" s="23">
        <v>0.44103009259259257</v>
      </c>
      <c r="P16445">
        <v>0</v>
      </c>
      <c r="Q16445" s="1">
        <v>45008</v>
      </c>
      <c r="R16445" s="23">
        <v>0.45116898148148149</v>
      </c>
      <c r="S16445" s="23">
        <v>1.0138888888888888E-2</v>
      </c>
      <c r="T16445" t="s">
        <v>6489</v>
      </c>
      <c r="U16445" t="s">
        <v>119</v>
      </c>
      <c r="V16445">
        <v>0</v>
      </c>
      <c r="W16445" t="s">
        <v>95</v>
      </c>
      <c r="X16445" t="s">
        <v>95</v>
      </c>
      <c r="Y16445" t="s">
        <v>10</v>
      </c>
      <c r="Z16445">
        <v>0</v>
      </c>
      <c r="AA16445">
        <v>0</v>
      </c>
      <c r="AB16445">
        <v>0</v>
      </c>
    </row>
    <row r="16446" spans="1:28" x14ac:dyDescent="0.25">
      <c r="A16446">
        <v>145465341</v>
      </c>
      <c r="B16446">
        <v>145465341</v>
      </c>
      <c r="C16446">
        <v>547</v>
      </c>
      <c r="D16446" t="s">
        <v>248</v>
      </c>
      <c r="E16446">
        <v>60</v>
      </c>
      <c r="F16446">
        <v>607182219</v>
      </c>
      <c r="G16446" t="s">
        <v>9</v>
      </c>
      <c r="H16446" t="s">
        <v>248</v>
      </c>
      <c r="I16446" s="1">
        <v>45008</v>
      </c>
      <c r="J16446" t="s">
        <v>94</v>
      </c>
      <c r="K16446">
        <v>5</v>
      </c>
      <c r="L16446" t="s">
        <v>3079</v>
      </c>
      <c r="M16446">
        <v>3</v>
      </c>
      <c r="N16446">
        <v>2023</v>
      </c>
      <c r="O16446" s="23">
        <v>0.42805555555555558</v>
      </c>
      <c r="P16446">
        <v>0</v>
      </c>
      <c r="Q16446" s="1">
        <v>45008</v>
      </c>
      <c r="R16446" s="23">
        <v>0.45130787037037035</v>
      </c>
      <c r="S16446" s="23">
        <v>2.3252314814814816E-2</v>
      </c>
      <c r="T16446" t="s">
        <v>104</v>
      </c>
      <c r="U16446" t="s">
        <v>114</v>
      </c>
      <c r="V16446">
        <v>0</v>
      </c>
      <c r="W16446" t="s">
        <v>95</v>
      </c>
      <c r="X16446" t="s">
        <v>95</v>
      </c>
      <c r="Y16446" t="s">
        <v>10</v>
      </c>
      <c r="Z16446">
        <v>0</v>
      </c>
      <c r="AA16446">
        <v>0</v>
      </c>
      <c r="AB16446">
        <v>0</v>
      </c>
    </row>
    <row r="16447" spans="1:28" x14ac:dyDescent="0.25">
      <c r="A16447">
        <v>145466633</v>
      </c>
      <c r="B16447">
        <v>145466633</v>
      </c>
      <c r="C16447">
        <v>547</v>
      </c>
      <c r="D16447" t="s">
        <v>248</v>
      </c>
      <c r="E16447">
        <v>976</v>
      </c>
      <c r="F16447">
        <v>9766514610</v>
      </c>
      <c r="G16447" t="s">
        <v>9</v>
      </c>
      <c r="H16447" t="s">
        <v>248</v>
      </c>
      <c r="I16447" s="1">
        <v>45008</v>
      </c>
      <c r="J16447" t="s">
        <v>94</v>
      </c>
      <c r="K16447">
        <v>5</v>
      </c>
      <c r="L16447" t="s">
        <v>3079</v>
      </c>
      <c r="M16447">
        <v>3</v>
      </c>
      <c r="N16447">
        <v>2023</v>
      </c>
      <c r="O16447" s="23">
        <v>0.43063657407407407</v>
      </c>
      <c r="P16447">
        <v>0</v>
      </c>
      <c r="Q16447" s="1">
        <v>45008</v>
      </c>
      <c r="R16447" s="23">
        <v>0.45195601851851852</v>
      </c>
      <c r="S16447" s="23">
        <v>2.1319444444444443E-2</v>
      </c>
      <c r="T16447" t="s">
        <v>100</v>
      </c>
      <c r="U16447" t="s">
        <v>101</v>
      </c>
      <c r="V16447">
        <v>0</v>
      </c>
      <c r="W16447" t="s">
        <v>95</v>
      </c>
      <c r="X16447" t="s">
        <v>95</v>
      </c>
      <c r="Y16447" t="s">
        <v>10</v>
      </c>
      <c r="Z16447">
        <v>0</v>
      </c>
      <c r="AA16447">
        <v>0</v>
      </c>
      <c r="AB16447">
        <v>0</v>
      </c>
    </row>
    <row r="16448" spans="1:28" x14ac:dyDescent="0.25">
      <c r="A16448">
        <v>145471295</v>
      </c>
      <c r="B16448">
        <v>145471295</v>
      </c>
      <c r="C16448">
        <v>547</v>
      </c>
      <c r="D16448" t="s">
        <v>248</v>
      </c>
      <c r="E16448">
        <v>557</v>
      </c>
      <c r="F16448">
        <v>5576478162</v>
      </c>
      <c r="G16448" t="s">
        <v>12</v>
      </c>
      <c r="H16448" t="s">
        <v>248</v>
      </c>
      <c r="I16448" s="1">
        <v>45008</v>
      </c>
      <c r="J16448" t="s">
        <v>94</v>
      </c>
      <c r="K16448">
        <v>5</v>
      </c>
      <c r="L16448" t="s">
        <v>3079</v>
      </c>
      <c r="M16448">
        <v>3</v>
      </c>
      <c r="N16448">
        <v>2023</v>
      </c>
      <c r="O16448" s="23">
        <v>0.4395486111111111</v>
      </c>
      <c r="P16448">
        <v>0</v>
      </c>
      <c r="Q16448" s="1">
        <v>45008</v>
      </c>
      <c r="R16448" s="23">
        <v>0.45202546296296298</v>
      </c>
      <c r="S16448" s="23">
        <v>1.2476851851851852E-2</v>
      </c>
      <c r="T16448" t="s">
        <v>113</v>
      </c>
      <c r="U16448" t="s">
        <v>114</v>
      </c>
      <c r="V16448">
        <v>0</v>
      </c>
      <c r="W16448" t="s">
        <v>95</v>
      </c>
      <c r="X16448" t="s">
        <v>95</v>
      </c>
      <c r="Y16448" t="s">
        <v>10</v>
      </c>
      <c r="Z16448">
        <v>0</v>
      </c>
      <c r="AA16448">
        <v>0</v>
      </c>
      <c r="AB16448">
        <v>0</v>
      </c>
    </row>
    <row r="16449" spans="1:28" x14ac:dyDescent="0.25">
      <c r="A16449">
        <v>145462380</v>
      </c>
      <c r="B16449">
        <v>145462380</v>
      </c>
      <c r="C16449">
        <v>547</v>
      </c>
      <c r="D16449" t="s">
        <v>248</v>
      </c>
      <c r="E16449">
        <v>897</v>
      </c>
      <c r="F16449">
        <v>8974100334</v>
      </c>
      <c r="G16449" t="s">
        <v>36</v>
      </c>
      <c r="H16449" t="s">
        <v>248</v>
      </c>
      <c r="I16449" s="1">
        <v>45008</v>
      </c>
      <c r="J16449" t="s">
        <v>94</v>
      </c>
      <c r="K16449">
        <v>5</v>
      </c>
      <c r="L16449" t="s">
        <v>3079</v>
      </c>
      <c r="M16449">
        <v>3</v>
      </c>
      <c r="N16449">
        <v>2023</v>
      </c>
      <c r="O16449" s="23">
        <v>0.42228009259259258</v>
      </c>
      <c r="P16449">
        <v>0</v>
      </c>
      <c r="Q16449" s="1">
        <v>45008</v>
      </c>
      <c r="R16449" s="23">
        <v>0.45303240740740741</v>
      </c>
      <c r="S16449" s="23">
        <v>3.0752314814814816E-2</v>
      </c>
      <c r="T16449" t="s">
        <v>6490</v>
      </c>
      <c r="U16449" t="s">
        <v>114</v>
      </c>
      <c r="V16449">
        <v>0</v>
      </c>
      <c r="W16449" t="s">
        <v>95</v>
      </c>
      <c r="X16449" t="s">
        <v>95</v>
      </c>
      <c r="Y16449" t="s">
        <v>10</v>
      </c>
      <c r="Z16449">
        <v>0</v>
      </c>
      <c r="AA16449">
        <v>0</v>
      </c>
      <c r="AB16449">
        <v>0</v>
      </c>
    </row>
    <row r="16450" spans="1:28" x14ac:dyDescent="0.25">
      <c r="A16450">
        <v>145467886</v>
      </c>
      <c r="B16450">
        <v>145467886</v>
      </c>
      <c r="C16450">
        <v>547</v>
      </c>
      <c r="D16450" t="s">
        <v>248</v>
      </c>
      <c r="E16450">
        <v>489</v>
      </c>
      <c r="F16450">
        <v>4898921324</v>
      </c>
      <c r="G16450" t="s">
        <v>37</v>
      </c>
      <c r="H16450" t="s">
        <v>248</v>
      </c>
      <c r="I16450" s="1">
        <v>45008</v>
      </c>
      <c r="J16450" t="s">
        <v>94</v>
      </c>
      <c r="K16450">
        <v>5</v>
      </c>
      <c r="L16450" t="s">
        <v>3079</v>
      </c>
      <c r="M16450">
        <v>3</v>
      </c>
      <c r="N16450">
        <v>2023</v>
      </c>
      <c r="O16450" s="23">
        <v>0.43304398148148149</v>
      </c>
      <c r="P16450">
        <v>0</v>
      </c>
      <c r="Q16450" s="1">
        <v>45008</v>
      </c>
      <c r="R16450" s="23">
        <v>0.45364583333333336</v>
      </c>
      <c r="S16450" s="23">
        <v>2.060185185185185E-2</v>
      </c>
      <c r="T16450" t="s">
        <v>100</v>
      </c>
      <c r="U16450" t="s">
        <v>101</v>
      </c>
      <c r="V16450">
        <v>0</v>
      </c>
      <c r="W16450" t="s">
        <v>95</v>
      </c>
      <c r="X16450" t="s">
        <v>95</v>
      </c>
      <c r="Y16450" t="s">
        <v>10</v>
      </c>
      <c r="Z16450">
        <v>0</v>
      </c>
      <c r="AA16450">
        <v>0</v>
      </c>
      <c r="AB16450">
        <v>0</v>
      </c>
    </row>
    <row r="16451" spans="1:28" x14ac:dyDescent="0.25">
      <c r="A16451">
        <v>145475633</v>
      </c>
      <c r="B16451">
        <v>145475633</v>
      </c>
      <c r="C16451">
        <v>547</v>
      </c>
      <c r="D16451" t="s">
        <v>248</v>
      </c>
      <c r="E16451">
        <v>470</v>
      </c>
      <c r="F16451">
        <v>4704816496</v>
      </c>
      <c r="G16451" t="s">
        <v>9</v>
      </c>
      <c r="H16451" t="s">
        <v>248</v>
      </c>
      <c r="I16451" s="1">
        <v>45008</v>
      </c>
      <c r="J16451" t="s">
        <v>94</v>
      </c>
      <c r="K16451">
        <v>5</v>
      </c>
      <c r="L16451" t="s">
        <v>3079</v>
      </c>
      <c r="M16451">
        <v>3</v>
      </c>
      <c r="N16451">
        <v>2023</v>
      </c>
      <c r="O16451" s="23">
        <v>0.44809027777777777</v>
      </c>
      <c r="P16451">
        <v>0</v>
      </c>
      <c r="Q16451" s="1">
        <v>45008</v>
      </c>
      <c r="R16451" s="23">
        <v>0.45504629629629628</v>
      </c>
      <c r="S16451" s="23">
        <v>6.9560185185185185E-3</v>
      </c>
      <c r="T16451" t="s">
        <v>6491</v>
      </c>
      <c r="U16451" t="s">
        <v>99</v>
      </c>
      <c r="V16451">
        <v>0</v>
      </c>
      <c r="W16451" t="s">
        <v>95</v>
      </c>
      <c r="X16451" t="s">
        <v>95</v>
      </c>
      <c r="Y16451" t="s">
        <v>10</v>
      </c>
      <c r="Z16451">
        <v>0</v>
      </c>
      <c r="AA16451">
        <v>0</v>
      </c>
      <c r="AB16451">
        <v>0</v>
      </c>
    </row>
    <row r="16452" spans="1:28" x14ac:dyDescent="0.25">
      <c r="A16452">
        <v>145475746</v>
      </c>
      <c r="B16452">
        <v>145475746</v>
      </c>
      <c r="C16452">
        <v>547</v>
      </c>
      <c r="D16452" t="s">
        <v>248</v>
      </c>
      <c r="E16452">
        <v>338</v>
      </c>
      <c r="F16452">
        <v>3384224401</v>
      </c>
      <c r="G16452" t="s">
        <v>24</v>
      </c>
      <c r="H16452" t="s">
        <v>248</v>
      </c>
      <c r="I16452" s="1">
        <v>45008</v>
      </c>
      <c r="J16452" t="s">
        <v>94</v>
      </c>
      <c r="K16452">
        <v>5</v>
      </c>
      <c r="L16452" t="s">
        <v>3079</v>
      </c>
      <c r="M16452">
        <v>3</v>
      </c>
      <c r="N16452">
        <v>2023</v>
      </c>
      <c r="O16452" s="23">
        <v>0.44832175925925927</v>
      </c>
      <c r="P16452">
        <v>0</v>
      </c>
      <c r="Q16452" s="1">
        <v>45008</v>
      </c>
      <c r="R16452" s="23">
        <v>0.45527777777777778</v>
      </c>
      <c r="S16452" s="23">
        <v>6.9560185185185185E-3</v>
      </c>
      <c r="T16452" t="s">
        <v>92</v>
      </c>
      <c r="U16452" t="s">
        <v>99</v>
      </c>
      <c r="V16452">
        <v>0</v>
      </c>
      <c r="W16452" t="s">
        <v>95</v>
      </c>
      <c r="X16452" t="s">
        <v>95</v>
      </c>
      <c r="Y16452" t="s">
        <v>10</v>
      </c>
      <c r="Z16452">
        <v>0</v>
      </c>
      <c r="AA16452">
        <v>0</v>
      </c>
      <c r="AB16452">
        <v>0</v>
      </c>
    </row>
    <row r="16453" spans="1:28" x14ac:dyDescent="0.25">
      <c r="A16453">
        <v>145473915</v>
      </c>
      <c r="B16453">
        <v>145473915</v>
      </c>
      <c r="C16453">
        <v>547</v>
      </c>
      <c r="D16453" t="s">
        <v>248</v>
      </c>
      <c r="E16453">
        <v>756</v>
      </c>
      <c r="F16453">
        <v>7561007409</v>
      </c>
      <c r="G16453" t="s">
        <v>22</v>
      </c>
      <c r="H16453" t="s">
        <v>248</v>
      </c>
      <c r="I16453" s="1">
        <v>45008</v>
      </c>
      <c r="J16453" t="s">
        <v>94</v>
      </c>
      <c r="K16453">
        <v>5</v>
      </c>
      <c r="L16453" t="s">
        <v>3079</v>
      </c>
      <c r="M16453">
        <v>3</v>
      </c>
      <c r="N16453">
        <v>2023</v>
      </c>
      <c r="O16453" s="23">
        <v>0.44476851851851851</v>
      </c>
      <c r="P16453">
        <v>0</v>
      </c>
      <c r="Q16453" s="1">
        <v>45008</v>
      </c>
      <c r="R16453" s="23">
        <v>0.45600694444444445</v>
      </c>
      <c r="S16453" s="23">
        <v>1.1238425925925926E-2</v>
      </c>
      <c r="T16453" t="s">
        <v>178</v>
      </c>
      <c r="U16453" t="s">
        <v>103</v>
      </c>
      <c r="V16453">
        <v>0</v>
      </c>
      <c r="W16453" t="s">
        <v>95</v>
      </c>
      <c r="X16453" t="s">
        <v>95</v>
      </c>
      <c r="Y16453" t="s">
        <v>10</v>
      </c>
      <c r="Z16453">
        <v>0</v>
      </c>
      <c r="AA16453">
        <v>0</v>
      </c>
      <c r="AB16453">
        <v>0</v>
      </c>
    </row>
    <row r="16454" spans="1:28" x14ac:dyDescent="0.25">
      <c r="A16454">
        <v>145476354</v>
      </c>
      <c r="B16454">
        <v>145476354</v>
      </c>
      <c r="C16454">
        <v>547</v>
      </c>
      <c r="D16454" t="s">
        <v>248</v>
      </c>
      <c r="E16454">
        <v>889</v>
      </c>
      <c r="F16454">
        <v>8898071291</v>
      </c>
      <c r="G16454" t="s">
        <v>9</v>
      </c>
      <c r="H16454" t="s">
        <v>248</v>
      </c>
      <c r="I16454" s="1">
        <v>45008</v>
      </c>
      <c r="J16454" t="s">
        <v>94</v>
      </c>
      <c r="K16454">
        <v>5</v>
      </c>
      <c r="L16454" t="s">
        <v>3079</v>
      </c>
      <c r="M16454">
        <v>3</v>
      </c>
      <c r="N16454">
        <v>2023</v>
      </c>
      <c r="O16454" s="23">
        <v>0.44953703703703701</v>
      </c>
      <c r="P16454">
        <v>0</v>
      </c>
      <c r="Q16454" s="1">
        <v>45008</v>
      </c>
      <c r="R16454" s="23">
        <v>0.45649305555555558</v>
      </c>
      <c r="S16454" s="23">
        <v>6.9560185185185185E-3</v>
      </c>
      <c r="T16454" t="s">
        <v>113</v>
      </c>
      <c r="U16454" t="s">
        <v>114</v>
      </c>
      <c r="V16454">
        <v>0</v>
      </c>
      <c r="W16454" t="s">
        <v>95</v>
      </c>
      <c r="X16454" t="s">
        <v>95</v>
      </c>
      <c r="Y16454" t="s">
        <v>10</v>
      </c>
      <c r="Z16454">
        <v>0</v>
      </c>
      <c r="AA16454">
        <v>0</v>
      </c>
      <c r="AB16454">
        <v>0</v>
      </c>
    </row>
    <row r="16455" spans="1:28" x14ac:dyDescent="0.25">
      <c r="A16455">
        <v>145475341</v>
      </c>
      <c r="B16455">
        <v>145475341</v>
      </c>
      <c r="C16455">
        <v>547</v>
      </c>
      <c r="D16455" t="s">
        <v>248</v>
      </c>
      <c r="E16455">
        <v>156</v>
      </c>
      <c r="F16455">
        <v>1569880692</v>
      </c>
      <c r="G16455" t="s">
        <v>12</v>
      </c>
      <c r="H16455" t="s">
        <v>248</v>
      </c>
      <c r="I16455" s="1">
        <v>45008</v>
      </c>
      <c r="J16455" t="s">
        <v>94</v>
      </c>
      <c r="K16455">
        <v>5</v>
      </c>
      <c r="L16455" t="s">
        <v>3079</v>
      </c>
      <c r="M16455">
        <v>3</v>
      </c>
      <c r="N16455">
        <v>2023</v>
      </c>
      <c r="O16455" s="23">
        <v>0.44751157407407405</v>
      </c>
      <c r="P16455">
        <v>0</v>
      </c>
      <c r="Q16455" s="1">
        <v>45008</v>
      </c>
      <c r="R16455" s="23">
        <v>0.45657407407407408</v>
      </c>
      <c r="S16455" s="23">
        <v>9.0624999999999994E-3</v>
      </c>
      <c r="T16455" t="s">
        <v>147</v>
      </c>
      <c r="U16455" t="s">
        <v>111</v>
      </c>
      <c r="V16455">
        <v>0</v>
      </c>
      <c r="W16455" t="s">
        <v>95</v>
      </c>
      <c r="X16455" t="s">
        <v>95</v>
      </c>
      <c r="Y16455" t="s">
        <v>10</v>
      </c>
      <c r="Z16455">
        <v>0</v>
      </c>
      <c r="AA16455">
        <v>0</v>
      </c>
      <c r="AB16455">
        <v>0</v>
      </c>
    </row>
    <row r="16456" spans="1:28" x14ac:dyDescent="0.25">
      <c r="A16456">
        <v>145465996</v>
      </c>
      <c r="B16456">
        <v>145465996</v>
      </c>
      <c r="C16456">
        <v>547</v>
      </c>
      <c r="D16456" t="s">
        <v>248</v>
      </c>
      <c r="E16456">
        <v>882</v>
      </c>
      <c r="F16456">
        <v>8824488948</v>
      </c>
      <c r="G16456" t="s">
        <v>9</v>
      </c>
      <c r="H16456" t="s">
        <v>248</v>
      </c>
      <c r="I16456" s="1">
        <v>45008</v>
      </c>
      <c r="J16456" t="s">
        <v>94</v>
      </c>
      <c r="K16456">
        <v>5</v>
      </c>
      <c r="L16456" t="s">
        <v>3079</v>
      </c>
      <c r="M16456">
        <v>3</v>
      </c>
      <c r="N16456">
        <v>2023</v>
      </c>
      <c r="O16456" s="23">
        <v>0.42943287037037037</v>
      </c>
      <c r="P16456">
        <v>0</v>
      </c>
      <c r="Q16456" s="1">
        <v>45008</v>
      </c>
      <c r="R16456" s="23">
        <v>0.45807870370370368</v>
      </c>
      <c r="S16456" s="23">
        <v>2.8645833333333332E-2</v>
      </c>
      <c r="T16456" t="s">
        <v>113</v>
      </c>
      <c r="U16456" t="s">
        <v>101</v>
      </c>
      <c r="V16456">
        <v>0</v>
      </c>
      <c r="W16456" t="s">
        <v>95</v>
      </c>
      <c r="X16456" t="s">
        <v>95</v>
      </c>
      <c r="Y16456" t="s">
        <v>10</v>
      </c>
      <c r="Z16456">
        <v>0</v>
      </c>
      <c r="AA16456">
        <v>0</v>
      </c>
      <c r="AB16456">
        <v>0</v>
      </c>
    </row>
    <row r="16457" spans="1:28" x14ac:dyDescent="0.25">
      <c r="A16457">
        <v>145476371</v>
      </c>
      <c r="B16457">
        <v>145476371</v>
      </c>
      <c r="C16457">
        <v>547</v>
      </c>
      <c r="D16457" t="s">
        <v>248</v>
      </c>
      <c r="E16457">
        <v>424</v>
      </c>
      <c r="F16457">
        <v>4249521924</v>
      </c>
      <c r="G16457" t="s">
        <v>24</v>
      </c>
      <c r="H16457" t="s">
        <v>248</v>
      </c>
      <c r="I16457" s="1">
        <v>45008</v>
      </c>
      <c r="J16457" t="s">
        <v>94</v>
      </c>
      <c r="K16457">
        <v>5</v>
      </c>
      <c r="L16457" t="s">
        <v>3079</v>
      </c>
      <c r="M16457">
        <v>3</v>
      </c>
      <c r="N16457">
        <v>2023</v>
      </c>
      <c r="O16457" s="23">
        <v>0.44957175925925924</v>
      </c>
      <c r="P16457">
        <v>0</v>
      </c>
      <c r="Q16457" s="1">
        <v>45008</v>
      </c>
      <c r="R16457" s="23">
        <v>0.4582060185185185</v>
      </c>
      <c r="S16457" s="23">
        <v>8.6342592592592599E-3</v>
      </c>
      <c r="T16457" t="s">
        <v>135</v>
      </c>
      <c r="U16457" t="s">
        <v>140</v>
      </c>
      <c r="V16457">
        <v>0</v>
      </c>
      <c r="W16457" t="s">
        <v>95</v>
      </c>
      <c r="X16457" t="s">
        <v>95</v>
      </c>
      <c r="Y16457" t="s">
        <v>10</v>
      </c>
      <c r="Z16457">
        <v>0</v>
      </c>
      <c r="AA16457">
        <v>0</v>
      </c>
      <c r="AB16457">
        <v>0</v>
      </c>
    </row>
    <row r="16458" spans="1:28" x14ac:dyDescent="0.25">
      <c r="A16458">
        <v>145480696</v>
      </c>
      <c r="B16458">
        <v>145480696</v>
      </c>
      <c r="C16458">
        <v>547</v>
      </c>
      <c r="D16458" t="s">
        <v>248</v>
      </c>
      <c r="E16458">
        <v>816</v>
      </c>
      <c r="F16458">
        <v>816647519</v>
      </c>
      <c r="G16458" t="s">
        <v>28</v>
      </c>
      <c r="H16458" t="s">
        <v>248</v>
      </c>
      <c r="I16458" s="1">
        <v>45008</v>
      </c>
      <c r="J16458" t="s">
        <v>94</v>
      </c>
      <c r="K16458">
        <v>5</v>
      </c>
      <c r="L16458" t="s">
        <v>3079</v>
      </c>
      <c r="M16458">
        <v>3</v>
      </c>
      <c r="N16458">
        <v>2023</v>
      </c>
      <c r="O16458" s="23">
        <v>0.45868055555555554</v>
      </c>
      <c r="P16458">
        <v>0</v>
      </c>
      <c r="Q16458" s="1">
        <v>45008</v>
      </c>
      <c r="R16458" s="23">
        <v>0.45907407407407408</v>
      </c>
      <c r="S16458" s="23">
        <v>3.9351851851851852E-4</v>
      </c>
      <c r="T16458" t="s">
        <v>139</v>
      </c>
      <c r="U16458" t="s">
        <v>103</v>
      </c>
      <c r="V16458">
        <v>0</v>
      </c>
      <c r="W16458" t="s">
        <v>173</v>
      </c>
      <c r="X16458" t="s">
        <v>173</v>
      </c>
      <c r="Y16458" t="s">
        <v>10</v>
      </c>
      <c r="Z16458">
        <v>0</v>
      </c>
      <c r="AA16458">
        <v>0</v>
      </c>
      <c r="AB16458">
        <v>0</v>
      </c>
    </row>
    <row r="16459" spans="1:28" x14ac:dyDescent="0.25">
      <c r="A16459">
        <v>145475491</v>
      </c>
      <c r="B16459">
        <v>145475491</v>
      </c>
      <c r="C16459">
        <v>547</v>
      </c>
      <c r="D16459" t="s">
        <v>248</v>
      </c>
      <c r="E16459">
        <v>634</v>
      </c>
      <c r="F16459">
        <v>6341514217</v>
      </c>
      <c r="G16459" t="s">
        <v>27</v>
      </c>
      <c r="H16459" t="s">
        <v>248</v>
      </c>
      <c r="I16459" s="1">
        <v>45008</v>
      </c>
      <c r="J16459" t="s">
        <v>94</v>
      </c>
      <c r="K16459">
        <v>5</v>
      </c>
      <c r="L16459" t="s">
        <v>3079</v>
      </c>
      <c r="M16459">
        <v>3</v>
      </c>
      <c r="N16459">
        <v>2023</v>
      </c>
      <c r="O16459" s="23">
        <v>0.44783564814814814</v>
      </c>
      <c r="P16459">
        <v>0</v>
      </c>
      <c r="Q16459" s="1">
        <v>45008</v>
      </c>
      <c r="R16459" s="23">
        <v>0.45980324074074075</v>
      </c>
      <c r="S16459" s="23">
        <v>1.1967592592592592E-2</v>
      </c>
      <c r="T16459" t="s">
        <v>6492</v>
      </c>
      <c r="U16459" t="s">
        <v>103</v>
      </c>
      <c r="V16459">
        <v>0</v>
      </c>
      <c r="W16459" t="s">
        <v>95</v>
      </c>
      <c r="X16459" t="s">
        <v>95</v>
      </c>
      <c r="Y16459" t="s">
        <v>10</v>
      </c>
      <c r="Z16459">
        <v>0</v>
      </c>
      <c r="AA16459">
        <v>0</v>
      </c>
      <c r="AB16459">
        <v>0</v>
      </c>
    </row>
    <row r="16460" spans="1:28" x14ac:dyDescent="0.25">
      <c r="A16460">
        <v>145472937</v>
      </c>
      <c r="B16460">
        <v>145472937</v>
      </c>
      <c r="C16460">
        <v>547</v>
      </c>
      <c r="D16460" t="s">
        <v>248</v>
      </c>
      <c r="E16460">
        <v>267</v>
      </c>
      <c r="F16460">
        <v>2679938662</v>
      </c>
      <c r="G16460" t="s">
        <v>9</v>
      </c>
      <c r="H16460" t="s">
        <v>248</v>
      </c>
      <c r="I16460" s="1">
        <v>45008</v>
      </c>
      <c r="J16460" t="s">
        <v>94</v>
      </c>
      <c r="K16460">
        <v>5</v>
      </c>
      <c r="L16460" t="s">
        <v>3079</v>
      </c>
      <c r="M16460">
        <v>3</v>
      </c>
      <c r="N16460">
        <v>2023</v>
      </c>
      <c r="O16460" s="23">
        <v>0.4428125</v>
      </c>
      <c r="P16460">
        <v>0</v>
      </c>
      <c r="Q16460" s="1">
        <v>45008</v>
      </c>
      <c r="R16460" s="23">
        <v>0.46188657407407407</v>
      </c>
      <c r="S16460" s="23">
        <v>1.9074074074074073E-2</v>
      </c>
      <c r="T16460" t="s">
        <v>100</v>
      </c>
      <c r="U16460" t="s">
        <v>101</v>
      </c>
      <c r="V16460">
        <v>0</v>
      </c>
      <c r="W16460" t="s">
        <v>95</v>
      </c>
      <c r="X16460" t="s">
        <v>95</v>
      </c>
      <c r="Y16460" t="s">
        <v>10</v>
      </c>
      <c r="Z16460">
        <v>0</v>
      </c>
      <c r="AA16460">
        <v>0</v>
      </c>
      <c r="AB16460">
        <v>0</v>
      </c>
    </row>
    <row r="16461" spans="1:28" x14ac:dyDescent="0.25">
      <c r="A16461">
        <v>145478586</v>
      </c>
      <c r="B16461">
        <v>145478586</v>
      </c>
      <c r="C16461">
        <v>547</v>
      </c>
      <c r="D16461" t="s">
        <v>248</v>
      </c>
      <c r="E16461">
        <v>612</v>
      </c>
      <c r="F16461">
        <v>6124872155</v>
      </c>
      <c r="G16461" t="s">
        <v>42</v>
      </c>
      <c r="H16461" t="s">
        <v>248</v>
      </c>
      <c r="I16461" s="1">
        <v>45008</v>
      </c>
      <c r="J16461" t="s">
        <v>94</v>
      </c>
      <c r="K16461">
        <v>5</v>
      </c>
      <c r="L16461" t="s">
        <v>3079</v>
      </c>
      <c r="M16461">
        <v>3</v>
      </c>
      <c r="N16461">
        <v>2023</v>
      </c>
      <c r="O16461" s="23">
        <v>0.45420138888888889</v>
      </c>
      <c r="P16461">
        <v>0</v>
      </c>
      <c r="Q16461" s="1">
        <v>45008</v>
      </c>
      <c r="R16461" s="23">
        <v>0.46194444444444444</v>
      </c>
      <c r="S16461" s="23">
        <v>7.743055555555556E-3</v>
      </c>
      <c r="T16461" t="s">
        <v>6493</v>
      </c>
      <c r="U16461" t="s">
        <v>129</v>
      </c>
      <c r="V16461">
        <v>0</v>
      </c>
      <c r="W16461" t="s">
        <v>95</v>
      </c>
      <c r="X16461" t="s">
        <v>95</v>
      </c>
      <c r="Y16461" t="s">
        <v>10</v>
      </c>
      <c r="Z16461">
        <v>0</v>
      </c>
      <c r="AA16461">
        <v>0</v>
      </c>
      <c r="AB16461">
        <v>0</v>
      </c>
    </row>
    <row r="16462" spans="1:28" x14ac:dyDescent="0.25">
      <c r="A16462">
        <v>145478745</v>
      </c>
      <c r="B16462">
        <v>145478745</v>
      </c>
      <c r="C16462">
        <v>547</v>
      </c>
      <c r="D16462" t="s">
        <v>248</v>
      </c>
      <c r="E16462">
        <v>174</v>
      </c>
      <c r="F16462">
        <v>1743749467</v>
      </c>
      <c r="G16462" t="s">
        <v>12</v>
      </c>
      <c r="H16462" t="s">
        <v>248</v>
      </c>
      <c r="I16462" s="1">
        <v>45008</v>
      </c>
      <c r="J16462" t="s">
        <v>94</v>
      </c>
      <c r="K16462">
        <v>5</v>
      </c>
      <c r="L16462" t="s">
        <v>3079</v>
      </c>
      <c r="M16462">
        <v>3</v>
      </c>
      <c r="N16462">
        <v>2023</v>
      </c>
      <c r="O16462" s="23">
        <v>0.45450231481481479</v>
      </c>
      <c r="P16462">
        <v>0</v>
      </c>
      <c r="Q16462" s="1">
        <v>45008</v>
      </c>
      <c r="R16462" s="23">
        <v>0.46216435185185184</v>
      </c>
      <c r="S16462" s="23">
        <v>7.6620370370370366E-3</v>
      </c>
      <c r="T16462" t="s">
        <v>167</v>
      </c>
      <c r="U16462" t="s">
        <v>103</v>
      </c>
      <c r="V16462">
        <v>0</v>
      </c>
      <c r="W16462" t="s">
        <v>95</v>
      </c>
      <c r="X16462" t="s">
        <v>95</v>
      </c>
      <c r="Y16462" t="s">
        <v>10</v>
      </c>
      <c r="Z16462">
        <v>0</v>
      </c>
      <c r="AA16462">
        <v>0</v>
      </c>
      <c r="AB16462">
        <v>0</v>
      </c>
    </row>
    <row r="16463" spans="1:28" x14ac:dyDescent="0.25">
      <c r="A16463">
        <v>145469089</v>
      </c>
      <c r="B16463">
        <v>145469089</v>
      </c>
      <c r="C16463">
        <v>547</v>
      </c>
      <c r="D16463" t="s">
        <v>248</v>
      </c>
      <c r="E16463">
        <v>619</v>
      </c>
      <c r="F16463">
        <v>6199936101</v>
      </c>
      <c r="G16463" t="s">
        <v>9</v>
      </c>
      <c r="H16463" t="s">
        <v>248</v>
      </c>
      <c r="I16463" s="1">
        <v>45008</v>
      </c>
      <c r="J16463" t="s">
        <v>94</v>
      </c>
      <c r="K16463">
        <v>5</v>
      </c>
      <c r="L16463" t="s">
        <v>3079</v>
      </c>
      <c r="M16463">
        <v>3</v>
      </c>
      <c r="N16463">
        <v>2023</v>
      </c>
      <c r="O16463" s="23">
        <v>0.43539351851851854</v>
      </c>
      <c r="P16463">
        <v>0</v>
      </c>
      <c r="Q16463" s="1">
        <v>45008</v>
      </c>
      <c r="R16463" s="23">
        <v>0.46273148148148147</v>
      </c>
      <c r="S16463" s="23">
        <v>2.7337962962962963E-2</v>
      </c>
      <c r="T16463" t="s">
        <v>6494</v>
      </c>
      <c r="U16463" t="s">
        <v>114</v>
      </c>
      <c r="V16463">
        <v>0</v>
      </c>
      <c r="W16463" t="s">
        <v>95</v>
      </c>
      <c r="X16463" t="s">
        <v>95</v>
      </c>
      <c r="Y16463" t="s">
        <v>10</v>
      </c>
      <c r="Z16463">
        <v>0</v>
      </c>
      <c r="AA16463">
        <v>0</v>
      </c>
      <c r="AB16463">
        <v>0</v>
      </c>
    </row>
    <row r="16464" spans="1:28" x14ac:dyDescent="0.25">
      <c r="A16464">
        <v>145476169</v>
      </c>
      <c r="B16464">
        <v>145476169</v>
      </c>
      <c r="C16464">
        <v>547</v>
      </c>
      <c r="D16464" t="s">
        <v>248</v>
      </c>
      <c r="E16464">
        <v>255</v>
      </c>
      <c r="F16464">
        <v>2551040826</v>
      </c>
      <c r="G16464" t="s">
        <v>9</v>
      </c>
      <c r="H16464" t="s">
        <v>248</v>
      </c>
      <c r="I16464" s="1">
        <v>45008</v>
      </c>
      <c r="J16464" t="s">
        <v>94</v>
      </c>
      <c r="K16464">
        <v>5</v>
      </c>
      <c r="L16464" t="s">
        <v>3079</v>
      </c>
      <c r="M16464">
        <v>3</v>
      </c>
      <c r="N16464">
        <v>2023</v>
      </c>
      <c r="O16464" s="23">
        <v>0.44914351851851853</v>
      </c>
      <c r="P16464">
        <v>0</v>
      </c>
      <c r="Q16464" s="1">
        <v>45008</v>
      </c>
      <c r="R16464" s="23">
        <v>0.46295138888888887</v>
      </c>
      <c r="S16464" s="23">
        <v>1.380787037037037E-2</v>
      </c>
      <c r="T16464" t="s">
        <v>6495</v>
      </c>
      <c r="U16464" t="s">
        <v>114</v>
      </c>
      <c r="V16464">
        <v>0</v>
      </c>
      <c r="W16464" t="s">
        <v>95</v>
      </c>
      <c r="X16464" t="s">
        <v>95</v>
      </c>
      <c r="Y16464" t="s">
        <v>10</v>
      </c>
      <c r="Z16464">
        <v>0</v>
      </c>
      <c r="AA16464">
        <v>0</v>
      </c>
      <c r="AB16464">
        <v>0</v>
      </c>
    </row>
    <row r="16465" spans="1:28" x14ac:dyDescent="0.25">
      <c r="A16465">
        <v>145474851</v>
      </c>
      <c r="B16465">
        <v>145474851</v>
      </c>
      <c r="C16465">
        <v>547</v>
      </c>
      <c r="D16465" t="s">
        <v>248</v>
      </c>
      <c r="E16465">
        <v>996</v>
      </c>
      <c r="F16465">
        <v>9961300153</v>
      </c>
      <c r="G16465" t="s">
        <v>17</v>
      </c>
      <c r="H16465" t="s">
        <v>248</v>
      </c>
      <c r="I16465" s="1">
        <v>45008</v>
      </c>
      <c r="J16465" t="s">
        <v>94</v>
      </c>
      <c r="K16465">
        <v>5</v>
      </c>
      <c r="L16465" t="s">
        <v>3079</v>
      </c>
      <c r="M16465">
        <v>3</v>
      </c>
      <c r="N16465">
        <v>2023</v>
      </c>
      <c r="O16465" s="23">
        <v>0.44658564814814816</v>
      </c>
      <c r="P16465">
        <v>0</v>
      </c>
      <c r="Q16465" s="1">
        <v>45008</v>
      </c>
      <c r="R16465" s="23">
        <v>0.46333333333333332</v>
      </c>
      <c r="S16465" s="23">
        <v>1.6747685185185185E-2</v>
      </c>
      <c r="T16465" t="s">
        <v>6496</v>
      </c>
      <c r="U16465" t="s">
        <v>114</v>
      </c>
      <c r="V16465">
        <v>0</v>
      </c>
      <c r="W16465" t="s">
        <v>95</v>
      </c>
      <c r="X16465" t="s">
        <v>95</v>
      </c>
      <c r="Y16465" t="s">
        <v>10</v>
      </c>
      <c r="Z16465">
        <v>0</v>
      </c>
      <c r="AA16465">
        <v>0</v>
      </c>
      <c r="AB16465">
        <v>0</v>
      </c>
    </row>
    <row r="16466" spans="1:28" x14ac:dyDescent="0.25">
      <c r="A16466">
        <v>145480402</v>
      </c>
      <c r="B16466">
        <v>145480402</v>
      </c>
      <c r="C16466">
        <v>547</v>
      </c>
      <c r="D16466" t="s">
        <v>248</v>
      </c>
      <c r="E16466">
        <v>658</v>
      </c>
      <c r="F16466">
        <v>6585561145</v>
      </c>
      <c r="G16466" t="s">
        <v>11</v>
      </c>
      <c r="H16466" t="s">
        <v>248</v>
      </c>
      <c r="I16466" s="1">
        <v>45008</v>
      </c>
      <c r="J16466" t="s">
        <v>94</v>
      </c>
      <c r="K16466">
        <v>5</v>
      </c>
      <c r="L16466" t="s">
        <v>3079</v>
      </c>
      <c r="M16466">
        <v>3</v>
      </c>
      <c r="N16466">
        <v>2023</v>
      </c>
      <c r="O16466" s="23">
        <v>0.45798611111111109</v>
      </c>
      <c r="P16466">
        <v>0</v>
      </c>
      <c r="Q16466" s="1">
        <v>45008</v>
      </c>
      <c r="R16466" s="23">
        <v>0.46494212962962961</v>
      </c>
      <c r="S16466" s="23">
        <v>6.9560185185185185E-3</v>
      </c>
      <c r="T16466" t="s">
        <v>179</v>
      </c>
      <c r="U16466" t="s">
        <v>103</v>
      </c>
      <c r="V16466">
        <v>0</v>
      </c>
      <c r="W16466" t="s">
        <v>95</v>
      </c>
      <c r="X16466" t="s">
        <v>95</v>
      </c>
      <c r="Y16466" t="s">
        <v>10</v>
      </c>
      <c r="Z16466">
        <v>0</v>
      </c>
      <c r="AA16466">
        <v>0</v>
      </c>
      <c r="AB16466">
        <v>0</v>
      </c>
    </row>
    <row r="16467" spans="1:28" x14ac:dyDescent="0.25">
      <c r="A16467">
        <v>145480933</v>
      </c>
      <c r="B16467">
        <v>145480933</v>
      </c>
      <c r="C16467">
        <v>547</v>
      </c>
      <c r="D16467" t="s">
        <v>248</v>
      </c>
      <c r="E16467">
        <v>186</v>
      </c>
      <c r="F16467">
        <v>1866235112</v>
      </c>
      <c r="G16467" t="s">
        <v>12</v>
      </c>
      <c r="H16467" t="s">
        <v>248</v>
      </c>
      <c r="I16467" s="1">
        <v>45008</v>
      </c>
      <c r="J16467" t="s">
        <v>94</v>
      </c>
      <c r="K16467">
        <v>5</v>
      </c>
      <c r="L16467" t="s">
        <v>3079</v>
      </c>
      <c r="M16467">
        <v>3</v>
      </c>
      <c r="N16467">
        <v>2023</v>
      </c>
      <c r="O16467" s="23">
        <v>0.4592013888888889</v>
      </c>
      <c r="P16467">
        <v>0</v>
      </c>
      <c r="Q16467" s="1">
        <v>45008</v>
      </c>
      <c r="R16467" s="23">
        <v>0.46649305555555554</v>
      </c>
      <c r="S16467" s="23">
        <v>7.2916666666666668E-3</v>
      </c>
      <c r="T16467" t="s">
        <v>106</v>
      </c>
      <c r="U16467" t="s">
        <v>103</v>
      </c>
      <c r="V16467">
        <v>0</v>
      </c>
      <c r="W16467" t="s">
        <v>95</v>
      </c>
      <c r="X16467" t="s">
        <v>95</v>
      </c>
      <c r="Y16467" t="s">
        <v>10</v>
      </c>
      <c r="Z16467">
        <v>0</v>
      </c>
      <c r="AA16467">
        <v>0</v>
      </c>
      <c r="AB16467">
        <v>0</v>
      </c>
    </row>
    <row r="16468" spans="1:28" x14ac:dyDescent="0.25">
      <c r="A16468">
        <v>145469062</v>
      </c>
      <c r="B16468">
        <v>145469062</v>
      </c>
      <c r="C16468">
        <v>547</v>
      </c>
      <c r="D16468" t="s">
        <v>248</v>
      </c>
      <c r="E16468">
        <v>679</v>
      </c>
      <c r="F16468">
        <v>6790396649</v>
      </c>
      <c r="G16468" t="s">
        <v>9</v>
      </c>
      <c r="H16468" t="s">
        <v>248</v>
      </c>
      <c r="I16468" s="1">
        <v>45008</v>
      </c>
      <c r="J16468" t="s">
        <v>94</v>
      </c>
      <c r="K16468">
        <v>5</v>
      </c>
      <c r="L16468" t="s">
        <v>3079</v>
      </c>
      <c r="M16468">
        <v>3</v>
      </c>
      <c r="N16468">
        <v>2023</v>
      </c>
      <c r="O16468" s="23">
        <v>0.43533564814814812</v>
      </c>
      <c r="P16468">
        <v>0</v>
      </c>
      <c r="Q16468" s="1">
        <v>45008</v>
      </c>
      <c r="R16468" s="23">
        <v>0.46684027777777776</v>
      </c>
      <c r="S16468" s="23">
        <v>3.1504629629629632E-2</v>
      </c>
      <c r="T16468" t="s">
        <v>215</v>
      </c>
      <c r="U16468" t="s">
        <v>114</v>
      </c>
      <c r="V16468">
        <v>0</v>
      </c>
      <c r="W16468" t="s">
        <v>95</v>
      </c>
      <c r="X16468" t="s">
        <v>95</v>
      </c>
      <c r="Y16468" t="s">
        <v>10</v>
      </c>
      <c r="Z16468">
        <v>0</v>
      </c>
      <c r="AA16468">
        <v>0</v>
      </c>
      <c r="AB16468">
        <v>0</v>
      </c>
    </row>
    <row r="16469" spans="1:28" x14ac:dyDescent="0.25">
      <c r="A16469">
        <v>145477400</v>
      </c>
      <c r="B16469">
        <v>145477400</v>
      </c>
      <c r="C16469">
        <v>547</v>
      </c>
      <c r="D16469" t="s">
        <v>248</v>
      </c>
      <c r="E16469">
        <v>859</v>
      </c>
      <c r="F16469">
        <v>8594149151</v>
      </c>
      <c r="G16469" t="s">
        <v>9</v>
      </c>
      <c r="H16469" t="s">
        <v>248</v>
      </c>
      <c r="I16469" s="1">
        <v>45008</v>
      </c>
      <c r="J16469" t="s">
        <v>94</v>
      </c>
      <c r="K16469">
        <v>5</v>
      </c>
      <c r="L16469" t="s">
        <v>3079</v>
      </c>
      <c r="M16469">
        <v>3</v>
      </c>
      <c r="N16469">
        <v>2023</v>
      </c>
      <c r="O16469" s="23">
        <v>0.45172453703703702</v>
      </c>
      <c r="P16469">
        <v>0</v>
      </c>
      <c r="Q16469" s="1">
        <v>45008</v>
      </c>
      <c r="R16469" s="23">
        <v>0.46731481481481479</v>
      </c>
      <c r="S16469" s="23">
        <v>1.5590277777777778E-2</v>
      </c>
      <c r="T16469" t="s">
        <v>151</v>
      </c>
      <c r="U16469" t="s">
        <v>114</v>
      </c>
      <c r="V16469">
        <v>0</v>
      </c>
      <c r="W16469" t="s">
        <v>95</v>
      </c>
      <c r="X16469" t="s">
        <v>95</v>
      </c>
      <c r="Y16469" t="s">
        <v>10</v>
      </c>
      <c r="Z16469">
        <v>0</v>
      </c>
      <c r="AA16469">
        <v>0</v>
      </c>
      <c r="AB16469">
        <v>0</v>
      </c>
    </row>
    <row r="16470" spans="1:28" x14ac:dyDescent="0.25">
      <c r="A16470">
        <v>145473165</v>
      </c>
      <c r="B16470">
        <v>145473165</v>
      </c>
      <c r="C16470">
        <v>547</v>
      </c>
      <c r="D16470" t="s">
        <v>248</v>
      </c>
      <c r="E16470">
        <v>569</v>
      </c>
      <c r="F16470">
        <v>5698471379</v>
      </c>
      <c r="G16470" t="s">
        <v>9</v>
      </c>
      <c r="H16470" t="s">
        <v>248</v>
      </c>
      <c r="I16470" s="1">
        <v>45008</v>
      </c>
      <c r="J16470" t="s">
        <v>94</v>
      </c>
      <c r="K16470">
        <v>5</v>
      </c>
      <c r="L16470" t="s">
        <v>3079</v>
      </c>
      <c r="M16470">
        <v>3</v>
      </c>
      <c r="N16470">
        <v>2023</v>
      </c>
      <c r="O16470" s="23">
        <v>0.4433449074074074</v>
      </c>
      <c r="P16470">
        <v>0</v>
      </c>
      <c r="Q16470" s="1">
        <v>45008</v>
      </c>
      <c r="R16470" s="23">
        <v>0.46854166666666669</v>
      </c>
      <c r="S16470" s="23">
        <v>2.5196759259259259E-2</v>
      </c>
      <c r="T16470" t="s">
        <v>231</v>
      </c>
      <c r="U16470" t="s">
        <v>114</v>
      </c>
      <c r="V16470">
        <v>0</v>
      </c>
      <c r="W16470" t="s">
        <v>95</v>
      </c>
      <c r="X16470" t="s">
        <v>95</v>
      </c>
      <c r="Y16470" t="s">
        <v>10</v>
      </c>
      <c r="Z16470">
        <v>0</v>
      </c>
      <c r="AA16470">
        <v>0</v>
      </c>
      <c r="AB16470">
        <v>0</v>
      </c>
    </row>
    <row r="16471" spans="1:28" x14ac:dyDescent="0.25">
      <c r="A16471">
        <v>145482252</v>
      </c>
      <c r="B16471">
        <v>145482252</v>
      </c>
      <c r="C16471">
        <v>547</v>
      </c>
      <c r="D16471" t="s">
        <v>248</v>
      </c>
      <c r="E16471">
        <v>622</v>
      </c>
      <c r="F16471">
        <v>622762811</v>
      </c>
      <c r="G16471" t="s">
        <v>27</v>
      </c>
      <c r="H16471" t="s">
        <v>248</v>
      </c>
      <c r="I16471" s="1">
        <v>45008</v>
      </c>
      <c r="J16471" t="s">
        <v>94</v>
      </c>
      <c r="K16471">
        <v>5</v>
      </c>
      <c r="L16471" t="s">
        <v>3079</v>
      </c>
      <c r="M16471">
        <v>3</v>
      </c>
      <c r="N16471">
        <v>2023</v>
      </c>
      <c r="O16471" s="23">
        <v>0.4622222222222222</v>
      </c>
      <c r="P16471">
        <v>0</v>
      </c>
      <c r="Q16471" s="1">
        <v>45008</v>
      </c>
      <c r="R16471" s="23">
        <v>0.46989583333333335</v>
      </c>
      <c r="S16471" s="23">
        <v>7.6736111111111111E-3</v>
      </c>
      <c r="T16471" t="s">
        <v>179</v>
      </c>
      <c r="U16471" t="s">
        <v>134</v>
      </c>
      <c r="V16471">
        <v>0</v>
      </c>
      <c r="W16471" t="s">
        <v>91</v>
      </c>
      <c r="X16471" t="s">
        <v>91</v>
      </c>
      <c r="Y16471" t="s">
        <v>10</v>
      </c>
      <c r="Z16471">
        <v>0</v>
      </c>
      <c r="AA16471">
        <v>0</v>
      </c>
      <c r="AB16471">
        <v>0</v>
      </c>
    </row>
    <row r="16472" spans="1:28" x14ac:dyDescent="0.25">
      <c r="A16472">
        <v>145478362</v>
      </c>
      <c r="B16472">
        <v>145478362</v>
      </c>
      <c r="C16472">
        <v>547</v>
      </c>
      <c r="D16472" t="s">
        <v>248</v>
      </c>
      <c r="E16472">
        <v>431</v>
      </c>
      <c r="F16472">
        <v>4319616502</v>
      </c>
      <c r="G16472" t="s">
        <v>24</v>
      </c>
      <c r="H16472" t="s">
        <v>248</v>
      </c>
      <c r="I16472" s="1">
        <v>45008</v>
      </c>
      <c r="J16472" t="s">
        <v>94</v>
      </c>
      <c r="K16472">
        <v>5</v>
      </c>
      <c r="L16472" t="s">
        <v>3079</v>
      </c>
      <c r="M16472">
        <v>3</v>
      </c>
      <c r="N16472">
        <v>2023</v>
      </c>
      <c r="O16472" s="23">
        <v>0.45373842592592595</v>
      </c>
      <c r="P16472">
        <v>0</v>
      </c>
      <c r="Q16472" s="1">
        <v>45008</v>
      </c>
      <c r="R16472" s="23">
        <v>0.46997685185185184</v>
      </c>
      <c r="S16472" s="23">
        <v>1.6238425925925927E-2</v>
      </c>
      <c r="T16472" t="s">
        <v>100</v>
      </c>
      <c r="U16472" t="s">
        <v>101</v>
      </c>
      <c r="V16472">
        <v>0</v>
      </c>
      <c r="W16472" t="s">
        <v>95</v>
      </c>
      <c r="X16472" t="s">
        <v>95</v>
      </c>
      <c r="Y16472" t="s">
        <v>10</v>
      </c>
      <c r="Z16472">
        <v>0</v>
      </c>
      <c r="AA16472">
        <v>0</v>
      </c>
      <c r="AB16472">
        <v>0</v>
      </c>
    </row>
    <row r="16473" spans="1:28" x14ac:dyDescent="0.25">
      <c r="A16473">
        <v>145476490</v>
      </c>
      <c r="B16473">
        <v>145476490</v>
      </c>
      <c r="C16473">
        <v>547</v>
      </c>
      <c r="D16473" t="s">
        <v>248</v>
      </c>
      <c r="E16473">
        <v>762</v>
      </c>
      <c r="F16473">
        <v>7623182165</v>
      </c>
      <c r="G16473" t="s">
        <v>22</v>
      </c>
      <c r="H16473" t="s">
        <v>248</v>
      </c>
      <c r="I16473" s="1">
        <v>45008</v>
      </c>
      <c r="J16473" t="s">
        <v>94</v>
      </c>
      <c r="K16473">
        <v>5</v>
      </c>
      <c r="L16473" t="s">
        <v>3079</v>
      </c>
      <c r="M16473">
        <v>3</v>
      </c>
      <c r="N16473">
        <v>2023</v>
      </c>
      <c r="O16473" s="23">
        <v>0.44980324074074074</v>
      </c>
      <c r="P16473">
        <v>0</v>
      </c>
      <c r="Q16473" s="1">
        <v>45008</v>
      </c>
      <c r="R16473" s="23">
        <v>0.47024305555555557</v>
      </c>
      <c r="S16473" s="23">
        <v>2.0439814814814813E-2</v>
      </c>
      <c r="T16473" t="s">
        <v>121</v>
      </c>
      <c r="U16473" t="s">
        <v>114</v>
      </c>
      <c r="V16473">
        <v>0</v>
      </c>
      <c r="W16473" t="s">
        <v>95</v>
      </c>
      <c r="X16473" t="s">
        <v>95</v>
      </c>
      <c r="Y16473" t="s">
        <v>10</v>
      </c>
      <c r="Z16473">
        <v>0</v>
      </c>
      <c r="AA16473">
        <v>0</v>
      </c>
      <c r="AB16473">
        <v>0</v>
      </c>
    </row>
    <row r="16474" spans="1:28" x14ac:dyDescent="0.25">
      <c r="A16474">
        <v>145482087</v>
      </c>
      <c r="B16474">
        <v>145482087</v>
      </c>
      <c r="C16474">
        <v>547</v>
      </c>
      <c r="D16474" t="s">
        <v>248</v>
      </c>
      <c r="E16474">
        <v>558</v>
      </c>
      <c r="F16474">
        <v>5589268968</v>
      </c>
      <c r="G16474" t="s">
        <v>12</v>
      </c>
      <c r="H16474" t="s">
        <v>248</v>
      </c>
      <c r="I16474" s="1">
        <v>45008</v>
      </c>
      <c r="J16474" t="s">
        <v>94</v>
      </c>
      <c r="K16474">
        <v>5</v>
      </c>
      <c r="L16474" t="s">
        <v>3079</v>
      </c>
      <c r="M16474">
        <v>3</v>
      </c>
      <c r="N16474">
        <v>2023</v>
      </c>
      <c r="O16474" s="23">
        <v>0.46180555555555558</v>
      </c>
      <c r="P16474">
        <v>0</v>
      </c>
      <c r="Q16474" s="1">
        <v>45008</v>
      </c>
      <c r="R16474" s="23">
        <v>0.47108796296296296</v>
      </c>
      <c r="S16474" s="23">
        <v>9.2824074074074076E-3</v>
      </c>
      <c r="T16474" t="s">
        <v>135</v>
      </c>
      <c r="U16474" t="s">
        <v>140</v>
      </c>
      <c r="V16474">
        <v>0</v>
      </c>
      <c r="W16474" t="s">
        <v>95</v>
      </c>
      <c r="X16474" t="s">
        <v>95</v>
      </c>
      <c r="Y16474" t="s">
        <v>10</v>
      </c>
      <c r="Z16474">
        <v>0</v>
      </c>
      <c r="AA16474">
        <v>0</v>
      </c>
      <c r="AB16474">
        <v>0</v>
      </c>
    </row>
    <row r="16475" spans="1:28" x14ac:dyDescent="0.25">
      <c r="A16475">
        <v>145480263</v>
      </c>
      <c r="B16475">
        <v>145480263</v>
      </c>
      <c r="C16475">
        <v>547</v>
      </c>
      <c r="D16475" t="s">
        <v>248</v>
      </c>
      <c r="E16475">
        <v>947</v>
      </c>
      <c r="F16475">
        <v>9470506793</v>
      </c>
      <c r="G16475" t="s">
        <v>9</v>
      </c>
      <c r="H16475" t="s">
        <v>248</v>
      </c>
      <c r="I16475" s="1">
        <v>45008</v>
      </c>
      <c r="J16475" t="s">
        <v>94</v>
      </c>
      <c r="K16475">
        <v>5</v>
      </c>
      <c r="L16475" t="s">
        <v>3079</v>
      </c>
      <c r="M16475">
        <v>3</v>
      </c>
      <c r="N16475">
        <v>2023</v>
      </c>
      <c r="O16475" s="23">
        <v>0.45762731481481483</v>
      </c>
      <c r="P16475">
        <v>0</v>
      </c>
      <c r="Q16475" s="1">
        <v>45008</v>
      </c>
      <c r="R16475" s="23">
        <v>0.47109953703703705</v>
      </c>
      <c r="S16475" s="23">
        <v>1.3472222222222222E-2</v>
      </c>
      <c r="T16475" t="s">
        <v>108</v>
      </c>
      <c r="U16475" t="s">
        <v>101</v>
      </c>
      <c r="V16475">
        <v>0</v>
      </c>
      <c r="W16475" t="s">
        <v>95</v>
      </c>
      <c r="X16475" t="s">
        <v>95</v>
      </c>
      <c r="Y16475" t="s">
        <v>10</v>
      </c>
      <c r="Z16475">
        <v>0</v>
      </c>
      <c r="AA16475">
        <v>0</v>
      </c>
      <c r="AB16475">
        <v>0</v>
      </c>
    </row>
    <row r="16476" spans="1:28" x14ac:dyDescent="0.25">
      <c r="A16476">
        <v>145483714</v>
      </c>
      <c r="B16476">
        <v>145483714</v>
      </c>
      <c r="C16476">
        <v>547</v>
      </c>
      <c r="D16476" t="s">
        <v>248</v>
      </c>
      <c r="E16476">
        <v>979</v>
      </c>
      <c r="F16476">
        <v>979084915</v>
      </c>
      <c r="G16476" t="s">
        <v>9</v>
      </c>
      <c r="H16476" t="s">
        <v>248</v>
      </c>
      <c r="I16476" s="1">
        <v>45008</v>
      </c>
      <c r="J16476" t="s">
        <v>94</v>
      </c>
      <c r="K16476">
        <v>5</v>
      </c>
      <c r="L16476" t="s">
        <v>3079</v>
      </c>
      <c r="M16476">
        <v>3</v>
      </c>
      <c r="N16476">
        <v>2023</v>
      </c>
      <c r="O16476" s="23">
        <v>0.46565972222222224</v>
      </c>
      <c r="P16476">
        <v>0</v>
      </c>
      <c r="Q16476" s="1">
        <v>45008</v>
      </c>
      <c r="R16476" s="23">
        <v>0.47261574074074075</v>
      </c>
      <c r="S16476" s="23">
        <v>6.9560185185185185E-3</v>
      </c>
      <c r="T16476" t="s">
        <v>92</v>
      </c>
      <c r="U16476" t="s">
        <v>93</v>
      </c>
      <c r="V16476">
        <v>0</v>
      </c>
      <c r="W16476" t="s">
        <v>91</v>
      </c>
      <c r="X16476" t="s">
        <v>91</v>
      </c>
      <c r="Y16476" t="s">
        <v>10</v>
      </c>
      <c r="Z16476">
        <v>0</v>
      </c>
      <c r="AA16476">
        <v>0</v>
      </c>
      <c r="AB16476">
        <v>0</v>
      </c>
    </row>
    <row r="16477" spans="1:28" x14ac:dyDescent="0.25">
      <c r="A16477">
        <v>145482187</v>
      </c>
      <c r="B16477">
        <v>145482187</v>
      </c>
      <c r="C16477">
        <v>547</v>
      </c>
      <c r="D16477" t="s">
        <v>248</v>
      </c>
      <c r="E16477">
        <v>249</v>
      </c>
      <c r="F16477">
        <v>2495838585</v>
      </c>
      <c r="G16477" t="s">
        <v>26</v>
      </c>
      <c r="H16477" t="s">
        <v>248</v>
      </c>
      <c r="I16477" s="1">
        <v>45008</v>
      </c>
      <c r="J16477" t="s">
        <v>94</v>
      </c>
      <c r="K16477">
        <v>5</v>
      </c>
      <c r="L16477" t="s">
        <v>3079</v>
      </c>
      <c r="M16477">
        <v>3</v>
      </c>
      <c r="N16477">
        <v>2023</v>
      </c>
      <c r="O16477" s="23">
        <v>0.46204861111111112</v>
      </c>
      <c r="P16477">
        <v>0</v>
      </c>
      <c r="Q16477" s="1">
        <v>45008</v>
      </c>
      <c r="R16477" s="23">
        <v>0.47297453703703701</v>
      </c>
      <c r="S16477" s="23">
        <v>1.0925925925925926E-2</v>
      </c>
      <c r="T16477" t="s">
        <v>96</v>
      </c>
      <c r="U16477" t="s">
        <v>111</v>
      </c>
      <c r="V16477">
        <v>0</v>
      </c>
      <c r="W16477" t="s">
        <v>95</v>
      </c>
      <c r="X16477" t="s">
        <v>95</v>
      </c>
      <c r="Y16477" t="s">
        <v>10</v>
      </c>
      <c r="Z16477">
        <v>0</v>
      </c>
      <c r="AA16477">
        <v>0</v>
      </c>
      <c r="AB16477">
        <v>0</v>
      </c>
    </row>
    <row r="16478" spans="1:28" x14ac:dyDescent="0.25">
      <c r="A16478">
        <v>145481198</v>
      </c>
      <c r="B16478">
        <v>145481198</v>
      </c>
      <c r="C16478">
        <v>547</v>
      </c>
      <c r="D16478" t="s">
        <v>248</v>
      </c>
      <c r="E16478">
        <v>988</v>
      </c>
      <c r="F16478">
        <v>9882310293</v>
      </c>
      <c r="G16478" t="s">
        <v>38</v>
      </c>
      <c r="H16478" t="s">
        <v>248</v>
      </c>
      <c r="I16478" s="1">
        <v>45008</v>
      </c>
      <c r="J16478" t="s">
        <v>94</v>
      </c>
      <c r="K16478">
        <v>5</v>
      </c>
      <c r="L16478" t="s">
        <v>3079</v>
      </c>
      <c r="M16478">
        <v>3</v>
      </c>
      <c r="N16478">
        <v>2023</v>
      </c>
      <c r="O16478" s="23">
        <v>0.45974537037037039</v>
      </c>
      <c r="P16478">
        <v>0</v>
      </c>
      <c r="Q16478" s="1">
        <v>45008</v>
      </c>
      <c r="R16478" s="23">
        <v>0.47363425925925928</v>
      </c>
      <c r="S16478" s="23">
        <v>1.3888888888888888E-2</v>
      </c>
      <c r="T16478" t="s">
        <v>6497</v>
      </c>
      <c r="U16478" t="s">
        <v>164</v>
      </c>
      <c r="V16478">
        <v>0</v>
      </c>
      <c r="W16478" t="s">
        <v>95</v>
      </c>
      <c r="X16478" t="s">
        <v>95</v>
      </c>
      <c r="Y16478" t="s">
        <v>10</v>
      </c>
      <c r="Z16478">
        <v>0</v>
      </c>
      <c r="AA16478">
        <v>0</v>
      </c>
      <c r="AB16478">
        <v>0</v>
      </c>
    </row>
    <row r="16479" spans="1:28" x14ac:dyDescent="0.25">
      <c r="A16479">
        <v>145483546</v>
      </c>
      <c r="B16479">
        <v>145483546</v>
      </c>
      <c r="C16479">
        <v>547</v>
      </c>
      <c r="D16479" t="s">
        <v>248</v>
      </c>
      <c r="E16479">
        <v>180</v>
      </c>
      <c r="F16479">
        <v>1803048692</v>
      </c>
      <c r="G16479" t="s">
        <v>9</v>
      </c>
      <c r="H16479" t="s">
        <v>248</v>
      </c>
      <c r="I16479" s="1">
        <v>45008</v>
      </c>
      <c r="J16479" t="s">
        <v>94</v>
      </c>
      <c r="K16479">
        <v>5</v>
      </c>
      <c r="L16479" t="s">
        <v>3079</v>
      </c>
      <c r="M16479">
        <v>3</v>
      </c>
      <c r="N16479">
        <v>2023</v>
      </c>
      <c r="O16479" s="23">
        <v>0.46525462962962966</v>
      </c>
      <c r="P16479">
        <v>0</v>
      </c>
      <c r="Q16479" s="1">
        <v>45008</v>
      </c>
      <c r="R16479" s="23">
        <v>0.47386574074074073</v>
      </c>
      <c r="S16479" s="23">
        <v>8.611111111111111E-3</v>
      </c>
      <c r="T16479" t="s">
        <v>146</v>
      </c>
      <c r="U16479" t="s">
        <v>101</v>
      </c>
      <c r="V16479">
        <v>0</v>
      </c>
      <c r="W16479" t="s">
        <v>95</v>
      </c>
      <c r="X16479" t="s">
        <v>95</v>
      </c>
      <c r="Y16479" t="s">
        <v>10</v>
      </c>
      <c r="Z16479">
        <v>0</v>
      </c>
      <c r="AA16479">
        <v>0</v>
      </c>
      <c r="AB16479">
        <v>0</v>
      </c>
    </row>
    <row r="16480" spans="1:28" x14ac:dyDescent="0.25">
      <c r="A16480">
        <v>145484263</v>
      </c>
      <c r="B16480">
        <v>145484263</v>
      </c>
      <c r="C16480">
        <v>547</v>
      </c>
      <c r="D16480" t="s">
        <v>248</v>
      </c>
      <c r="E16480">
        <v>751</v>
      </c>
      <c r="F16480">
        <v>7514650623</v>
      </c>
      <c r="G16480" t="s">
        <v>23</v>
      </c>
      <c r="H16480" t="s">
        <v>248</v>
      </c>
      <c r="I16480" s="1">
        <v>45008</v>
      </c>
      <c r="J16480" t="s">
        <v>94</v>
      </c>
      <c r="K16480">
        <v>5</v>
      </c>
      <c r="L16480" t="s">
        <v>3079</v>
      </c>
      <c r="M16480">
        <v>3</v>
      </c>
      <c r="N16480">
        <v>2023</v>
      </c>
      <c r="O16480" s="23">
        <v>0.4670138888888889</v>
      </c>
      <c r="P16480">
        <v>0</v>
      </c>
      <c r="Q16480" s="1">
        <v>45008</v>
      </c>
      <c r="R16480" s="23">
        <v>0.47436342592592595</v>
      </c>
      <c r="S16480" s="23">
        <v>7.3495370370370372E-3</v>
      </c>
      <c r="T16480" t="s">
        <v>6498</v>
      </c>
      <c r="U16480" t="s">
        <v>129</v>
      </c>
      <c r="V16480">
        <v>0</v>
      </c>
      <c r="W16480" t="s">
        <v>95</v>
      </c>
      <c r="X16480" t="s">
        <v>95</v>
      </c>
      <c r="Y16480" t="s">
        <v>10</v>
      </c>
      <c r="Z16480">
        <v>0</v>
      </c>
      <c r="AA16480">
        <v>0</v>
      </c>
      <c r="AB16480">
        <v>0</v>
      </c>
    </row>
    <row r="16481" spans="1:28" x14ac:dyDescent="0.25">
      <c r="A16481">
        <v>145484106</v>
      </c>
      <c r="B16481">
        <v>145484106</v>
      </c>
      <c r="C16481">
        <v>547</v>
      </c>
      <c r="D16481" t="s">
        <v>248</v>
      </c>
      <c r="E16481">
        <v>858</v>
      </c>
      <c r="F16481">
        <v>8587580159</v>
      </c>
      <c r="G16481" t="s">
        <v>9</v>
      </c>
      <c r="H16481" t="s">
        <v>248</v>
      </c>
      <c r="I16481" s="1">
        <v>45008</v>
      </c>
      <c r="J16481" t="s">
        <v>94</v>
      </c>
      <c r="K16481">
        <v>5</v>
      </c>
      <c r="L16481" t="s">
        <v>3079</v>
      </c>
      <c r="M16481">
        <v>3</v>
      </c>
      <c r="N16481">
        <v>2023</v>
      </c>
      <c r="O16481" s="23">
        <v>0.46667824074074077</v>
      </c>
      <c r="P16481">
        <v>0</v>
      </c>
      <c r="Q16481" s="1">
        <v>45008</v>
      </c>
      <c r="R16481" s="23">
        <v>0.47499999999999998</v>
      </c>
      <c r="S16481" s="23">
        <v>8.3217592592592596E-3</v>
      </c>
      <c r="T16481" t="s">
        <v>6499</v>
      </c>
      <c r="U16481" t="s">
        <v>142</v>
      </c>
      <c r="V16481">
        <v>0</v>
      </c>
      <c r="W16481" t="s">
        <v>95</v>
      </c>
      <c r="X16481" t="s">
        <v>95</v>
      </c>
      <c r="Y16481" t="s">
        <v>10</v>
      </c>
      <c r="Z16481">
        <v>0</v>
      </c>
      <c r="AA16481">
        <v>0</v>
      </c>
      <c r="AB16481">
        <v>0</v>
      </c>
    </row>
    <row r="16482" spans="1:28" x14ac:dyDescent="0.25">
      <c r="A16482">
        <v>145484180</v>
      </c>
      <c r="B16482">
        <v>145484180</v>
      </c>
      <c r="C16482">
        <v>547</v>
      </c>
      <c r="D16482" t="s">
        <v>248</v>
      </c>
      <c r="E16482">
        <v>45</v>
      </c>
      <c r="F16482">
        <v>457396281</v>
      </c>
      <c r="G16482" t="s">
        <v>9</v>
      </c>
      <c r="H16482" t="s">
        <v>248</v>
      </c>
      <c r="I16482" s="1">
        <v>45008</v>
      </c>
      <c r="J16482" t="s">
        <v>94</v>
      </c>
      <c r="K16482">
        <v>5</v>
      </c>
      <c r="L16482" t="s">
        <v>3079</v>
      </c>
      <c r="M16482">
        <v>3</v>
      </c>
      <c r="N16482">
        <v>2023</v>
      </c>
      <c r="O16482" s="23">
        <v>0.46684027777777776</v>
      </c>
      <c r="P16482">
        <v>0</v>
      </c>
      <c r="Q16482" s="1">
        <v>45008</v>
      </c>
      <c r="R16482" s="23">
        <v>0.47512731481481479</v>
      </c>
      <c r="S16482" s="23">
        <v>8.2870370370370372E-3</v>
      </c>
      <c r="T16482" t="s">
        <v>96</v>
      </c>
      <c r="U16482" t="s">
        <v>160</v>
      </c>
      <c r="V16482">
        <v>0</v>
      </c>
      <c r="W16482" t="s">
        <v>95</v>
      </c>
      <c r="X16482" t="s">
        <v>95</v>
      </c>
      <c r="Y16482" t="s">
        <v>10</v>
      </c>
      <c r="Z16482">
        <v>0</v>
      </c>
      <c r="AA16482">
        <v>0</v>
      </c>
      <c r="AB16482">
        <v>0</v>
      </c>
    </row>
    <row r="16483" spans="1:28" x14ac:dyDescent="0.25">
      <c r="A16483">
        <v>145484961</v>
      </c>
      <c r="B16483">
        <v>145484961</v>
      </c>
      <c r="C16483">
        <v>547</v>
      </c>
      <c r="D16483" t="s">
        <v>248</v>
      </c>
      <c r="E16483">
        <v>965</v>
      </c>
      <c r="F16483">
        <v>9653780153</v>
      </c>
      <c r="G16483" t="s">
        <v>20</v>
      </c>
      <c r="H16483" t="s">
        <v>248</v>
      </c>
      <c r="I16483" s="1">
        <v>45008</v>
      </c>
      <c r="J16483" t="s">
        <v>94</v>
      </c>
      <c r="K16483">
        <v>5</v>
      </c>
      <c r="L16483" t="s">
        <v>3079</v>
      </c>
      <c r="M16483">
        <v>3</v>
      </c>
      <c r="N16483">
        <v>2023</v>
      </c>
      <c r="O16483" s="23">
        <v>0.4685185185185185</v>
      </c>
      <c r="P16483">
        <v>0</v>
      </c>
      <c r="Q16483" s="1">
        <v>45008</v>
      </c>
      <c r="R16483" s="23">
        <v>0.47547453703703701</v>
      </c>
      <c r="S16483" s="23">
        <v>6.9560185185185185E-3</v>
      </c>
      <c r="T16483" t="s">
        <v>112</v>
      </c>
      <c r="U16483" t="s">
        <v>103</v>
      </c>
      <c r="V16483">
        <v>0</v>
      </c>
      <c r="W16483" t="s">
        <v>95</v>
      </c>
      <c r="X16483" t="s">
        <v>95</v>
      </c>
      <c r="Y16483" t="s">
        <v>10</v>
      </c>
      <c r="Z16483">
        <v>0</v>
      </c>
      <c r="AA16483">
        <v>0</v>
      </c>
      <c r="AB16483">
        <v>0</v>
      </c>
    </row>
    <row r="16484" spans="1:28" x14ac:dyDescent="0.25">
      <c r="A16484">
        <v>145484471</v>
      </c>
      <c r="B16484">
        <v>145484471</v>
      </c>
      <c r="C16484">
        <v>547</v>
      </c>
      <c r="D16484" t="s">
        <v>248</v>
      </c>
      <c r="E16484">
        <v>406</v>
      </c>
      <c r="F16484">
        <v>4065952501</v>
      </c>
      <c r="G16484" t="s">
        <v>9</v>
      </c>
      <c r="H16484" t="s">
        <v>248</v>
      </c>
      <c r="I16484" s="1">
        <v>45008</v>
      </c>
      <c r="J16484" t="s">
        <v>94</v>
      </c>
      <c r="K16484">
        <v>5</v>
      </c>
      <c r="L16484" t="s">
        <v>3079</v>
      </c>
      <c r="M16484">
        <v>3</v>
      </c>
      <c r="N16484">
        <v>2023</v>
      </c>
      <c r="O16484" s="23">
        <v>0.46750000000000003</v>
      </c>
      <c r="P16484">
        <v>0</v>
      </c>
      <c r="Q16484" s="1">
        <v>45008</v>
      </c>
      <c r="R16484" s="23">
        <v>0.47607638888888887</v>
      </c>
      <c r="S16484" s="23">
        <v>8.5763888888888886E-3</v>
      </c>
      <c r="T16484" t="s">
        <v>106</v>
      </c>
      <c r="U16484" t="s">
        <v>103</v>
      </c>
      <c r="V16484">
        <v>0</v>
      </c>
      <c r="W16484" t="s">
        <v>95</v>
      </c>
      <c r="X16484" t="s">
        <v>95</v>
      </c>
      <c r="Y16484" t="s">
        <v>10</v>
      </c>
      <c r="Z16484">
        <v>0</v>
      </c>
      <c r="AA16484">
        <v>0</v>
      </c>
      <c r="AB16484">
        <v>0</v>
      </c>
    </row>
    <row r="16485" spans="1:28" x14ac:dyDescent="0.25">
      <c r="A16485">
        <v>145485328</v>
      </c>
      <c r="B16485">
        <v>145485328</v>
      </c>
      <c r="C16485">
        <v>547</v>
      </c>
      <c r="D16485" t="s">
        <v>248</v>
      </c>
      <c r="E16485">
        <v>573</v>
      </c>
      <c r="F16485">
        <v>5731813346</v>
      </c>
      <c r="G16485" t="s">
        <v>9</v>
      </c>
      <c r="H16485" t="s">
        <v>248</v>
      </c>
      <c r="I16485" s="1">
        <v>45008</v>
      </c>
      <c r="J16485" t="s">
        <v>94</v>
      </c>
      <c r="K16485">
        <v>5</v>
      </c>
      <c r="L16485" t="s">
        <v>3079</v>
      </c>
      <c r="M16485">
        <v>3</v>
      </c>
      <c r="N16485">
        <v>2023</v>
      </c>
      <c r="O16485" s="23">
        <v>0.46923611111111113</v>
      </c>
      <c r="P16485">
        <v>0</v>
      </c>
      <c r="Q16485" s="1">
        <v>45008</v>
      </c>
      <c r="R16485" s="23">
        <v>0.47619212962962965</v>
      </c>
      <c r="S16485" s="23">
        <v>6.9560185185185185E-3</v>
      </c>
      <c r="T16485" t="s">
        <v>6500</v>
      </c>
      <c r="U16485" t="s">
        <v>99</v>
      </c>
      <c r="V16485">
        <v>0</v>
      </c>
      <c r="W16485" t="s">
        <v>95</v>
      </c>
      <c r="X16485" t="s">
        <v>95</v>
      </c>
      <c r="Y16485" t="s">
        <v>10</v>
      </c>
      <c r="Z16485">
        <v>0</v>
      </c>
      <c r="AA16485">
        <v>0</v>
      </c>
      <c r="AB16485">
        <v>0</v>
      </c>
    </row>
    <row r="16486" spans="1:28" x14ac:dyDescent="0.25">
      <c r="A16486">
        <v>145485039</v>
      </c>
      <c r="B16486">
        <v>145485039</v>
      </c>
      <c r="C16486">
        <v>547</v>
      </c>
      <c r="D16486" t="s">
        <v>248</v>
      </c>
      <c r="E16486">
        <v>637</v>
      </c>
      <c r="F16486">
        <v>6378484768</v>
      </c>
      <c r="G16486" t="s">
        <v>27</v>
      </c>
      <c r="H16486" t="s">
        <v>248</v>
      </c>
      <c r="I16486" s="1">
        <v>45008</v>
      </c>
      <c r="J16486" t="s">
        <v>94</v>
      </c>
      <c r="K16486">
        <v>5</v>
      </c>
      <c r="L16486" t="s">
        <v>3079</v>
      </c>
      <c r="M16486">
        <v>3</v>
      </c>
      <c r="N16486">
        <v>2023</v>
      </c>
      <c r="O16486" s="23">
        <v>0.46866898148148151</v>
      </c>
      <c r="P16486">
        <v>0</v>
      </c>
      <c r="Q16486" s="1">
        <v>45008</v>
      </c>
      <c r="R16486" s="23">
        <v>0.47643518518518518</v>
      </c>
      <c r="S16486" s="23">
        <v>7.766203703703704E-3</v>
      </c>
      <c r="T16486" t="s">
        <v>96</v>
      </c>
      <c r="U16486" t="s">
        <v>101</v>
      </c>
      <c r="V16486">
        <v>0</v>
      </c>
      <c r="W16486" t="s">
        <v>95</v>
      </c>
      <c r="X16486" t="s">
        <v>95</v>
      </c>
      <c r="Y16486" t="s">
        <v>10</v>
      </c>
      <c r="Z16486">
        <v>0</v>
      </c>
      <c r="AA16486">
        <v>0</v>
      </c>
      <c r="AB16486">
        <v>0</v>
      </c>
    </row>
    <row r="16487" spans="1:28" x14ac:dyDescent="0.25">
      <c r="A16487">
        <v>145475787</v>
      </c>
      <c r="B16487">
        <v>145475787</v>
      </c>
      <c r="C16487">
        <v>547</v>
      </c>
      <c r="D16487" t="s">
        <v>248</v>
      </c>
      <c r="E16487">
        <v>32</v>
      </c>
      <c r="F16487">
        <v>323396626</v>
      </c>
      <c r="G16487" t="s">
        <v>9</v>
      </c>
      <c r="H16487" t="s">
        <v>248</v>
      </c>
      <c r="I16487" s="1">
        <v>45008</v>
      </c>
      <c r="J16487" t="s">
        <v>94</v>
      </c>
      <c r="K16487">
        <v>5</v>
      </c>
      <c r="L16487" t="s">
        <v>3079</v>
      </c>
      <c r="M16487">
        <v>3</v>
      </c>
      <c r="N16487">
        <v>2023</v>
      </c>
      <c r="O16487" s="23">
        <v>0.44840277777777776</v>
      </c>
      <c r="P16487">
        <v>0</v>
      </c>
      <c r="Q16487" s="1">
        <v>45008</v>
      </c>
      <c r="R16487" s="23">
        <v>0.47700231481481481</v>
      </c>
      <c r="S16487" s="23">
        <v>2.8599537037037038E-2</v>
      </c>
      <c r="T16487" t="s">
        <v>6501</v>
      </c>
      <c r="U16487" t="s">
        <v>98</v>
      </c>
      <c r="V16487">
        <v>0</v>
      </c>
      <c r="W16487" t="s">
        <v>95</v>
      </c>
      <c r="X16487" t="s">
        <v>95</v>
      </c>
      <c r="Y16487" t="s">
        <v>10</v>
      </c>
      <c r="Z16487">
        <v>0</v>
      </c>
      <c r="AA16487">
        <v>0</v>
      </c>
      <c r="AB16487">
        <v>0</v>
      </c>
    </row>
    <row r="16488" spans="1:28" x14ac:dyDescent="0.25">
      <c r="A16488">
        <v>145483559</v>
      </c>
      <c r="B16488">
        <v>145483559</v>
      </c>
      <c r="C16488">
        <v>547</v>
      </c>
      <c r="D16488" t="s">
        <v>248</v>
      </c>
      <c r="E16488">
        <v>95</v>
      </c>
      <c r="F16488">
        <v>951041454</v>
      </c>
      <c r="G16488" t="s">
        <v>9</v>
      </c>
      <c r="H16488" t="s">
        <v>248</v>
      </c>
      <c r="I16488" s="1">
        <v>45008</v>
      </c>
      <c r="J16488" t="s">
        <v>94</v>
      </c>
      <c r="K16488">
        <v>5</v>
      </c>
      <c r="L16488" t="s">
        <v>3079</v>
      </c>
      <c r="M16488">
        <v>3</v>
      </c>
      <c r="N16488">
        <v>2023</v>
      </c>
      <c r="O16488" s="23">
        <v>0.46528935185185183</v>
      </c>
      <c r="P16488">
        <v>0</v>
      </c>
      <c r="Q16488" s="1">
        <v>45008</v>
      </c>
      <c r="R16488" s="23">
        <v>0.47753472222222221</v>
      </c>
      <c r="S16488" s="23">
        <v>1.224537037037037E-2</v>
      </c>
      <c r="T16488" t="s">
        <v>151</v>
      </c>
      <c r="U16488" t="s">
        <v>114</v>
      </c>
      <c r="V16488">
        <v>0</v>
      </c>
      <c r="W16488" t="s">
        <v>95</v>
      </c>
      <c r="X16488" t="s">
        <v>95</v>
      </c>
      <c r="Y16488" t="s">
        <v>10</v>
      </c>
      <c r="Z16488">
        <v>0</v>
      </c>
      <c r="AA16488">
        <v>0</v>
      </c>
      <c r="AB16488">
        <v>0</v>
      </c>
    </row>
    <row r="16489" spans="1:28" x14ac:dyDescent="0.25">
      <c r="A16489">
        <v>145483914</v>
      </c>
      <c r="B16489">
        <v>145483914</v>
      </c>
      <c r="C16489">
        <v>547</v>
      </c>
      <c r="D16489" t="s">
        <v>248</v>
      </c>
      <c r="E16489">
        <v>36</v>
      </c>
      <c r="F16489">
        <v>365691626</v>
      </c>
      <c r="G16489" t="s">
        <v>9</v>
      </c>
      <c r="H16489" t="s">
        <v>248</v>
      </c>
      <c r="I16489" s="1">
        <v>45008</v>
      </c>
      <c r="J16489" t="s">
        <v>94</v>
      </c>
      <c r="K16489">
        <v>5</v>
      </c>
      <c r="L16489" t="s">
        <v>3079</v>
      </c>
      <c r="M16489">
        <v>3</v>
      </c>
      <c r="N16489">
        <v>2023</v>
      </c>
      <c r="O16489" s="23">
        <v>0.46618055555555554</v>
      </c>
      <c r="P16489">
        <v>0</v>
      </c>
      <c r="Q16489" s="1">
        <v>45008</v>
      </c>
      <c r="R16489" s="23">
        <v>0.4788310185185185</v>
      </c>
      <c r="S16489" s="23">
        <v>1.2650462962962962E-2</v>
      </c>
      <c r="T16489" t="s">
        <v>104</v>
      </c>
      <c r="U16489" t="s">
        <v>98</v>
      </c>
      <c r="V16489">
        <v>0</v>
      </c>
      <c r="W16489" t="s">
        <v>95</v>
      </c>
      <c r="X16489" t="s">
        <v>95</v>
      </c>
      <c r="Y16489" t="s">
        <v>10</v>
      </c>
      <c r="Z16489">
        <v>0</v>
      </c>
      <c r="AA16489">
        <v>0</v>
      </c>
      <c r="AB16489">
        <v>0</v>
      </c>
    </row>
    <row r="16490" spans="1:28" x14ac:dyDescent="0.25">
      <c r="A16490">
        <v>145486706</v>
      </c>
      <c r="B16490">
        <v>145486706</v>
      </c>
      <c r="C16490">
        <v>547</v>
      </c>
      <c r="D16490" t="s">
        <v>248</v>
      </c>
      <c r="E16490">
        <v>481</v>
      </c>
      <c r="F16490">
        <v>4814903352</v>
      </c>
      <c r="G16490" t="s">
        <v>37</v>
      </c>
      <c r="H16490" t="s">
        <v>248</v>
      </c>
      <c r="I16490" s="1">
        <v>45008</v>
      </c>
      <c r="J16490" t="s">
        <v>94</v>
      </c>
      <c r="K16490">
        <v>5</v>
      </c>
      <c r="L16490" t="s">
        <v>3079</v>
      </c>
      <c r="M16490">
        <v>3</v>
      </c>
      <c r="N16490">
        <v>2023</v>
      </c>
      <c r="O16490" s="23">
        <v>0.4717824074074074</v>
      </c>
      <c r="P16490">
        <v>0</v>
      </c>
      <c r="Q16490" s="1">
        <v>45008</v>
      </c>
      <c r="R16490" s="23">
        <v>0.47916666666666669</v>
      </c>
      <c r="S16490" s="23">
        <v>7.3842592592592597E-3</v>
      </c>
      <c r="T16490" t="s">
        <v>138</v>
      </c>
      <c r="U16490" t="s">
        <v>103</v>
      </c>
      <c r="V16490">
        <v>0</v>
      </c>
      <c r="W16490" t="s">
        <v>95</v>
      </c>
      <c r="X16490" t="s">
        <v>95</v>
      </c>
      <c r="Y16490" t="s">
        <v>10</v>
      </c>
      <c r="Z16490">
        <v>0</v>
      </c>
      <c r="AA16490">
        <v>0</v>
      </c>
      <c r="AB16490">
        <v>0</v>
      </c>
    </row>
    <row r="16491" spans="1:28" x14ac:dyDescent="0.25">
      <c r="A16491">
        <v>145486085</v>
      </c>
      <c r="B16491">
        <v>145486085</v>
      </c>
      <c r="C16491">
        <v>547</v>
      </c>
      <c r="D16491" t="s">
        <v>248</v>
      </c>
      <c r="E16491">
        <v>667</v>
      </c>
      <c r="F16491">
        <v>6672780623</v>
      </c>
      <c r="G16491" t="s">
        <v>29</v>
      </c>
      <c r="H16491" t="s">
        <v>248</v>
      </c>
      <c r="I16491" s="1">
        <v>45008</v>
      </c>
      <c r="J16491" t="s">
        <v>94</v>
      </c>
      <c r="K16491">
        <v>5</v>
      </c>
      <c r="L16491" t="s">
        <v>3079</v>
      </c>
      <c r="M16491">
        <v>3</v>
      </c>
      <c r="N16491">
        <v>2023</v>
      </c>
      <c r="O16491" s="23">
        <v>0.47055555555555556</v>
      </c>
      <c r="P16491">
        <v>0</v>
      </c>
      <c r="Q16491" s="1">
        <v>45008</v>
      </c>
      <c r="R16491" s="23">
        <v>0.47943287037037036</v>
      </c>
      <c r="S16491" s="23">
        <v>8.8773148148148153E-3</v>
      </c>
      <c r="T16491" t="s">
        <v>100</v>
      </c>
      <c r="U16491" t="s">
        <v>101</v>
      </c>
      <c r="V16491">
        <v>0</v>
      </c>
      <c r="W16491" t="s">
        <v>95</v>
      </c>
      <c r="X16491" t="s">
        <v>95</v>
      </c>
      <c r="Y16491" t="s">
        <v>10</v>
      </c>
      <c r="Z16491">
        <v>0</v>
      </c>
      <c r="AA16491">
        <v>0</v>
      </c>
      <c r="AB16491">
        <v>0</v>
      </c>
    </row>
    <row r="16492" spans="1:28" x14ac:dyDescent="0.25">
      <c r="A16492">
        <v>145487407</v>
      </c>
      <c r="B16492">
        <v>145487407</v>
      </c>
      <c r="C16492">
        <v>547</v>
      </c>
      <c r="D16492" t="s">
        <v>248</v>
      </c>
      <c r="E16492">
        <v>539</v>
      </c>
      <c r="F16492">
        <v>5399977409</v>
      </c>
      <c r="G16492" t="s">
        <v>9</v>
      </c>
      <c r="H16492" t="s">
        <v>248</v>
      </c>
      <c r="I16492" s="1">
        <v>45008</v>
      </c>
      <c r="J16492" t="s">
        <v>94</v>
      </c>
      <c r="K16492">
        <v>5</v>
      </c>
      <c r="L16492" t="s">
        <v>3079</v>
      </c>
      <c r="M16492">
        <v>3</v>
      </c>
      <c r="N16492">
        <v>2023</v>
      </c>
      <c r="O16492" s="23">
        <v>0.47335648148148146</v>
      </c>
      <c r="P16492">
        <v>0</v>
      </c>
      <c r="Q16492" s="1">
        <v>45008</v>
      </c>
      <c r="R16492" s="23">
        <v>0.48031249999999998</v>
      </c>
      <c r="S16492" s="23">
        <v>6.9560185185185185E-3</v>
      </c>
      <c r="T16492" t="s">
        <v>6502</v>
      </c>
      <c r="U16492" t="s">
        <v>99</v>
      </c>
      <c r="V16492">
        <v>0</v>
      </c>
      <c r="W16492" t="s">
        <v>95</v>
      </c>
      <c r="X16492" t="s">
        <v>95</v>
      </c>
      <c r="Y16492" t="s">
        <v>10</v>
      </c>
      <c r="Z16492">
        <v>0</v>
      </c>
      <c r="AA16492">
        <v>0</v>
      </c>
      <c r="AB16492">
        <v>0</v>
      </c>
    </row>
    <row r="16493" spans="1:28" x14ac:dyDescent="0.25">
      <c r="A16493">
        <v>145483028</v>
      </c>
      <c r="B16493">
        <v>145483028</v>
      </c>
      <c r="C16493">
        <v>547</v>
      </c>
      <c r="D16493" t="s">
        <v>248</v>
      </c>
      <c r="E16493">
        <v>489</v>
      </c>
      <c r="F16493">
        <v>4893206175</v>
      </c>
      <c r="G16493" t="s">
        <v>37</v>
      </c>
      <c r="H16493" t="s">
        <v>248</v>
      </c>
      <c r="I16493" s="1">
        <v>45008</v>
      </c>
      <c r="J16493" t="s">
        <v>94</v>
      </c>
      <c r="K16493">
        <v>5</v>
      </c>
      <c r="L16493" t="s">
        <v>3079</v>
      </c>
      <c r="M16493">
        <v>3</v>
      </c>
      <c r="N16493">
        <v>2023</v>
      </c>
      <c r="O16493" s="23">
        <v>0.46409722222222222</v>
      </c>
      <c r="P16493">
        <v>0</v>
      </c>
      <c r="Q16493" s="1">
        <v>45008</v>
      </c>
      <c r="R16493" s="23">
        <v>0.48048611111111111</v>
      </c>
      <c r="S16493" s="23">
        <v>1.638888888888889E-2</v>
      </c>
      <c r="T16493" t="s">
        <v>10</v>
      </c>
      <c r="U16493" t="s">
        <v>114</v>
      </c>
      <c r="V16493">
        <v>0</v>
      </c>
      <c r="W16493" t="s">
        <v>95</v>
      </c>
      <c r="X16493" t="s">
        <v>95</v>
      </c>
      <c r="Y16493" t="s">
        <v>10</v>
      </c>
      <c r="Z16493">
        <v>0</v>
      </c>
      <c r="AA16493">
        <v>0</v>
      </c>
      <c r="AB16493">
        <v>0</v>
      </c>
    </row>
    <row r="16494" spans="1:28" x14ac:dyDescent="0.25">
      <c r="A16494">
        <v>145481831</v>
      </c>
      <c r="B16494">
        <v>145481831</v>
      </c>
      <c r="C16494">
        <v>547</v>
      </c>
      <c r="D16494" t="s">
        <v>248</v>
      </c>
      <c r="E16494">
        <v>455</v>
      </c>
      <c r="F16494">
        <v>4558232719</v>
      </c>
      <c r="G16494" t="s">
        <v>15</v>
      </c>
      <c r="H16494" t="s">
        <v>248</v>
      </c>
      <c r="I16494" s="1">
        <v>45008</v>
      </c>
      <c r="J16494" t="s">
        <v>94</v>
      </c>
      <c r="K16494">
        <v>5</v>
      </c>
      <c r="L16494" t="s">
        <v>3079</v>
      </c>
      <c r="M16494">
        <v>3</v>
      </c>
      <c r="N16494">
        <v>2023</v>
      </c>
      <c r="O16494" s="23">
        <v>0.46121527777777777</v>
      </c>
      <c r="P16494">
        <v>0</v>
      </c>
      <c r="Q16494" s="1">
        <v>45008</v>
      </c>
      <c r="R16494" s="23">
        <v>0.48053240740740738</v>
      </c>
      <c r="S16494" s="23">
        <v>1.9317129629629629E-2</v>
      </c>
      <c r="T16494" t="s">
        <v>293</v>
      </c>
      <c r="U16494" t="s">
        <v>114</v>
      </c>
      <c r="V16494">
        <v>0</v>
      </c>
      <c r="W16494" t="s">
        <v>95</v>
      </c>
      <c r="X16494" t="s">
        <v>95</v>
      </c>
      <c r="Y16494" t="s">
        <v>10</v>
      </c>
      <c r="Z16494">
        <v>0</v>
      </c>
      <c r="AA16494">
        <v>0</v>
      </c>
      <c r="AB16494">
        <v>0</v>
      </c>
    </row>
    <row r="16495" spans="1:28" x14ac:dyDescent="0.25">
      <c r="A16495">
        <v>145488251</v>
      </c>
      <c r="B16495">
        <v>145488251</v>
      </c>
      <c r="C16495">
        <v>547</v>
      </c>
      <c r="D16495" t="s">
        <v>248</v>
      </c>
      <c r="E16495">
        <v>877</v>
      </c>
      <c r="F16495">
        <v>8772232669</v>
      </c>
      <c r="G16495" t="s">
        <v>31</v>
      </c>
      <c r="H16495" t="s">
        <v>248</v>
      </c>
      <c r="I16495" s="1">
        <v>45008</v>
      </c>
      <c r="J16495" t="s">
        <v>94</v>
      </c>
      <c r="K16495">
        <v>5</v>
      </c>
      <c r="L16495" t="s">
        <v>3079</v>
      </c>
      <c r="M16495">
        <v>3</v>
      </c>
      <c r="N16495">
        <v>2023</v>
      </c>
      <c r="O16495" s="23">
        <v>0.4752662037037037</v>
      </c>
      <c r="P16495">
        <v>0</v>
      </c>
      <c r="Q16495" s="1">
        <v>45008</v>
      </c>
      <c r="R16495" s="23">
        <v>0.48395833333333332</v>
      </c>
      <c r="S16495" s="23">
        <v>8.6921296296296295E-3</v>
      </c>
      <c r="T16495" t="s">
        <v>96</v>
      </c>
      <c r="U16495" t="s">
        <v>111</v>
      </c>
      <c r="V16495">
        <v>0</v>
      </c>
      <c r="W16495" t="s">
        <v>95</v>
      </c>
      <c r="X16495" t="s">
        <v>95</v>
      </c>
      <c r="Y16495" t="s">
        <v>10</v>
      </c>
      <c r="Z16495">
        <v>0</v>
      </c>
      <c r="AA16495">
        <v>0</v>
      </c>
      <c r="AB16495">
        <v>0</v>
      </c>
    </row>
    <row r="16496" spans="1:28" x14ac:dyDescent="0.25">
      <c r="A16496">
        <v>145488088</v>
      </c>
      <c r="B16496">
        <v>145488088</v>
      </c>
      <c r="C16496">
        <v>547</v>
      </c>
      <c r="D16496" t="s">
        <v>248</v>
      </c>
      <c r="E16496">
        <v>953</v>
      </c>
      <c r="F16496">
        <v>9538033549</v>
      </c>
      <c r="G16496" t="s">
        <v>32</v>
      </c>
      <c r="H16496" t="s">
        <v>248</v>
      </c>
      <c r="I16496" s="1">
        <v>45008</v>
      </c>
      <c r="J16496" t="s">
        <v>94</v>
      </c>
      <c r="K16496">
        <v>5</v>
      </c>
      <c r="L16496" t="s">
        <v>3079</v>
      </c>
      <c r="M16496">
        <v>3</v>
      </c>
      <c r="N16496">
        <v>2023</v>
      </c>
      <c r="O16496" s="23">
        <v>0.47490740740740739</v>
      </c>
      <c r="P16496">
        <v>0</v>
      </c>
      <c r="Q16496" s="1">
        <v>45008</v>
      </c>
      <c r="R16496" s="23">
        <v>0.48403935185185187</v>
      </c>
      <c r="S16496" s="23">
        <v>9.1319444444444443E-3</v>
      </c>
      <c r="T16496" t="s">
        <v>100</v>
      </c>
      <c r="U16496" t="s">
        <v>101</v>
      </c>
      <c r="V16496">
        <v>0</v>
      </c>
      <c r="W16496" t="s">
        <v>95</v>
      </c>
      <c r="X16496" t="s">
        <v>95</v>
      </c>
      <c r="Y16496" t="s">
        <v>10</v>
      </c>
      <c r="Z16496">
        <v>0</v>
      </c>
      <c r="AA16496">
        <v>0</v>
      </c>
      <c r="AB16496">
        <v>0</v>
      </c>
    </row>
    <row r="16497" spans="1:28" x14ac:dyDescent="0.25">
      <c r="A16497">
        <v>145484437</v>
      </c>
      <c r="B16497">
        <v>145484437</v>
      </c>
      <c r="C16497">
        <v>547</v>
      </c>
      <c r="D16497" t="s">
        <v>248</v>
      </c>
      <c r="E16497">
        <v>578</v>
      </c>
      <c r="F16497">
        <v>5781464555</v>
      </c>
      <c r="G16497" t="s">
        <v>9</v>
      </c>
      <c r="H16497" t="s">
        <v>248</v>
      </c>
      <c r="I16497" s="1">
        <v>45008</v>
      </c>
      <c r="J16497" t="s">
        <v>94</v>
      </c>
      <c r="K16497">
        <v>5</v>
      </c>
      <c r="L16497" t="s">
        <v>3079</v>
      </c>
      <c r="M16497">
        <v>3</v>
      </c>
      <c r="N16497">
        <v>2023</v>
      </c>
      <c r="O16497" s="23">
        <v>0.46740740740740738</v>
      </c>
      <c r="P16497">
        <v>0</v>
      </c>
      <c r="Q16497" s="1">
        <v>45008</v>
      </c>
      <c r="R16497" s="23">
        <v>0.48431712962962964</v>
      </c>
      <c r="S16497" s="23">
        <v>1.6909722222222222E-2</v>
      </c>
      <c r="T16497" t="s">
        <v>6503</v>
      </c>
      <c r="U16497" t="s">
        <v>114</v>
      </c>
      <c r="V16497">
        <v>0</v>
      </c>
      <c r="W16497" t="s">
        <v>95</v>
      </c>
      <c r="X16497" t="s">
        <v>95</v>
      </c>
      <c r="Y16497" t="s">
        <v>10</v>
      </c>
      <c r="Z16497">
        <v>0</v>
      </c>
      <c r="AA16497">
        <v>0</v>
      </c>
      <c r="AB16497">
        <v>0</v>
      </c>
    </row>
    <row r="16498" spans="1:28" x14ac:dyDescent="0.25">
      <c r="A16498">
        <v>145488258</v>
      </c>
      <c r="B16498">
        <v>145488258</v>
      </c>
      <c r="C16498">
        <v>547</v>
      </c>
      <c r="D16498" t="s">
        <v>248</v>
      </c>
      <c r="E16498">
        <v>186</v>
      </c>
      <c r="F16498">
        <v>1868442161</v>
      </c>
      <c r="G16498" t="s">
        <v>12</v>
      </c>
      <c r="H16498" t="s">
        <v>248</v>
      </c>
      <c r="I16498" s="1">
        <v>45008</v>
      </c>
      <c r="J16498" t="s">
        <v>94</v>
      </c>
      <c r="K16498">
        <v>5</v>
      </c>
      <c r="L16498" t="s">
        <v>3079</v>
      </c>
      <c r="M16498">
        <v>3</v>
      </c>
      <c r="N16498">
        <v>2023</v>
      </c>
      <c r="O16498" s="23">
        <v>0.4752777777777778</v>
      </c>
      <c r="P16498">
        <v>0</v>
      </c>
      <c r="Q16498" s="1">
        <v>45008</v>
      </c>
      <c r="R16498" s="23">
        <v>0.48471064814814813</v>
      </c>
      <c r="S16498" s="23">
        <v>9.432870370370371E-3</v>
      </c>
      <c r="T16498" t="s">
        <v>116</v>
      </c>
      <c r="U16498" t="s">
        <v>103</v>
      </c>
      <c r="V16498">
        <v>0</v>
      </c>
      <c r="W16498" t="s">
        <v>95</v>
      </c>
      <c r="X16498" t="s">
        <v>95</v>
      </c>
      <c r="Y16498" t="s">
        <v>10</v>
      </c>
      <c r="Z16498">
        <v>0</v>
      </c>
      <c r="AA16498">
        <v>0</v>
      </c>
      <c r="AB16498">
        <v>0</v>
      </c>
    </row>
    <row r="16499" spans="1:28" x14ac:dyDescent="0.25">
      <c r="A16499">
        <v>145488829</v>
      </c>
      <c r="B16499">
        <v>145488829</v>
      </c>
      <c r="C16499">
        <v>547</v>
      </c>
      <c r="D16499" t="s">
        <v>248</v>
      </c>
      <c r="E16499">
        <v>606</v>
      </c>
      <c r="F16499">
        <v>6067740669</v>
      </c>
      <c r="G16499" t="s">
        <v>9</v>
      </c>
      <c r="H16499" t="s">
        <v>248</v>
      </c>
      <c r="I16499" s="1">
        <v>45008</v>
      </c>
      <c r="J16499" t="s">
        <v>94</v>
      </c>
      <c r="K16499">
        <v>5</v>
      </c>
      <c r="L16499" t="s">
        <v>3079</v>
      </c>
      <c r="M16499">
        <v>3</v>
      </c>
      <c r="N16499">
        <v>2023</v>
      </c>
      <c r="O16499" s="23">
        <v>0.47650462962962964</v>
      </c>
      <c r="P16499">
        <v>0</v>
      </c>
      <c r="Q16499" s="1">
        <v>45008</v>
      </c>
      <c r="R16499" s="23">
        <v>0.48510416666666667</v>
      </c>
      <c r="S16499" s="23">
        <v>8.5995370370370375E-3</v>
      </c>
      <c r="T16499" t="s">
        <v>100</v>
      </c>
      <c r="U16499" t="s">
        <v>101</v>
      </c>
      <c r="V16499">
        <v>0</v>
      </c>
      <c r="W16499" t="s">
        <v>95</v>
      </c>
      <c r="X16499" t="s">
        <v>95</v>
      </c>
      <c r="Y16499" t="s">
        <v>10</v>
      </c>
      <c r="Z16499">
        <v>0</v>
      </c>
      <c r="AA16499">
        <v>0</v>
      </c>
      <c r="AB16499">
        <v>0</v>
      </c>
    </row>
    <row r="16500" spans="1:28" x14ac:dyDescent="0.25">
      <c r="A16500">
        <v>145489784</v>
      </c>
      <c r="B16500">
        <v>145489784</v>
      </c>
      <c r="C16500">
        <v>547</v>
      </c>
      <c r="D16500" t="s">
        <v>248</v>
      </c>
      <c r="E16500">
        <v>826</v>
      </c>
      <c r="F16500">
        <v>8262614930</v>
      </c>
      <c r="G16500" t="s">
        <v>28</v>
      </c>
      <c r="H16500" t="s">
        <v>248</v>
      </c>
      <c r="I16500" s="1">
        <v>45008</v>
      </c>
      <c r="J16500" t="s">
        <v>94</v>
      </c>
      <c r="K16500">
        <v>5</v>
      </c>
      <c r="L16500" t="s">
        <v>3079</v>
      </c>
      <c r="M16500">
        <v>3</v>
      </c>
      <c r="N16500">
        <v>2023</v>
      </c>
      <c r="O16500" s="23">
        <v>0.47856481481481483</v>
      </c>
      <c r="P16500">
        <v>0</v>
      </c>
      <c r="Q16500" s="1">
        <v>45008</v>
      </c>
      <c r="R16500" s="23">
        <v>0.48552083333333335</v>
      </c>
      <c r="S16500" s="23">
        <v>6.9560185185185185E-3</v>
      </c>
      <c r="T16500" t="s">
        <v>6504</v>
      </c>
      <c r="U16500" t="s">
        <v>99</v>
      </c>
      <c r="V16500">
        <v>0</v>
      </c>
      <c r="W16500" t="s">
        <v>95</v>
      </c>
      <c r="X16500" t="s">
        <v>95</v>
      </c>
      <c r="Y16500" t="s">
        <v>10</v>
      </c>
      <c r="Z16500">
        <v>0</v>
      </c>
      <c r="AA16500">
        <v>0</v>
      </c>
      <c r="AB16500">
        <v>0</v>
      </c>
    </row>
    <row r="16501" spans="1:28" x14ac:dyDescent="0.25">
      <c r="A16501">
        <v>145490258</v>
      </c>
      <c r="B16501">
        <v>145490258</v>
      </c>
      <c r="C16501">
        <v>547</v>
      </c>
      <c r="D16501" t="s">
        <v>248</v>
      </c>
      <c r="E16501">
        <v>667</v>
      </c>
      <c r="F16501">
        <v>6672780623</v>
      </c>
      <c r="G16501" t="s">
        <v>29</v>
      </c>
      <c r="H16501" t="s">
        <v>248</v>
      </c>
      <c r="I16501" s="1">
        <v>45008</v>
      </c>
      <c r="J16501" t="s">
        <v>94</v>
      </c>
      <c r="K16501">
        <v>5</v>
      </c>
      <c r="L16501" t="s">
        <v>3079</v>
      </c>
      <c r="M16501">
        <v>3</v>
      </c>
      <c r="N16501">
        <v>2023</v>
      </c>
      <c r="O16501" s="23">
        <v>0.47956018518518517</v>
      </c>
      <c r="P16501">
        <v>0</v>
      </c>
      <c r="Q16501" s="1">
        <v>45008</v>
      </c>
      <c r="R16501" s="23">
        <v>0.48651620370370369</v>
      </c>
      <c r="S16501" s="23">
        <v>6.9560185185185185E-3</v>
      </c>
      <c r="T16501" t="s">
        <v>121</v>
      </c>
      <c r="U16501" t="s">
        <v>99</v>
      </c>
      <c r="V16501">
        <v>0</v>
      </c>
      <c r="W16501" t="s">
        <v>95</v>
      </c>
      <c r="X16501" t="s">
        <v>95</v>
      </c>
      <c r="Y16501" t="s">
        <v>10</v>
      </c>
      <c r="Z16501">
        <v>0</v>
      </c>
      <c r="AA16501">
        <v>0</v>
      </c>
      <c r="AB16501">
        <v>0</v>
      </c>
    </row>
    <row r="16502" spans="1:28" x14ac:dyDescent="0.25">
      <c r="A16502">
        <v>145488314</v>
      </c>
      <c r="B16502">
        <v>145488314</v>
      </c>
      <c r="C16502">
        <v>547</v>
      </c>
      <c r="D16502" t="s">
        <v>248</v>
      </c>
      <c r="E16502">
        <v>459</v>
      </c>
      <c r="F16502">
        <v>4590272425</v>
      </c>
      <c r="G16502" t="s">
        <v>15</v>
      </c>
      <c r="H16502" t="s">
        <v>248</v>
      </c>
      <c r="I16502" s="1">
        <v>45008</v>
      </c>
      <c r="J16502" t="s">
        <v>94</v>
      </c>
      <c r="K16502">
        <v>5</v>
      </c>
      <c r="L16502" t="s">
        <v>3079</v>
      </c>
      <c r="M16502">
        <v>3</v>
      </c>
      <c r="N16502">
        <v>2023</v>
      </c>
      <c r="O16502" s="23">
        <v>0.47541666666666665</v>
      </c>
      <c r="P16502">
        <v>0</v>
      </c>
      <c r="Q16502" s="1">
        <v>45008</v>
      </c>
      <c r="R16502" s="23">
        <v>0.48775462962962962</v>
      </c>
      <c r="S16502" s="23">
        <v>1.2337962962962964E-2</v>
      </c>
      <c r="T16502" t="s">
        <v>100</v>
      </c>
      <c r="U16502" t="s">
        <v>101</v>
      </c>
      <c r="V16502">
        <v>0</v>
      </c>
      <c r="W16502" t="s">
        <v>95</v>
      </c>
      <c r="X16502" t="s">
        <v>95</v>
      </c>
      <c r="Y16502" t="s">
        <v>10</v>
      </c>
      <c r="Z16502">
        <v>0</v>
      </c>
      <c r="AA16502">
        <v>0</v>
      </c>
      <c r="AB16502">
        <v>0</v>
      </c>
    </row>
    <row r="16503" spans="1:28" x14ac:dyDescent="0.25">
      <c r="A16503">
        <v>145491077</v>
      </c>
      <c r="B16503">
        <v>145491077</v>
      </c>
      <c r="C16503">
        <v>547</v>
      </c>
      <c r="D16503" t="s">
        <v>248</v>
      </c>
      <c r="E16503">
        <v>367</v>
      </c>
      <c r="F16503">
        <v>3677217209</v>
      </c>
      <c r="G16503" t="s">
        <v>9</v>
      </c>
      <c r="H16503" t="s">
        <v>248</v>
      </c>
      <c r="I16503" s="1">
        <v>45008</v>
      </c>
      <c r="J16503" t="s">
        <v>94</v>
      </c>
      <c r="K16503">
        <v>5</v>
      </c>
      <c r="L16503" t="s">
        <v>3079</v>
      </c>
      <c r="M16503">
        <v>3</v>
      </c>
      <c r="N16503">
        <v>2023</v>
      </c>
      <c r="O16503" s="23">
        <v>0.48135416666666669</v>
      </c>
      <c r="P16503">
        <v>0</v>
      </c>
      <c r="Q16503" s="1">
        <v>45008</v>
      </c>
      <c r="R16503" s="23">
        <v>0.48871527777777779</v>
      </c>
      <c r="S16503" s="23">
        <v>7.3611111111111108E-3</v>
      </c>
      <c r="T16503" t="s">
        <v>178</v>
      </c>
      <c r="U16503" t="s">
        <v>103</v>
      </c>
      <c r="V16503">
        <v>0</v>
      </c>
      <c r="W16503" t="s">
        <v>95</v>
      </c>
      <c r="X16503" t="s">
        <v>95</v>
      </c>
      <c r="Y16503" t="s">
        <v>10</v>
      </c>
      <c r="Z16503">
        <v>0</v>
      </c>
      <c r="AA16503">
        <v>0</v>
      </c>
      <c r="AB16503">
        <v>0</v>
      </c>
    </row>
    <row r="16504" spans="1:28" x14ac:dyDescent="0.25">
      <c r="A16504">
        <v>145490693</v>
      </c>
      <c r="B16504">
        <v>145490693</v>
      </c>
      <c r="C16504">
        <v>547</v>
      </c>
      <c r="D16504" t="s">
        <v>248</v>
      </c>
      <c r="E16504">
        <v>539</v>
      </c>
      <c r="F16504">
        <v>5399977409</v>
      </c>
      <c r="G16504" t="s">
        <v>9</v>
      </c>
      <c r="H16504" t="s">
        <v>248</v>
      </c>
      <c r="I16504" s="1">
        <v>45008</v>
      </c>
      <c r="J16504" t="s">
        <v>94</v>
      </c>
      <c r="K16504">
        <v>5</v>
      </c>
      <c r="L16504" t="s">
        <v>3079</v>
      </c>
      <c r="M16504">
        <v>3</v>
      </c>
      <c r="N16504">
        <v>2023</v>
      </c>
      <c r="O16504" s="23">
        <v>0.48056712962962961</v>
      </c>
      <c r="P16504">
        <v>0</v>
      </c>
      <c r="Q16504" s="1">
        <v>45008</v>
      </c>
      <c r="R16504" s="23">
        <v>0.49037037037037035</v>
      </c>
      <c r="S16504" s="23">
        <v>9.8032407407407408E-3</v>
      </c>
      <c r="T16504" t="s">
        <v>113</v>
      </c>
      <c r="U16504" t="s">
        <v>114</v>
      </c>
      <c r="V16504">
        <v>0</v>
      </c>
      <c r="W16504" t="s">
        <v>95</v>
      </c>
      <c r="X16504" t="s">
        <v>95</v>
      </c>
      <c r="Y16504" t="s">
        <v>10</v>
      </c>
      <c r="Z16504">
        <v>0</v>
      </c>
      <c r="AA16504">
        <v>0</v>
      </c>
      <c r="AB16504">
        <v>0</v>
      </c>
    </row>
    <row r="16505" spans="1:28" x14ac:dyDescent="0.25">
      <c r="A16505">
        <v>145488943</v>
      </c>
      <c r="B16505">
        <v>145488943</v>
      </c>
      <c r="C16505">
        <v>547</v>
      </c>
      <c r="D16505" t="s">
        <v>248</v>
      </c>
      <c r="E16505">
        <v>138</v>
      </c>
      <c r="F16505">
        <v>1382097046</v>
      </c>
      <c r="G16505" t="s">
        <v>12</v>
      </c>
      <c r="H16505" t="s">
        <v>248</v>
      </c>
      <c r="I16505" s="1">
        <v>45008</v>
      </c>
      <c r="J16505" t="s">
        <v>94</v>
      </c>
      <c r="K16505">
        <v>5</v>
      </c>
      <c r="L16505" t="s">
        <v>3079</v>
      </c>
      <c r="M16505">
        <v>3</v>
      </c>
      <c r="N16505">
        <v>2023</v>
      </c>
      <c r="O16505" s="23">
        <v>0.47674768518518518</v>
      </c>
      <c r="P16505">
        <v>0</v>
      </c>
      <c r="Q16505" s="1">
        <v>45008</v>
      </c>
      <c r="R16505" s="23">
        <v>0.49310185185185185</v>
      </c>
      <c r="S16505" s="23">
        <v>1.6354166666666666E-2</v>
      </c>
      <c r="T16505" t="s">
        <v>104</v>
      </c>
      <c r="U16505" t="s">
        <v>114</v>
      </c>
      <c r="V16505">
        <v>0</v>
      </c>
      <c r="W16505" t="s">
        <v>95</v>
      </c>
      <c r="X16505" t="s">
        <v>95</v>
      </c>
      <c r="Y16505" t="s">
        <v>10</v>
      </c>
      <c r="Z16505">
        <v>0</v>
      </c>
      <c r="AA16505">
        <v>0</v>
      </c>
      <c r="AB16505">
        <v>0</v>
      </c>
    </row>
    <row r="16506" spans="1:28" x14ac:dyDescent="0.25">
      <c r="A16506">
        <v>145492066</v>
      </c>
      <c r="B16506">
        <v>145492066</v>
      </c>
      <c r="C16506">
        <v>547</v>
      </c>
      <c r="D16506" t="s">
        <v>248</v>
      </c>
      <c r="E16506">
        <v>637</v>
      </c>
      <c r="F16506">
        <v>6373357801</v>
      </c>
      <c r="G16506" t="s">
        <v>27</v>
      </c>
      <c r="H16506" t="s">
        <v>248</v>
      </c>
      <c r="I16506" s="1">
        <v>45008</v>
      </c>
      <c r="J16506" t="s">
        <v>94</v>
      </c>
      <c r="K16506">
        <v>5</v>
      </c>
      <c r="L16506" t="s">
        <v>3079</v>
      </c>
      <c r="M16506">
        <v>3</v>
      </c>
      <c r="N16506">
        <v>2023</v>
      </c>
      <c r="O16506" s="23">
        <v>0.48357638888888888</v>
      </c>
      <c r="P16506">
        <v>0</v>
      </c>
      <c r="Q16506" s="1">
        <v>45008</v>
      </c>
      <c r="R16506" s="23">
        <v>0.49417824074074074</v>
      </c>
      <c r="S16506" s="23">
        <v>1.0601851851851852E-2</v>
      </c>
      <c r="T16506" t="s">
        <v>6505</v>
      </c>
      <c r="U16506" t="s">
        <v>144</v>
      </c>
      <c r="V16506">
        <v>0</v>
      </c>
      <c r="W16506" t="s">
        <v>95</v>
      </c>
      <c r="X16506" t="s">
        <v>95</v>
      </c>
      <c r="Y16506" t="s">
        <v>10</v>
      </c>
      <c r="Z16506">
        <v>0</v>
      </c>
      <c r="AA16506">
        <v>0</v>
      </c>
      <c r="AB16506">
        <v>0</v>
      </c>
    </row>
    <row r="16507" spans="1:28" x14ac:dyDescent="0.25">
      <c r="A16507">
        <v>145496326</v>
      </c>
      <c r="B16507">
        <v>145496326</v>
      </c>
      <c r="C16507">
        <v>547</v>
      </c>
      <c r="D16507" t="s">
        <v>248</v>
      </c>
      <c r="E16507">
        <v>9</v>
      </c>
      <c r="F16507">
        <v>98700557</v>
      </c>
      <c r="G16507" t="s">
        <v>9</v>
      </c>
      <c r="H16507" t="s">
        <v>248</v>
      </c>
      <c r="I16507" s="1">
        <v>45008</v>
      </c>
      <c r="J16507" t="s">
        <v>94</v>
      </c>
      <c r="K16507">
        <v>5</v>
      </c>
      <c r="L16507" t="s">
        <v>3079</v>
      </c>
      <c r="M16507">
        <v>3</v>
      </c>
      <c r="N16507">
        <v>2023</v>
      </c>
      <c r="O16507" s="23">
        <v>0.4931828703703704</v>
      </c>
      <c r="P16507">
        <v>0</v>
      </c>
      <c r="Q16507" s="1">
        <v>45008</v>
      </c>
      <c r="R16507" s="23">
        <v>0.4944675925925926</v>
      </c>
      <c r="S16507" s="23">
        <v>1.2847222222222223E-3</v>
      </c>
      <c r="T16507" t="s">
        <v>100</v>
      </c>
      <c r="U16507" t="s">
        <v>101</v>
      </c>
      <c r="V16507">
        <v>0</v>
      </c>
      <c r="W16507" t="s">
        <v>95</v>
      </c>
      <c r="X16507" t="s">
        <v>95</v>
      </c>
      <c r="Y16507" t="s">
        <v>10</v>
      </c>
      <c r="Z16507">
        <v>0</v>
      </c>
      <c r="AA16507">
        <v>0</v>
      </c>
      <c r="AB16507">
        <v>0</v>
      </c>
    </row>
    <row r="16508" spans="1:28" x14ac:dyDescent="0.25">
      <c r="A16508">
        <v>145494156</v>
      </c>
      <c r="B16508">
        <v>145494156</v>
      </c>
      <c r="C16508">
        <v>547</v>
      </c>
      <c r="D16508" t="s">
        <v>248</v>
      </c>
      <c r="E16508">
        <v>377</v>
      </c>
      <c r="F16508">
        <v>3770448702</v>
      </c>
      <c r="G16508" t="s">
        <v>24</v>
      </c>
      <c r="H16508" t="s">
        <v>248</v>
      </c>
      <c r="I16508" s="1">
        <v>45008</v>
      </c>
      <c r="J16508" t="s">
        <v>94</v>
      </c>
      <c r="K16508">
        <v>5</v>
      </c>
      <c r="L16508" t="s">
        <v>3079</v>
      </c>
      <c r="M16508">
        <v>3</v>
      </c>
      <c r="N16508">
        <v>2023</v>
      </c>
      <c r="O16508" s="23">
        <v>0.48843750000000002</v>
      </c>
      <c r="P16508">
        <v>0</v>
      </c>
      <c r="Q16508" s="1">
        <v>45008</v>
      </c>
      <c r="R16508" s="23">
        <v>0.4954513888888889</v>
      </c>
      <c r="S16508" s="23">
        <v>7.013888888888889E-3</v>
      </c>
      <c r="T16508" t="s">
        <v>207</v>
      </c>
      <c r="U16508" t="s">
        <v>129</v>
      </c>
      <c r="V16508">
        <v>0</v>
      </c>
      <c r="W16508" t="s">
        <v>95</v>
      </c>
      <c r="X16508" t="s">
        <v>95</v>
      </c>
      <c r="Y16508" t="s">
        <v>10</v>
      </c>
      <c r="Z16508">
        <v>0</v>
      </c>
      <c r="AA16508">
        <v>0</v>
      </c>
      <c r="AB16508">
        <v>0</v>
      </c>
    </row>
    <row r="16509" spans="1:28" x14ac:dyDescent="0.25">
      <c r="A16509">
        <v>145494948</v>
      </c>
      <c r="B16509">
        <v>145494948</v>
      </c>
      <c r="C16509">
        <v>547</v>
      </c>
      <c r="D16509" t="s">
        <v>248</v>
      </c>
      <c r="E16509">
        <v>598</v>
      </c>
      <c r="F16509">
        <v>5983177320</v>
      </c>
      <c r="G16509" t="s">
        <v>9</v>
      </c>
      <c r="H16509" t="s">
        <v>248</v>
      </c>
      <c r="I16509" s="1">
        <v>45008</v>
      </c>
      <c r="J16509" t="s">
        <v>94</v>
      </c>
      <c r="K16509">
        <v>5</v>
      </c>
      <c r="L16509" t="s">
        <v>3079</v>
      </c>
      <c r="M16509">
        <v>3</v>
      </c>
      <c r="N16509">
        <v>2023</v>
      </c>
      <c r="O16509" s="23">
        <v>0.49025462962962962</v>
      </c>
      <c r="P16509">
        <v>0</v>
      </c>
      <c r="Q16509" s="1">
        <v>45008</v>
      </c>
      <c r="R16509" s="23">
        <v>0.49721064814814814</v>
      </c>
      <c r="S16509" s="23">
        <v>6.9560185185185185E-3</v>
      </c>
      <c r="T16509" t="s">
        <v>6506</v>
      </c>
      <c r="U16509" t="s">
        <v>99</v>
      </c>
      <c r="V16509">
        <v>0</v>
      </c>
      <c r="W16509" t="s">
        <v>95</v>
      </c>
      <c r="X16509" t="s">
        <v>95</v>
      </c>
      <c r="Y16509" t="s">
        <v>10</v>
      </c>
      <c r="Z16509">
        <v>0</v>
      </c>
      <c r="AA16509">
        <v>0</v>
      </c>
      <c r="AB16509">
        <v>0</v>
      </c>
    </row>
    <row r="16510" spans="1:28" x14ac:dyDescent="0.25">
      <c r="A16510">
        <v>145488211</v>
      </c>
      <c r="B16510">
        <v>145488211</v>
      </c>
      <c r="C16510">
        <v>547</v>
      </c>
      <c r="D16510" t="s">
        <v>248</v>
      </c>
      <c r="E16510">
        <v>711</v>
      </c>
      <c r="F16510">
        <v>7110822621</v>
      </c>
      <c r="G16510" t="s">
        <v>19</v>
      </c>
      <c r="H16510" t="s">
        <v>248</v>
      </c>
      <c r="I16510" s="1">
        <v>45008</v>
      </c>
      <c r="J16510" t="s">
        <v>94</v>
      </c>
      <c r="K16510">
        <v>5</v>
      </c>
      <c r="L16510" t="s">
        <v>3079</v>
      </c>
      <c r="M16510">
        <v>3</v>
      </c>
      <c r="N16510">
        <v>2023</v>
      </c>
      <c r="O16510" s="23">
        <v>0.47518518518518521</v>
      </c>
      <c r="P16510">
        <v>0</v>
      </c>
      <c r="Q16510" s="1">
        <v>45008</v>
      </c>
      <c r="R16510" s="23">
        <v>0.49731481481481482</v>
      </c>
      <c r="S16510" s="23">
        <v>2.2129629629629631E-2</v>
      </c>
      <c r="T16510" t="s">
        <v>108</v>
      </c>
      <c r="U16510" t="s">
        <v>101</v>
      </c>
      <c r="V16510">
        <v>0</v>
      </c>
      <c r="W16510" t="s">
        <v>95</v>
      </c>
      <c r="X16510" t="s">
        <v>95</v>
      </c>
      <c r="Y16510" t="s">
        <v>10</v>
      </c>
      <c r="Z16510">
        <v>0</v>
      </c>
      <c r="AA16510">
        <v>0</v>
      </c>
      <c r="AB16510">
        <v>0</v>
      </c>
    </row>
    <row r="16511" spans="1:28" x14ac:dyDescent="0.25">
      <c r="A16511">
        <v>145489755</v>
      </c>
      <c r="B16511">
        <v>145489755</v>
      </c>
      <c r="C16511">
        <v>547</v>
      </c>
      <c r="D16511" t="s">
        <v>248</v>
      </c>
      <c r="E16511">
        <v>842</v>
      </c>
      <c r="F16511">
        <v>8427037028</v>
      </c>
      <c r="G16511" t="s">
        <v>31</v>
      </c>
      <c r="H16511" t="s">
        <v>248</v>
      </c>
      <c r="I16511" s="1">
        <v>45008</v>
      </c>
      <c r="J16511" t="s">
        <v>94</v>
      </c>
      <c r="K16511">
        <v>5</v>
      </c>
      <c r="L16511" t="s">
        <v>3079</v>
      </c>
      <c r="M16511">
        <v>3</v>
      </c>
      <c r="N16511">
        <v>2023</v>
      </c>
      <c r="O16511" s="23">
        <v>0.47849537037037038</v>
      </c>
      <c r="P16511">
        <v>0</v>
      </c>
      <c r="Q16511" s="1">
        <v>45008</v>
      </c>
      <c r="R16511" s="23">
        <v>0.49793981481481481</v>
      </c>
      <c r="S16511" s="23">
        <v>1.9444444444444445E-2</v>
      </c>
      <c r="T16511" t="s">
        <v>100</v>
      </c>
      <c r="U16511" t="s">
        <v>101</v>
      </c>
      <c r="V16511">
        <v>0</v>
      </c>
      <c r="W16511" t="s">
        <v>95</v>
      </c>
      <c r="X16511" t="s">
        <v>95</v>
      </c>
      <c r="Y16511" t="s">
        <v>10</v>
      </c>
      <c r="Z16511">
        <v>0</v>
      </c>
      <c r="AA16511">
        <v>0</v>
      </c>
      <c r="AB16511">
        <v>0</v>
      </c>
    </row>
    <row r="16512" spans="1:28" x14ac:dyDescent="0.25">
      <c r="A16512">
        <v>145487877</v>
      </c>
      <c r="B16512">
        <v>145487877</v>
      </c>
      <c r="C16512">
        <v>547</v>
      </c>
      <c r="D16512" t="s">
        <v>248</v>
      </c>
      <c r="E16512">
        <v>420</v>
      </c>
      <c r="F16512">
        <v>4203896487</v>
      </c>
      <c r="G16512" t="s">
        <v>9</v>
      </c>
      <c r="H16512" t="s">
        <v>248</v>
      </c>
      <c r="I16512" s="1">
        <v>45008</v>
      </c>
      <c r="J16512" t="s">
        <v>94</v>
      </c>
      <c r="K16512">
        <v>5</v>
      </c>
      <c r="L16512" t="s">
        <v>3079</v>
      </c>
      <c r="M16512">
        <v>3</v>
      </c>
      <c r="N16512">
        <v>2023</v>
      </c>
      <c r="O16512" s="23">
        <v>0.47445601851851854</v>
      </c>
      <c r="P16512">
        <v>0</v>
      </c>
      <c r="Q16512" s="1">
        <v>45008</v>
      </c>
      <c r="R16512" s="23">
        <v>0.49869212962962961</v>
      </c>
      <c r="S16512" s="23">
        <v>2.4236111111111111E-2</v>
      </c>
      <c r="T16512" t="s">
        <v>6507</v>
      </c>
      <c r="U16512" t="s">
        <v>142</v>
      </c>
      <c r="V16512">
        <v>0</v>
      </c>
      <c r="W16512" t="s">
        <v>95</v>
      </c>
      <c r="X16512" t="s">
        <v>95</v>
      </c>
      <c r="Y16512" t="s">
        <v>10</v>
      </c>
      <c r="Z16512">
        <v>0</v>
      </c>
      <c r="AA16512">
        <v>0</v>
      </c>
      <c r="AB16512">
        <v>0</v>
      </c>
    </row>
    <row r="16513" spans="1:28" x14ac:dyDescent="0.25">
      <c r="A16513">
        <v>145495566</v>
      </c>
      <c r="B16513">
        <v>145495566</v>
      </c>
      <c r="C16513">
        <v>547</v>
      </c>
      <c r="D16513" t="s">
        <v>248</v>
      </c>
      <c r="E16513">
        <v>436</v>
      </c>
      <c r="F16513">
        <v>4368940070</v>
      </c>
      <c r="G16513" t="s">
        <v>15</v>
      </c>
      <c r="H16513" t="s">
        <v>248</v>
      </c>
      <c r="I16513" s="1">
        <v>45008</v>
      </c>
      <c r="J16513" t="s">
        <v>94</v>
      </c>
      <c r="K16513">
        <v>5</v>
      </c>
      <c r="L16513" t="s">
        <v>3079</v>
      </c>
      <c r="M16513">
        <v>3</v>
      </c>
      <c r="N16513">
        <v>2023</v>
      </c>
      <c r="O16513" s="23">
        <v>0.49160879629629628</v>
      </c>
      <c r="P16513">
        <v>0</v>
      </c>
      <c r="Q16513" s="1">
        <v>45008</v>
      </c>
      <c r="R16513" s="23">
        <v>0.49906250000000002</v>
      </c>
      <c r="S16513" s="23">
        <v>7.4537037037037037E-3</v>
      </c>
      <c r="T16513" t="s">
        <v>207</v>
      </c>
      <c r="U16513" t="s">
        <v>144</v>
      </c>
      <c r="V16513">
        <v>0</v>
      </c>
      <c r="W16513" t="s">
        <v>95</v>
      </c>
      <c r="X16513" t="s">
        <v>95</v>
      </c>
      <c r="Y16513" t="s">
        <v>10</v>
      </c>
      <c r="Z16513">
        <v>0</v>
      </c>
      <c r="AA16513">
        <v>0</v>
      </c>
      <c r="AB16513">
        <v>0</v>
      </c>
    </row>
    <row r="16514" spans="1:28" x14ac:dyDescent="0.25">
      <c r="A16514">
        <v>145492540</v>
      </c>
      <c r="B16514">
        <v>145492540</v>
      </c>
      <c r="C16514">
        <v>547</v>
      </c>
      <c r="D16514" t="s">
        <v>248</v>
      </c>
      <c r="E16514">
        <v>967</v>
      </c>
      <c r="F16514">
        <v>9672962688</v>
      </c>
      <c r="G16514" t="s">
        <v>20</v>
      </c>
      <c r="H16514" t="s">
        <v>248</v>
      </c>
      <c r="I16514" s="1">
        <v>45008</v>
      </c>
      <c r="J16514" t="s">
        <v>94</v>
      </c>
      <c r="K16514">
        <v>5</v>
      </c>
      <c r="L16514" t="s">
        <v>3079</v>
      </c>
      <c r="M16514">
        <v>3</v>
      </c>
      <c r="N16514">
        <v>2023</v>
      </c>
      <c r="O16514" s="23">
        <v>0.4845949074074074</v>
      </c>
      <c r="P16514">
        <v>0</v>
      </c>
      <c r="Q16514" s="1">
        <v>45008</v>
      </c>
      <c r="R16514" s="23">
        <v>0.49962962962962965</v>
      </c>
      <c r="S16514" s="23">
        <v>1.5034722222222222E-2</v>
      </c>
      <c r="T16514" t="s">
        <v>100</v>
      </c>
      <c r="U16514" t="s">
        <v>101</v>
      </c>
      <c r="V16514">
        <v>0</v>
      </c>
      <c r="W16514" t="s">
        <v>95</v>
      </c>
      <c r="X16514" t="s">
        <v>95</v>
      </c>
      <c r="Y16514" t="s">
        <v>10</v>
      </c>
      <c r="Z16514">
        <v>0</v>
      </c>
      <c r="AA16514">
        <v>0</v>
      </c>
      <c r="AB16514">
        <v>0</v>
      </c>
    </row>
    <row r="16515" spans="1:28" x14ac:dyDescent="0.25">
      <c r="A16515">
        <v>145497587</v>
      </c>
      <c r="B16515">
        <v>145497587</v>
      </c>
      <c r="C16515">
        <v>547</v>
      </c>
      <c r="D16515" t="s">
        <v>248</v>
      </c>
      <c r="E16515">
        <v>199</v>
      </c>
      <c r="F16515">
        <v>1995032960</v>
      </c>
      <c r="G16515" t="s">
        <v>12</v>
      </c>
      <c r="H16515" t="s">
        <v>248</v>
      </c>
      <c r="I16515" s="1">
        <v>45008</v>
      </c>
      <c r="J16515" t="s">
        <v>94</v>
      </c>
      <c r="K16515">
        <v>5</v>
      </c>
      <c r="L16515" t="s">
        <v>3079</v>
      </c>
      <c r="M16515">
        <v>3</v>
      </c>
      <c r="N16515">
        <v>2023</v>
      </c>
      <c r="O16515" s="23">
        <v>0.49600694444444443</v>
      </c>
      <c r="P16515">
        <v>0</v>
      </c>
      <c r="Q16515" s="1">
        <v>45008</v>
      </c>
      <c r="R16515" s="23">
        <v>0.50430555555555556</v>
      </c>
      <c r="S16515" s="23">
        <v>8.2986111111111108E-3</v>
      </c>
      <c r="T16515" t="s">
        <v>178</v>
      </c>
      <c r="U16515" t="s">
        <v>103</v>
      </c>
      <c r="V16515">
        <v>0</v>
      </c>
      <c r="W16515" t="s">
        <v>95</v>
      </c>
      <c r="X16515" t="s">
        <v>95</v>
      </c>
      <c r="Y16515" t="s">
        <v>10</v>
      </c>
      <c r="Z16515">
        <v>0</v>
      </c>
      <c r="AA16515">
        <v>0</v>
      </c>
      <c r="AB16515">
        <v>0</v>
      </c>
    </row>
    <row r="16516" spans="1:28" x14ac:dyDescent="0.25">
      <c r="A16516">
        <v>145498851</v>
      </c>
      <c r="B16516">
        <v>145498851</v>
      </c>
      <c r="C16516">
        <v>547</v>
      </c>
      <c r="D16516" t="s">
        <v>248</v>
      </c>
      <c r="E16516">
        <v>724</v>
      </c>
      <c r="F16516">
        <v>7244569179</v>
      </c>
      <c r="G16516" t="s">
        <v>19</v>
      </c>
      <c r="H16516" t="s">
        <v>248</v>
      </c>
      <c r="I16516" s="1">
        <v>45008</v>
      </c>
      <c r="J16516" t="s">
        <v>94</v>
      </c>
      <c r="K16516">
        <v>5</v>
      </c>
      <c r="L16516" t="s">
        <v>3079</v>
      </c>
      <c r="M16516">
        <v>3</v>
      </c>
      <c r="N16516">
        <v>2023</v>
      </c>
      <c r="O16516" s="23">
        <v>0.49890046296296298</v>
      </c>
      <c r="P16516">
        <v>0</v>
      </c>
      <c r="Q16516" s="1">
        <v>45008</v>
      </c>
      <c r="R16516" s="23">
        <v>0.50646990740740738</v>
      </c>
      <c r="S16516" s="23">
        <v>7.5694444444444446E-3</v>
      </c>
      <c r="T16516" t="s">
        <v>147</v>
      </c>
      <c r="U16516" t="s">
        <v>98</v>
      </c>
      <c r="V16516">
        <v>0</v>
      </c>
      <c r="W16516" t="s">
        <v>95</v>
      </c>
      <c r="X16516" t="s">
        <v>95</v>
      </c>
      <c r="Y16516" t="s">
        <v>10</v>
      </c>
      <c r="Z16516">
        <v>0</v>
      </c>
      <c r="AA16516">
        <v>0</v>
      </c>
      <c r="AB16516">
        <v>0</v>
      </c>
    </row>
    <row r="16517" spans="1:28" x14ac:dyDescent="0.25">
      <c r="A16517">
        <v>145496384</v>
      </c>
      <c r="B16517">
        <v>145496384</v>
      </c>
      <c r="C16517">
        <v>547</v>
      </c>
      <c r="D16517" t="s">
        <v>248</v>
      </c>
      <c r="E16517">
        <v>46</v>
      </c>
      <c r="F16517">
        <v>461948492</v>
      </c>
      <c r="G16517" t="s">
        <v>9</v>
      </c>
      <c r="H16517" t="s">
        <v>248</v>
      </c>
      <c r="I16517" s="1">
        <v>45008</v>
      </c>
      <c r="J16517" t="s">
        <v>94</v>
      </c>
      <c r="K16517">
        <v>5</v>
      </c>
      <c r="L16517" t="s">
        <v>3079</v>
      </c>
      <c r="M16517">
        <v>3</v>
      </c>
      <c r="N16517">
        <v>2023</v>
      </c>
      <c r="O16517" s="23">
        <v>0.49327546296296299</v>
      </c>
      <c r="P16517">
        <v>0</v>
      </c>
      <c r="Q16517" s="1">
        <v>45008</v>
      </c>
      <c r="R16517" s="23">
        <v>0.50651620370370365</v>
      </c>
      <c r="S16517" s="23">
        <v>1.324074074074074E-2</v>
      </c>
      <c r="T16517" t="s">
        <v>100</v>
      </c>
      <c r="U16517" t="s">
        <v>101</v>
      </c>
      <c r="V16517">
        <v>0</v>
      </c>
      <c r="W16517" t="s">
        <v>95</v>
      </c>
      <c r="X16517" t="s">
        <v>95</v>
      </c>
      <c r="Y16517" t="s">
        <v>10</v>
      </c>
      <c r="Z16517">
        <v>0</v>
      </c>
      <c r="AA16517">
        <v>0</v>
      </c>
      <c r="AB16517">
        <v>0</v>
      </c>
    </row>
    <row r="16518" spans="1:28" x14ac:dyDescent="0.25">
      <c r="A16518">
        <v>145493005</v>
      </c>
      <c r="B16518">
        <v>145493005</v>
      </c>
      <c r="C16518">
        <v>547</v>
      </c>
      <c r="D16518" t="s">
        <v>248</v>
      </c>
      <c r="E16518">
        <v>545</v>
      </c>
      <c r="F16518">
        <v>5455222810</v>
      </c>
      <c r="G16518" t="s">
        <v>9</v>
      </c>
      <c r="H16518" t="s">
        <v>248</v>
      </c>
      <c r="I16518" s="1">
        <v>45008</v>
      </c>
      <c r="J16518" t="s">
        <v>94</v>
      </c>
      <c r="K16518">
        <v>5</v>
      </c>
      <c r="L16518" t="s">
        <v>3079</v>
      </c>
      <c r="M16518">
        <v>3</v>
      </c>
      <c r="N16518">
        <v>2023</v>
      </c>
      <c r="O16518" s="23">
        <v>0.48564814814814816</v>
      </c>
      <c r="P16518">
        <v>0</v>
      </c>
      <c r="Q16518" s="1">
        <v>45008</v>
      </c>
      <c r="R16518" s="23">
        <v>0.50701388888888888</v>
      </c>
      <c r="S16518" s="23">
        <v>2.1365740740740741E-2</v>
      </c>
      <c r="T16518" t="s">
        <v>6508</v>
      </c>
      <c r="U16518" t="s">
        <v>114</v>
      </c>
      <c r="V16518">
        <v>0</v>
      </c>
      <c r="W16518" t="s">
        <v>95</v>
      </c>
      <c r="X16518" t="s">
        <v>95</v>
      </c>
      <c r="Y16518" t="s">
        <v>10</v>
      </c>
      <c r="Z16518">
        <v>0</v>
      </c>
      <c r="AA16518">
        <v>0</v>
      </c>
      <c r="AB16518">
        <v>0</v>
      </c>
    </row>
    <row r="16519" spans="1:28" x14ac:dyDescent="0.25">
      <c r="A16519">
        <v>145499297</v>
      </c>
      <c r="B16519">
        <v>145499297</v>
      </c>
      <c r="C16519">
        <v>547</v>
      </c>
      <c r="D16519" t="s">
        <v>248</v>
      </c>
      <c r="E16519">
        <v>289</v>
      </c>
      <c r="F16519">
        <v>2890309816</v>
      </c>
      <c r="G16519" t="s">
        <v>9</v>
      </c>
      <c r="H16519" t="s">
        <v>248</v>
      </c>
      <c r="I16519" s="1">
        <v>45008</v>
      </c>
      <c r="J16519" t="s">
        <v>94</v>
      </c>
      <c r="K16519">
        <v>5</v>
      </c>
      <c r="L16519" t="s">
        <v>3079</v>
      </c>
      <c r="M16519">
        <v>3</v>
      </c>
      <c r="N16519">
        <v>2023</v>
      </c>
      <c r="O16519" s="23">
        <v>0.49995370370370368</v>
      </c>
      <c r="P16519">
        <v>0</v>
      </c>
      <c r="Q16519" s="1">
        <v>45008</v>
      </c>
      <c r="R16519" s="23">
        <v>0.507349537037037</v>
      </c>
      <c r="S16519" s="23">
        <v>7.3958333333333333E-3</v>
      </c>
      <c r="T16519" t="s">
        <v>116</v>
      </c>
      <c r="U16519" t="s">
        <v>103</v>
      </c>
      <c r="V16519">
        <v>0</v>
      </c>
      <c r="W16519" t="s">
        <v>95</v>
      </c>
      <c r="X16519" t="s">
        <v>95</v>
      </c>
      <c r="Y16519" t="s">
        <v>10</v>
      </c>
      <c r="Z16519">
        <v>0</v>
      </c>
      <c r="AA16519">
        <v>0</v>
      </c>
      <c r="AB16519">
        <v>0</v>
      </c>
    </row>
    <row r="16520" spans="1:28" x14ac:dyDescent="0.25">
      <c r="A16520">
        <v>145498579</v>
      </c>
      <c r="B16520">
        <v>145498579</v>
      </c>
      <c r="C16520">
        <v>547</v>
      </c>
      <c r="D16520" t="s">
        <v>248</v>
      </c>
      <c r="E16520">
        <v>581</v>
      </c>
      <c r="F16520">
        <v>5812951804</v>
      </c>
      <c r="G16520" t="s">
        <v>9</v>
      </c>
      <c r="H16520" t="s">
        <v>248</v>
      </c>
      <c r="I16520" s="1">
        <v>45008</v>
      </c>
      <c r="J16520" t="s">
        <v>94</v>
      </c>
      <c r="K16520">
        <v>5</v>
      </c>
      <c r="L16520" t="s">
        <v>3079</v>
      </c>
      <c r="M16520">
        <v>3</v>
      </c>
      <c r="N16520">
        <v>2023</v>
      </c>
      <c r="O16520" s="23">
        <v>0.49829861111111112</v>
      </c>
      <c r="P16520">
        <v>0</v>
      </c>
      <c r="Q16520" s="1">
        <v>45008</v>
      </c>
      <c r="R16520" s="23">
        <v>0.50739583333333338</v>
      </c>
      <c r="S16520" s="23">
        <v>9.0972222222222218E-3</v>
      </c>
      <c r="T16520" t="s">
        <v>100</v>
      </c>
      <c r="U16520" t="s">
        <v>101</v>
      </c>
      <c r="V16520">
        <v>0</v>
      </c>
      <c r="W16520" t="s">
        <v>95</v>
      </c>
      <c r="X16520" t="s">
        <v>95</v>
      </c>
      <c r="Y16520" t="s">
        <v>10</v>
      </c>
      <c r="Z16520">
        <v>0</v>
      </c>
      <c r="AA16520">
        <v>0</v>
      </c>
      <c r="AB16520">
        <v>0</v>
      </c>
    </row>
    <row r="16521" spans="1:28" x14ac:dyDescent="0.25">
      <c r="A16521">
        <v>145498651</v>
      </c>
      <c r="B16521">
        <v>145498651</v>
      </c>
      <c r="C16521">
        <v>547</v>
      </c>
      <c r="D16521" t="s">
        <v>248</v>
      </c>
      <c r="E16521">
        <v>225</v>
      </c>
      <c r="F16521">
        <v>2259650506</v>
      </c>
      <c r="G16521" t="s">
        <v>16</v>
      </c>
      <c r="H16521" t="s">
        <v>248</v>
      </c>
      <c r="I16521" s="1">
        <v>45008</v>
      </c>
      <c r="J16521" t="s">
        <v>94</v>
      </c>
      <c r="K16521">
        <v>5</v>
      </c>
      <c r="L16521" t="s">
        <v>3079</v>
      </c>
      <c r="M16521">
        <v>3</v>
      </c>
      <c r="N16521">
        <v>2023</v>
      </c>
      <c r="O16521" s="23">
        <v>0.49846064814814817</v>
      </c>
      <c r="P16521">
        <v>0</v>
      </c>
      <c r="Q16521" s="1">
        <v>45008</v>
      </c>
      <c r="R16521" s="23">
        <v>0.50760416666666663</v>
      </c>
      <c r="S16521" s="23">
        <v>9.1435185185185178E-3</v>
      </c>
      <c r="T16521" t="s">
        <v>135</v>
      </c>
      <c r="U16521" t="s">
        <v>140</v>
      </c>
      <c r="V16521">
        <v>0</v>
      </c>
      <c r="W16521" t="s">
        <v>95</v>
      </c>
      <c r="X16521" t="s">
        <v>95</v>
      </c>
      <c r="Y16521" t="s">
        <v>10</v>
      </c>
      <c r="Z16521">
        <v>0</v>
      </c>
      <c r="AA16521">
        <v>0</v>
      </c>
      <c r="AB16521">
        <v>0</v>
      </c>
    </row>
    <row r="16522" spans="1:28" x14ac:dyDescent="0.25">
      <c r="A16522">
        <v>145499737</v>
      </c>
      <c r="B16522">
        <v>145499737</v>
      </c>
      <c r="C16522">
        <v>547</v>
      </c>
      <c r="D16522" t="s">
        <v>248</v>
      </c>
      <c r="E16522">
        <v>308</v>
      </c>
      <c r="F16522">
        <v>3084755871</v>
      </c>
      <c r="G16522" t="s">
        <v>9</v>
      </c>
      <c r="H16522" t="s">
        <v>248</v>
      </c>
      <c r="I16522" s="1">
        <v>45008</v>
      </c>
      <c r="J16522" t="s">
        <v>94</v>
      </c>
      <c r="K16522">
        <v>5</v>
      </c>
      <c r="L16522" t="s">
        <v>3079</v>
      </c>
      <c r="M16522">
        <v>3</v>
      </c>
      <c r="N16522">
        <v>2023</v>
      </c>
      <c r="O16522" s="23">
        <v>0.50099537037037034</v>
      </c>
      <c r="P16522">
        <v>0</v>
      </c>
      <c r="Q16522" s="1">
        <v>45008</v>
      </c>
      <c r="R16522" s="23">
        <v>0.50876157407407407</v>
      </c>
      <c r="S16522" s="23">
        <v>7.766203703703704E-3</v>
      </c>
      <c r="T16522" t="s">
        <v>135</v>
      </c>
      <c r="U16522" t="s">
        <v>140</v>
      </c>
      <c r="V16522">
        <v>0</v>
      </c>
      <c r="W16522" t="s">
        <v>95</v>
      </c>
      <c r="X16522" t="s">
        <v>95</v>
      </c>
      <c r="Y16522" t="s">
        <v>10</v>
      </c>
      <c r="Z16522">
        <v>0</v>
      </c>
      <c r="AA16522">
        <v>0</v>
      </c>
      <c r="AB16522">
        <v>0</v>
      </c>
    </row>
    <row r="16523" spans="1:28" x14ac:dyDescent="0.25">
      <c r="A16523">
        <v>145500274</v>
      </c>
      <c r="B16523">
        <v>145500274</v>
      </c>
      <c r="C16523">
        <v>547</v>
      </c>
      <c r="D16523" t="s">
        <v>248</v>
      </c>
      <c r="E16523">
        <v>84</v>
      </c>
      <c r="F16523">
        <v>843510700</v>
      </c>
      <c r="G16523" t="s">
        <v>9</v>
      </c>
      <c r="H16523" t="s">
        <v>248</v>
      </c>
      <c r="I16523" s="1">
        <v>45008</v>
      </c>
      <c r="J16523" t="s">
        <v>94</v>
      </c>
      <c r="K16523">
        <v>5</v>
      </c>
      <c r="L16523" t="s">
        <v>3079</v>
      </c>
      <c r="M16523">
        <v>3</v>
      </c>
      <c r="N16523">
        <v>2023</v>
      </c>
      <c r="O16523" s="23">
        <v>0.50223379629629628</v>
      </c>
      <c r="P16523">
        <v>0</v>
      </c>
      <c r="Q16523" s="1">
        <v>45008</v>
      </c>
      <c r="R16523" s="23">
        <v>0.50944444444444448</v>
      </c>
      <c r="S16523" s="23">
        <v>7.2106481481481483E-3</v>
      </c>
      <c r="T16523" t="s">
        <v>125</v>
      </c>
      <c r="U16523" t="s">
        <v>97</v>
      </c>
      <c r="V16523">
        <v>0</v>
      </c>
      <c r="W16523" t="s">
        <v>95</v>
      </c>
      <c r="X16523" t="s">
        <v>95</v>
      </c>
      <c r="Y16523" t="s">
        <v>10</v>
      </c>
      <c r="Z16523">
        <v>0</v>
      </c>
      <c r="AA16523">
        <v>0</v>
      </c>
      <c r="AB16523">
        <v>0</v>
      </c>
    </row>
    <row r="16524" spans="1:28" x14ac:dyDescent="0.25">
      <c r="A16524">
        <v>145500283</v>
      </c>
      <c r="B16524">
        <v>145500283</v>
      </c>
      <c r="C16524">
        <v>547</v>
      </c>
      <c r="D16524" t="s">
        <v>248</v>
      </c>
      <c r="E16524">
        <v>734</v>
      </c>
      <c r="F16524">
        <v>7344431922</v>
      </c>
      <c r="G16524" t="s">
        <v>23</v>
      </c>
      <c r="H16524" t="s">
        <v>248</v>
      </c>
      <c r="I16524" s="1">
        <v>45008</v>
      </c>
      <c r="J16524" t="s">
        <v>94</v>
      </c>
      <c r="K16524">
        <v>5</v>
      </c>
      <c r="L16524" t="s">
        <v>3079</v>
      </c>
      <c r="M16524">
        <v>3</v>
      </c>
      <c r="N16524">
        <v>2023</v>
      </c>
      <c r="O16524" s="23">
        <v>0.50224537037037043</v>
      </c>
      <c r="P16524">
        <v>0</v>
      </c>
      <c r="Q16524" s="1">
        <v>45008</v>
      </c>
      <c r="R16524" s="23">
        <v>0.50983796296296291</v>
      </c>
      <c r="S16524" s="23">
        <v>7.5925925925925926E-3</v>
      </c>
      <c r="T16524" t="s">
        <v>179</v>
      </c>
      <c r="U16524" t="s">
        <v>103</v>
      </c>
      <c r="V16524">
        <v>0</v>
      </c>
      <c r="W16524" t="s">
        <v>95</v>
      </c>
      <c r="X16524" t="s">
        <v>95</v>
      </c>
      <c r="Y16524" t="s">
        <v>10</v>
      </c>
      <c r="Z16524">
        <v>0</v>
      </c>
      <c r="AA16524">
        <v>0</v>
      </c>
      <c r="AB16524">
        <v>0</v>
      </c>
    </row>
    <row r="16525" spans="1:28" x14ac:dyDescent="0.25">
      <c r="A16525">
        <v>145498547</v>
      </c>
      <c r="B16525">
        <v>145498547</v>
      </c>
      <c r="C16525">
        <v>547</v>
      </c>
      <c r="D16525" t="s">
        <v>248</v>
      </c>
      <c r="E16525">
        <v>598</v>
      </c>
      <c r="F16525">
        <v>5983177320</v>
      </c>
      <c r="G16525" t="s">
        <v>9</v>
      </c>
      <c r="H16525" t="s">
        <v>248</v>
      </c>
      <c r="I16525" s="1">
        <v>45008</v>
      </c>
      <c r="J16525" t="s">
        <v>94</v>
      </c>
      <c r="K16525">
        <v>5</v>
      </c>
      <c r="L16525" t="s">
        <v>3079</v>
      </c>
      <c r="M16525">
        <v>3</v>
      </c>
      <c r="N16525">
        <v>2023</v>
      </c>
      <c r="O16525" s="23">
        <v>0.49824074074074076</v>
      </c>
      <c r="P16525">
        <v>0</v>
      </c>
      <c r="Q16525" s="1">
        <v>45008</v>
      </c>
      <c r="R16525" s="23">
        <v>0.51126157407407402</v>
      </c>
      <c r="S16525" s="23">
        <v>1.3020833333333334E-2</v>
      </c>
      <c r="T16525" t="s">
        <v>105</v>
      </c>
      <c r="U16525" t="s">
        <v>99</v>
      </c>
      <c r="V16525">
        <v>0</v>
      </c>
      <c r="W16525" t="s">
        <v>95</v>
      </c>
      <c r="X16525" t="s">
        <v>95</v>
      </c>
      <c r="Y16525" t="s">
        <v>10</v>
      </c>
      <c r="Z16525">
        <v>0</v>
      </c>
      <c r="AA16525">
        <v>0</v>
      </c>
      <c r="AB16525">
        <v>0</v>
      </c>
    </row>
    <row r="16526" spans="1:28" x14ac:dyDescent="0.25">
      <c r="A16526">
        <v>145493560</v>
      </c>
      <c r="B16526">
        <v>145493560</v>
      </c>
      <c r="C16526">
        <v>547</v>
      </c>
      <c r="D16526" t="s">
        <v>248</v>
      </c>
      <c r="E16526">
        <v>258</v>
      </c>
      <c r="F16526">
        <v>2586572002</v>
      </c>
      <c r="G16526" t="s">
        <v>9</v>
      </c>
      <c r="H16526" t="s">
        <v>248</v>
      </c>
      <c r="I16526" s="1">
        <v>45008</v>
      </c>
      <c r="J16526" t="s">
        <v>94</v>
      </c>
      <c r="K16526">
        <v>5</v>
      </c>
      <c r="L16526" t="s">
        <v>3079</v>
      </c>
      <c r="M16526">
        <v>3</v>
      </c>
      <c r="N16526">
        <v>2023</v>
      </c>
      <c r="O16526" s="23">
        <v>0.48697916666666669</v>
      </c>
      <c r="P16526">
        <v>0</v>
      </c>
      <c r="Q16526" s="1">
        <v>45008</v>
      </c>
      <c r="R16526" s="23">
        <v>0.51216435185185183</v>
      </c>
      <c r="S16526" s="23">
        <v>2.5185185185185185E-2</v>
      </c>
      <c r="T16526" t="s">
        <v>96</v>
      </c>
      <c r="U16526" t="s">
        <v>114</v>
      </c>
      <c r="V16526">
        <v>0</v>
      </c>
      <c r="W16526" t="s">
        <v>95</v>
      </c>
      <c r="X16526" t="s">
        <v>95</v>
      </c>
      <c r="Y16526" t="s">
        <v>10</v>
      </c>
      <c r="Z16526">
        <v>0</v>
      </c>
      <c r="AA16526">
        <v>0</v>
      </c>
      <c r="AB16526">
        <v>0</v>
      </c>
    </row>
    <row r="16527" spans="1:28" x14ac:dyDescent="0.25">
      <c r="A16527">
        <v>145499997</v>
      </c>
      <c r="B16527">
        <v>145499997</v>
      </c>
      <c r="C16527">
        <v>547</v>
      </c>
      <c r="D16527" t="s">
        <v>248</v>
      </c>
      <c r="E16527">
        <v>433</v>
      </c>
      <c r="F16527">
        <v>4339782418</v>
      </c>
      <c r="G16527" t="s">
        <v>35</v>
      </c>
      <c r="H16527" t="s">
        <v>248</v>
      </c>
      <c r="I16527" s="1">
        <v>45008</v>
      </c>
      <c r="J16527" t="s">
        <v>94</v>
      </c>
      <c r="K16527">
        <v>5</v>
      </c>
      <c r="L16527" t="s">
        <v>3079</v>
      </c>
      <c r="M16527">
        <v>3</v>
      </c>
      <c r="N16527">
        <v>2023</v>
      </c>
      <c r="O16527" s="23">
        <v>0.5015856481481481</v>
      </c>
      <c r="P16527">
        <v>0</v>
      </c>
      <c r="Q16527" s="1">
        <v>45008</v>
      </c>
      <c r="R16527" s="23">
        <v>0.5122106481481481</v>
      </c>
      <c r="S16527" s="23">
        <v>1.0625000000000001E-2</v>
      </c>
      <c r="T16527" t="s">
        <v>100</v>
      </c>
      <c r="U16527" t="s">
        <v>101</v>
      </c>
      <c r="V16527">
        <v>0</v>
      </c>
      <c r="W16527" t="s">
        <v>95</v>
      </c>
      <c r="X16527" t="s">
        <v>95</v>
      </c>
      <c r="Y16527" t="s">
        <v>10</v>
      </c>
      <c r="Z16527">
        <v>0</v>
      </c>
      <c r="AA16527">
        <v>0</v>
      </c>
      <c r="AB16527">
        <v>0</v>
      </c>
    </row>
    <row r="16528" spans="1:28" x14ac:dyDescent="0.25">
      <c r="A16528">
        <v>145501991</v>
      </c>
      <c r="B16528">
        <v>145501991</v>
      </c>
      <c r="C16528">
        <v>547</v>
      </c>
      <c r="D16528" t="s">
        <v>248</v>
      </c>
      <c r="E16528">
        <v>105</v>
      </c>
      <c r="F16528">
        <v>1057930403</v>
      </c>
      <c r="G16528" t="s">
        <v>12</v>
      </c>
      <c r="H16528" t="s">
        <v>248</v>
      </c>
      <c r="I16528" s="1">
        <v>45008</v>
      </c>
      <c r="J16528" t="s">
        <v>94</v>
      </c>
      <c r="K16528">
        <v>5</v>
      </c>
      <c r="L16528" t="s">
        <v>3079</v>
      </c>
      <c r="M16528">
        <v>3</v>
      </c>
      <c r="N16528">
        <v>2023</v>
      </c>
      <c r="O16528" s="23">
        <v>0.50627314814814817</v>
      </c>
      <c r="P16528">
        <v>0</v>
      </c>
      <c r="Q16528" s="1">
        <v>45008</v>
      </c>
      <c r="R16528" s="23">
        <v>0.51391203703703703</v>
      </c>
      <c r="S16528" s="23">
        <v>7.6388888888888886E-3</v>
      </c>
      <c r="T16528" t="s">
        <v>100</v>
      </c>
      <c r="U16528" t="s">
        <v>101</v>
      </c>
      <c r="V16528">
        <v>0</v>
      </c>
      <c r="W16528" t="s">
        <v>95</v>
      </c>
      <c r="X16528" t="s">
        <v>95</v>
      </c>
      <c r="Y16528" t="s">
        <v>10</v>
      </c>
      <c r="Z16528">
        <v>0</v>
      </c>
      <c r="AA16528">
        <v>0</v>
      </c>
      <c r="AB16528">
        <v>0</v>
      </c>
    </row>
    <row r="16529" spans="1:28" x14ac:dyDescent="0.25">
      <c r="A16529">
        <v>145501900</v>
      </c>
      <c r="B16529">
        <v>145501900</v>
      </c>
      <c r="C16529">
        <v>547</v>
      </c>
      <c r="D16529" t="s">
        <v>248</v>
      </c>
      <c r="E16529">
        <v>909</v>
      </c>
      <c r="F16529">
        <v>9093887908</v>
      </c>
      <c r="G16529" t="s">
        <v>9</v>
      </c>
      <c r="H16529" t="s">
        <v>248</v>
      </c>
      <c r="I16529" s="1">
        <v>45008</v>
      </c>
      <c r="J16529" t="s">
        <v>94</v>
      </c>
      <c r="K16529">
        <v>5</v>
      </c>
      <c r="L16529" t="s">
        <v>3079</v>
      </c>
      <c r="M16529">
        <v>3</v>
      </c>
      <c r="N16529">
        <v>2023</v>
      </c>
      <c r="O16529" s="23">
        <v>0.50604166666666661</v>
      </c>
      <c r="P16529">
        <v>0</v>
      </c>
      <c r="Q16529" s="1">
        <v>45008</v>
      </c>
      <c r="R16529" s="23">
        <v>0.51421296296296293</v>
      </c>
      <c r="S16529" s="23">
        <v>8.1712962962962963E-3</v>
      </c>
      <c r="T16529" t="s">
        <v>136</v>
      </c>
      <c r="U16529" t="s">
        <v>103</v>
      </c>
      <c r="V16529">
        <v>0</v>
      </c>
      <c r="W16529" t="s">
        <v>95</v>
      </c>
      <c r="X16529" t="s">
        <v>95</v>
      </c>
      <c r="Y16529" t="s">
        <v>10</v>
      </c>
      <c r="Z16529">
        <v>0</v>
      </c>
      <c r="AA16529">
        <v>0</v>
      </c>
      <c r="AB16529">
        <v>0</v>
      </c>
    </row>
    <row r="16530" spans="1:28" x14ac:dyDescent="0.25">
      <c r="A16530">
        <v>145503726</v>
      </c>
      <c r="B16530">
        <v>145503726</v>
      </c>
      <c r="C16530">
        <v>547</v>
      </c>
      <c r="D16530" t="s">
        <v>248</v>
      </c>
      <c r="E16530">
        <v>187</v>
      </c>
      <c r="F16530">
        <v>1879115207</v>
      </c>
      <c r="G16530" t="s">
        <v>12</v>
      </c>
      <c r="H16530" t="s">
        <v>248</v>
      </c>
      <c r="I16530" s="1">
        <v>45008</v>
      </c>
      <c r="J16530" t="s">
        <v>94</v>
      </c>
      <c r="K16530">
        <v>5</v>
      </c>
      <c r="L16530" t="s">
        <v>3079</v>
      </c>
      <c r="M16530">
        <v>3</v>
      </c>
      <c r="N16530">
        <v>2023</v>
      </c>
      <c r="O16530" s="23">
        <v>0.51041666666666663</v>
      </c>
      <c r="P16530">
        <v>0</v>
      </c>
      <c r="Q16530" s="1">
        <v>45008</v>
      </c>
      <c r="R16530" s="23">
        <v>0.5149421296296296</v>
      </c>
      <c r="S16530" s="23">
        <v>4.5254629629629629E-3</v>
      </c>
      <c r="T16530" t="s">
        <v>118</v>
      </c>
      <c r="U16530" t="s">
        <v>101</v>
      </c>
      <c r="V16530">
        <v>0</v>
      </c>
      <c r="W16530" t="s">
        <v>95</v>
      </c>
      <c r="X16530" t="s">
        <v>95</v>
      </c>
      <c r="Y16530" t="s">
        <v>10</v>
      </c>
      <c r="Z16530">
        <v>0</v>
      </c>
      <c r="AA16530">
        <v>0</v>
      </c>
      <c r="AB16530">
        <v>0</v>
      </c>
    </row>
    <row r="16531" spans="1:28" x14ac:dyDescent="0.25">
      <c r="A16531">
        <v>145499903</v>
      </c>
      <c r="B16531">
        <v>145499903</v>
      </c>
      <c r="C16531">
        <v>547</v>
      </c>
      <c r="D16531" t="s">
        <v>248</v>
      </c>
      <c r="E16531">
        <v>171</v>
      </c>
      <c r="F16531">
        <v>1712539992</v>
      </c>
      <c r="G16531" t="s">
        <v>12</v>
      </c>
      <c r="H16531" t="s">
        <v>248</v>
      </c>
      <c r="I16531" s="1">
        <v>45008</v>
      </c>
      <c r="J16531" t="s">
        <v>94</v>
      </c>
      <c r="K16531">
        <v>5</v>
      </c>
      <c r="L16531" t="s">
        <v>3079</v>
      </c>
      <c r="M16531">
        <v>3</v>
      </c>
      <c r="N16531">
        <v>2023</v>
      </c>
      <c r="O16531" s="23">
        <v>0.50135416666666666</v>
      </c>
      <c r="P16531">
        <v>0</v>
      </c>
      <c r="Q16531" s="1">
        <v>45008</v>
      </c>
      <c r="R16531" s="23">
        <v>0.51692129629629635</v>
      </c>
      <c r="S16531" s="23">
        <v>1.556712962962963E-2</v>
      </c>
      <c r="T16531" t="s">
        <v>100</v>
      </c>
      <c r="U16531" t="s">
        <v>101</v>
      </c>
      <c r="V16531">
        <v>0</v>
      </c>
      <c r="W16531" t="s">
        <v>95</v>
      </c>
      <c r="X16531" t="s">
        <v>95</v>
      </c>
      <c r="Y16531" t="s">
        <v>10</v>
      </c>
      <c r="Z16531">
        <v>0</v>
      </c>
      <c r="AA16531">
        <v>0</v>
      </c>
      <c r="AB16531">
        <v>0</v>
      </c>
    </row>
    <row r="16532" spans="1:28" x14ac:dyDescent="0.25">
      <c r="A16532">
        <v>145499973</v>
      </c>
      <c r="B16532">
        <v>145499973</v>
      </c>
      <c r="C16532">
        <v>547</v>
      </c>
      <c r="D16532" t="s">
        <v>248</v>
      </c>
      <c r="E16532">
        <v>2</v>
      </c>
      <c r="F16532">
        <v>21294430</v>
      </c>
      <c r="G16532" t="s">
        <v>9</v>
      </c>
      <c r="H16532" t="s">
        <v>248</v>
      </c>
      <c r="I16532" s="1">
        <v>45008</v>
      </c>
      <c r="J16532" t="s">
        <v>94</v>
      </c>
      <c r="K16532">
        <v>5</v>
      </c>
      <c r="L16532" t="s">
        <v>3079</v>
      </c>
      <c r="M16532">
        <v>3</v>
      </c>
      <c r="N16532">
        <v>2023</v>
      </c>
      <c r="O16532" s="23">
        <v>0.50153935185185183</v>
      </c>
      <c r="P16532">
        <v>0</v>
      </c>
      <c r="Q16532" s="1">
        <v>45008</v>
      </c>
      <c r="R16532" s="23">
        <v>0.52048611111111109</v>
      </c>
      <c r="S16532" s="23">
        <v>1.894675925925926E-2</v>
      </c>
      <c r="T16532" t="s">
        <v>6509</v>
      </c>
      <c r="U16532" t="s">
        <v>114</v>
      </c>
      <c r="V16532">
        <v>0</v>
      </c>
      <c r="W16532" t="s">
        <v>95</v>
      </c>
      <c r="X16532" t="s">
        <v>95</v>
      </c>
      <c r="Y16532" t="s">
        <v>10</v>
      </c>
      <c r="Z16532">
        <v>0</v>
      </c>
      <c r="AA16532">
        <v>0</v>
      </c>
      <c r="AB16532">
        <v>0</v>
      </c>
    </row>
    <row r="16533" spans="1:28" x14ac:dyDescent="0.25">
      <c r="A16533">
        <v>145499684</v>
      </c>
      <c r="B16533">
        <v>145499684</v>
      </c>
      <c r="C16533">
        <v>547</v>
      </c>
      <c r="D16533" t="s">
        <v>248</v>
      </c>
      <c r="E16533">
        <v>579</v>
      </c>
      <c r="F16533">
        <v>5797944971</v>
      </c>
      <c r="G16533" t="s">
        <v>9</v>
      </c>
      <c r="H16533" t="s">
        <v>248</v>
      </c>
      <c r="I16533" s="1">
        <v>45008</v>
      </c>
      <c r="J16533" t="s">
        <v>94</v>
      </c>
      <c r="K16533">
        <v>5</v>
      </c>
      <c r="L16533" t="s">
        <v>3079</v>
      </c>
      <c r="M16533">
        <v>3</v>
      </c>
      <c r="N16533">
        <v>2023</v>
      </c>
      <c r="O16533" s="23">
        <v>0.50087962962962962</v>
      </c>
      <c r="P16533">
        <v>0</v>
      </c>
      <c r="Q16533" s="1">
        <v>45008</v>
      </c>
      <c r="R16533" s="23">
        <v>0.52061342592592597</v>
      </c>
      <c r="S16533" s="23">
        <v>1.9733796296296298E-2</v>
      </c>
      <c r="T16533" t="s">
        <v>100</v>
      </c>
      <c r="U16533" t="s">
        <v>129</v>
      </c>
      <c r="V16533">
        <v>0</v>
      </c>
      <c r="W16533" t="s">
        <v>95</v>
      </c>
      <c r="X16533" t="s">
        <v>95</v>
      </c>
      <c r="Y16533" t="s">
        <v>10</v>
      </c>
      <c r="Z16533">
        <v>0</v>
      </c>
      <c r="AA16533">
        <v>0</v>
      </c>
      <c r="AB16533">
        <v>0</v>
      </c>
    </row>
    <row r="16534" spans="1:28" x14ac:dyDescent="0.25">
      <c r="A16534">
        <v>145504332</v>
      </c>
      <c r="B16534">
        <v>145504332</v>
      </c>
      <c r="C16534">
        <v>547</v>
      </c>
      <c r="D16534" t="s">
        <v>248</v>
      </c>
      <c r="E16534">
        <v>630</v>
      </c>
      <c r="F16534">
        <v>6309758688</v>
      </c>
      <c r="G16534" t="s">
        <v>9</v>
      </c>
      <c r="H16534" t="s">
        <v>248</v>
      </c>
      <c r="I16534" s="1">
        <v>45008</v>
      </c>
      <c r="J16534" t="s">
        <v>94</v>
      </c>
      <c r="K16534">
        <v>5</v>
      </c>
      <c r="L16534" t="s">
        <v>3079</v>
      </c>
      <c r="M16534">
        <v>3</v>
      </c>
      <c r="N16534">
        <v>2023</v>
      </c>
      <c r="O16534" s="23">
        <v>0.51184027777777774</v>
      </c>
      <c r="P16534">
        <v>0</v>
      </c>
      <c r="Q16534" s="1">
        <v>45008</v>
      </c>
      <c r="R16534" s="23">
        <v>0.52099537037037036</v>
      </c>
      <c r="S16534" s="23">
        <v>9.1550925925925931E-3</v>
      </c>
      <c r="T16534" t="s">
        <v>6510</v>
      </c>
      <c r="U16534" t="s">
        <v>103</v>
      </c>
      <c r="V16534">
        <v>0</v>
      </c>
      <c r="W16534" t="s">
        <v>95</v>
      </c>
      <c r="X16534" t="s">
        <v>95</v>
      </c>
      <c r="Y16534" t="s">
        <v>10</v>
      </c>
      <c r="Z16534">
        <v>0</v>
      </c>
      <c r="AA16534">
        <v>0</v>
      </c>
      <c r="AB16534">
        <v>0</v>
      </c>
    </row>
    <row r="16535" spans="1:28" x14ac:dyDescent="0.25">
      <c r="A16535">
        <v>145499696</v>
      </c>
      <c r="B16535">
        <v>145499696</v>
      </c>
      <c r="C16535">
        <v>547</v>
      </c>
      <c r="D16535" t="s">
        <v>248</v>
      </c>
      <c r="E16535">
        <v>709</v>
      </c>
      <c r="F16535">
        <v>7098794819</v>
      </c>
      <c r="G16535" t="s">
        <v>9</v>
      </c>
      <c r="H16535" t="s">
        <v>248</v>
      </c>
      <c r="I16535" s="1">
        <v>45008</v>
      </c>
      <c r="J16535" t="s">
        <v>94</v>
      </c>
      <c r="K16535">
        <v>5</v>
      </c>
      <c r="L16535" t="s">
        <v>3079</v>
      </c>
      <c r="M16535">
        <v>3</v>
      </c>
      <c r="N16535">
        <v>2023</v>
      </c>
      <c r="O16535" s="23">
        <v>0.50090277777777781</v>
      </c>
      <c r="P16535">
        <v>0</v>
      </c>
      <c r="Q16535" s="1">
        <v>45008</v>
      </c>
      <c r="R16535" s="23">
        <v>0.52182870370370371</v>
      </c>
      <c r="S16535" s="23">
        <v>2.0925925925925924E-2</v>
      </c>
      <c r="T16535" t="s">
        <v>6511</v>
      </c>
      <c r="U16535" t="s">
        <v>110</v>
      </c>
      <c r="V16535">
        <v>0</v>
      </c>
      <c r="W16535" t="s">
        <v>95</v>
      </c>
      <c r="X16535" t="s">
        <v>95</v>
      </c>
      <c r="Y16535" t="s">
        <v>10</v>
      </c>
      <c r="Z16535">
        <v>0</v>
      </c>
      <c r="AA16535">
        <v>0</v>
      </c>
      <c r="AB16535">
        <v>0</v>
      </c>
    </row>
    <row r="16536" spans="1:28" x14ac:dyDescent="0.25">
      <c r="A16536">
        <v>145505099</v>
      </c>
      <c r="B16536">
        <v>145505099</v>
      </c>
      <c r="C16536">
        <v>547</v>
      </c>
      <c r="D16536" t="s">
        <v>248</v>
      </c>
      <c r="E16536">
        <v>295</v>
      </c>
      <c r="F16536">
        <v>2952119503</v>
      </c>
      <c r="G16536" t="s">
        <v>9</v>
      </c>
      <c r="H16536" t="s">
        <v>248</v>
      </c>
      <c r="I16536" s="1">
        <v>45008</v>
      </c>
      <c r="J16536" t="s">
        <v>94</v>
      </c>
      <c r="K16536">
        <v>5</v>
      </c>
      <c r="L16536" t="s">
        <v>3079</v>
      </c>
      <c r="M16536">
        <v>3</v>
      </c>
      <c r="N16536">
        <v>2023</v>
      </c>
      <c r="O16536" s="23">
        <v>0.51363425925925921</v>
      </c>
      <c r="P16536">
        <v>0</v>
      </c>
      <c r="Q16536" s="1">
        <v>45008</v>
      </c>
      <c r="R16536" s="23">
        <v>0.52200231481481485</v>
      </c>
      <c r="S16536" s="23">
        <v>8.3680555555555557E-3</v>
      </c>
      <c r="T16536" t="s">
        <v>136</v>
      </c>
      <c r="U16536" t="s">
        <v>103</v>
      </c>
      <c r="V16536">
        <v>0</v>
      </c>
      <c r="W16536" t="s">
        <v>95</v>
      </c>
      <c r="X16536" t="s">
        <v>95</v>
      </c>
      <c r="Y16536" t="s">
        <v>10</v>
      </c>
      <c r="Z16536">
        <v>0</v>
      </c>
      <c r="AA16536">
        <v>0</v>
      </c>
      <c r="AB16536">
        <v>0</v>
      </c>
    </row>
    <row r="16537" spans="1:28" x14ac:dyDescent="0.25">
      <c r="A16537">
        <v>145503928</v>
      </c>
      <c r="B16537">
        <v>145503928</v>
      </c>
      <c r="C16537">
        <v>547</v>
      </c>
      <c r="D16537" t="s">
        <v>248</v>
      </c>
      <c r="E16537">
        <v>34</v>
      </c>
      <c r="F16537">
        <v>347712946</v>
      </c>
      <c r="G16537" t="s">
        <v>9</v>
      </c>
      <c r="H16537" t="s">
        <v>248</v>
      </c>
      <c r="I16537" s="1">
        <v>45008</v>
      </c>
      <c r="J16537" t="s">
        <v>94</v>
      </c>
      <c r="K16537">
        <v>5</v>
      </c>
      <c r="L16537" t="s">
        <v>3079</v>
      </c>
      <c r="M16537">
        <v>3</v>
      </c>
      <c r="N16537">
        <v>2023</v>
      </c>
      <c r="O16537" s="23">
        <v>0.51093750000000004</v>
      </c>
      <c r="P16537">
        <v>0</v>
      </c>
      <c r="Q16537" s="1">
        <v>45008</v>
      </c>
      <c r="R16537" s="23">
        <v>0.52430555555555558</v>
      </c>
      <c r="S16537" s="23">
        <v>1.3368055555555555E-2</v>
      </c>
      <c r="T16537" t="s">
        <v>147</v>
      </c>
      <c r="U16537" t="s">
        <v>114</v>
      </c>
      <c r="V16537">
        <v>0</v>
      </c>
      <c r="W16537" t="s">
        <v>95</v>
      </c>
      <c r="X16537" t="s">
        <v>95</v>
      </c>
      <c r="Y16537" t="s">
        <v>10</v>
      </c>
      <c r="Z16537">
        <v>0</v>
      </c>
      <c r="AA16537">
        <v>0</v>
      </c>
      <c r="AB16537">
        <v>0</v>
      </c>
    </row>
    <row r="16538" spans="1:28" x14ac:dyDescent="0.25">
      <c r="A16538">
        <v>145507995</v>
      </c>
      <c r="B16538">
        <v>145507995</v>
      </c>
      <c r="C16538">
        <v>547</v>
      </c>
      <c r="D16538" t="s">
        <v>248</v>
      </c>
      <c r="E16538">
        <v>962</v>
      </c>
      <c r="F16538">
        <v>9623566863</v>
      </c>
      <c r="G16538" t="s">
        <v>20</v>
      </c>
      <c r="H16538" t="s">
        <v>248</v>
      </c>
      <c r="I16538" s="1">
        <v>45008</v>
      </c>
      <c r="J16538" t="s">
        <v>94</v>
      </c>
      <c r="K16538">
        <v>5</v>
      </c>
      <c r="L16538" t="s">
        <v>3079</v>
      </c>
      <c r="M16538">
        <v>3</v>
      </c>
      <c r="N16538">
        <v>2023</v>
      </c>
      <c r="O16538" s="23">
        <v>0.52012731481481478</v>
      </c>
      <c r="P16538">
        <v>0</v>
      </c>
      <c r="Q16538" s="1">
        <v>45008</v>
      </c>
      <c r="R16538" s="23">
        <v>0.52734953703703702</v>
      </c>
      <c r="S16538" s="23">
        <v>7.2222222222222219E-3</v>
      </c>
      <c r="T16538" t="s">
        <v>125</v>
      </c>
      <c r="U16538" t="s">
        <v>97</v>
      </c>
      <c r="V16538">
        <v>0</v>
      </c>
      <c r="W16538" t="s">
        <v>95</v>
      </c>
      <c r="X16538" t="s">
        <v>95</v>
      </c>
      <c r="Y16538" t="s">
        <v>10</v>
      </c>
      <c r="Z16538">
        <v>0</v>
      </c>
      <c r="AA16538">
        <v>0</v>
      </c>
      <c r="AB16538">
        <v>0</v>
      </c>
    </row>
    <row r="16539" spans="1:28" x14ac:dyDescent="0.25">
      <c r="A16539">
        <v>145504065</v>
      </c>
      <c r="B16539">
        <v>145504065</v>
      </c>
      <c r="C16539">
        <v>547</v>
      </c>
      <c r="D16539" t="s">
        <v>248</v>
      </c>
      <c r="E16539">
        <v>637</v>
      </c>
      <c r="F16539">
        <v>6373357801</v>
      </c>
      <c r="G16539" t="s">
        <v>27</v>
      </c>
      <c r="H16539" t="s">
        <v>248</v>
      </c>
      <c r="I16539" s="1">
        <v>45008</v>
      </c>
      <c r="J16539" t="s">
        <v>94</v>
      </c>
      <c r="K16539">
        <v>5</v>
      </c>
      <c r="L16539" t="s">
        <v>3079</v>
      </c>
      <c r="M16539">
        <v>3</v>
      </c>
      <c r="N16539">
        <v>2023</v>
      </c>
      <c r="O16539" s="23">
        <v>0.51123842592592594</v>
      </c>
      <c r="P16539">
        <v>0</v>
      </c>
      <c r="Q16539" s="1">
        <v>45008</v>
      </c>
      <c r="R16539" s="23">
        <v>0.52737268518518521</v>
      </c>
      <c r="S16539" s="23">
        <v>1.6134259259259258E-2</v>
      </c>
      <c r="T16539" t="s">
        <v>191</v>
      </c>
      <c r="U16539" t="s">
        <v>98</v>
      </c>
      <c r="V16539">
        <v>0</v>
      </c>
      <c r="W16539" t="s">
        <v>95</v>
      </c>
      <c r="X16539" t="s">
        <v>95</v>
      </c>
      <c r="Y16539" t="s">
        <v>10</v>
      </c>
      <c r="Z16539">
        <v>0</v>
      </c>
      <c r="AA16539">
        <v>0</v>
      </c>
      <c r="AB16539">
        <v>0</v>
      </c>
    </row>
    <row r="16540" spans="1:28" x14ac:dyDescent="0.25">
      <c r="A16540">
        <v>145508165</v>
      </c>
      <c r="B16540">
        <v>145508165</v>
      </c>
      <c r="C16540">
        <v>547</v>
      </c>
      <c r="D16540" t="s">
        <v>248</v>
      </c>
      <c r="E16540">
        <v>371</v>
      </c>
      <c r="F16540">
        <v>3715214176</v>
      </c>
      <c r="G16540" t="s">
        <v>24</v>
      </c>
      <c r="H16540" t="s">
        <v>248</v>
      </c>
      <c r="I16540" s="1">
        <v>45008</v>
      </c>
      <c r="J16540" t="s">
        <v>94</v>
      </c>
      <c r="K16540">
        <v>5</v>
      </c>
      <c r="L16540" t="s">
        <v>3079</v>
      </c>
      <c r="M16540">
        <v>3</v>
      </c>
      <c r="N16540">
        <v>2023</v>
      </c>
      <c r="O16540" s="23">
        <v>0.52052083333333332</v>
      </c>
      <c r="P16540">
        <v>0</v>
      </c>
      <c r="Q16540" s="1">
        <v>45008</v>
      </c>
      <c r="R16540" s="23">
        <v>0.52751157407407412</v>
      </c>
      <c r="S16540" s="23">
        <v>6.9907407407407409E-3</v>
      </c>
      <c r="T16540" t="s">
        <v>6512</v>
      </c>
      <c r="U16540" t="s">
        <v>129</v>
      </c>
      <c r="V16540">
        <v>0</v>
      </c>
      <c r="W16540" t="s">
        <v>95</v>
      </c>
      <c r="X16540" t="s">
        <v>95</v>
      </c>
      <c r="Y16540" t="s">
        <v>10</v>
      </c>
      <c r="Z16540">
        <v>0</v>
      </c>
      <c r="AA16540">
        <v>0</v>
      </c>
      <c r="AB16540">
        <v>0</v>
      </c>
    </row>
    <row r="16541" spans="1:28" x14ac:dyDescent="0.25">
      <c r="A16541">
        <v>145503138</v>
      </c>
      <c r="B16541">
        <v>145503138</v>
      </c>
      <c r="C16541">
        <v>547</v>
      </c>
      <c r="D16541" t="s">
        <v>248</v>
      </c>
      <c r="E16541">
        <v>358</v>
      </c>
      <c r="F16541">
        <v>3587911687</v>
      </c>
      <c r="G16541" t="s">
        <v>24</v>
      </c>
      <c r="H16541" t="s">
        <v>248</v>
      </c>
      <c r="I16541" s="1">
        <v>45008</v>
      </c>
      <c r="J16541" t="s">
        <v>94</v>
      </c>
      <c r="K16541">
        <v>5</v>
      </c>
      <c r="L16541" t="s">
        <v>3079</v>
      </c>
      <c r="M16541">
        <v>3</v>
      </c>
      <c r="N16541">
        <v>2023</v>
      </c>
      <c r="O16541" s="23">
        <v>0.5090393518518519</v>
      </c>
      <c r="P16541">
        <v>0</v>
      </c>
      <c r="Q16541" s="1">
        <v>45008</v>
      </c>
      <c r="R16541" s="23">
        <v>0.52787037037037032</v>
      </c>
      <c r="S16541" s="23">
        <v>1.8831018518518518E-2</v>
      </c>
      <c r="T16541" t="s">
        <v>6513</v>
      </c>
      <c r="U16541" t="s">
        <v>114</v>
      </c>
      <c r="V16541">
        <v>0</v>
      </c>
      <c r="W16541" t="s">
        <v>95</v>
      </c>
      <c r="X16541" t="s">
        <v>95</v>
      </c>
      <c r="Y16541" t="s">
        <v>10</v>
      </c>
      <c r="Z16541">
        <v>0</v>
      </c>
      <c r="AA16541">
        <v>0</v>
      </c>
      <c r="AB16541">
        <v>0</v>
      </c>
    </row>
    <row r="16542" spans="1:28" x14ac:dyDescent="0.25">
      <c r="A16542">
        <v>145508149</v>
      </c>
      <c r="B16542">
        <v>145508149</v>
      </c>
      <c r="C16542">
        <v>547</v>
      </c>
      <c r="D16542" t="s">
        <v>248</v>
      </c>
      <c r="E16542">
        <v>817</v>
      </c>
      <c r="F16542">
        <v>8177206347</v>
      </c>
      <c r="G16542" t="s">
        <v>28</v>
      </c>
      <c r="H16542" t="s">
        <v>248</v>
      </c>
      <c r="I16542" s="1">
        <v>45008</v>
      </c>
      <c r="J16542" t="s">
        <v>94</v>
      </c>
      <c r="K16542">
        <v>5</v>
      </c>
      <c r="L16542" t="s">
        <v>3079</v>
      </c>
      <c r="M16542">
        <v>3</v>
      </c>
      <c r="N16542">
        <v>2023</v>
      </c>
      <c r="O16542" s="23">
        <v>0.52047453703703705</v>
      </c>
      <c r="P16542">
        <v>0</v>
      </c>
      <c r="Q16542" s="1">
        <v>45008</v>
      </c>
      <c r="R16542" s="23">
        <v>0.52800925925925923</v>
      </c>
      <c r="S16542" s="23">
        <v>7.5347222222222222E-3</v>
      </c>
      <c r="T16542" t="s">
        <v>100</v>
      </c>
      <c r="U16542" t="s">
        <v>101</v>
      </c>
      <c r="V16542">
        <v>0</v>
      </c>
      <c r="W16542" t="s">
        <v>95</v>
      </c>
      <c r="X16542" t="s">
        <v>95</v>
      </c>
      <c r="Y16542" t="s">
        <v>10</v>
      </c>
      <c r="Z16542">
        <v>0</v>
      </c>
      <c r="AA16542">
        <v>0</v>
      </c>
      <c r="AB16542">
        <v>0</v>
      </c>
    </row>
    <row r="16543" spans="1:28" x14ac:dyDescent="0.25">
      <c r="A16543">
        <v>145509585</v>
      </c>
      <c r="B16543">
        <v>145509585</v>
      </c>
      <c r="C16543">
        <v>547</v>
      </c>
      <c r="D16543" t="s">
        <v>248</v>
      </c>
      <c r="E16543">
        <v>604</v>
      </c>
      <c r="F16543">
        <v>6049057679</v>
      </c>
      <c r="G16543" t="s">
        <v>9</v>
      </c>
      <c r="H16543" t="s">
        <v>248</v>
      </c>
      <c r="I16543" s="1">
        <v>45008</v>
      </c>
      <c r="J16543" t="s">
        <v>94</v>
      </c>
      <c r="K16543">
        <v>5</v>
      </c>
      <c r="L16543" t="s">
        <v>3079</v>
      </c>
      <c r="M16543">
        <v>3</v>
      </c>
      <c r="N16543">
        <v>2023</v>
      </c>
      <c r="O16543" s="23">
        <v>0.52385416666666662</v>
      </c>
      <c r="P16543">
        <v>0</v>
      </c>
      <c r="Q16543" s="1">
        <v>45008</v>
      </c>
      <c r="R16543" s="23">
        <v>0.52825231481481483</v>
      </c>
      <c r="S16543" s="23">
        <v>4.3981481481481484E-3</v>
      </c>
      <c r="T16543" t="s">
        <v>118</v>
      </c>
      <c r="U16543" t="s">
        <v>101</v>
      </c>
      <c r="V16543">
        <v>0</v>
      </c>
      <c r="W16543" t="s">
        <v>95</v>
      </c>
      <c r="X16543" t="s">
        <v>95</v>
      </c>
      <c r="Y16543" t="s">
        <v>10</v>
      </c>
      <c r="Z16543">
        <v>0</v>
      </c>
      <c r="AA16543">
        <v>0</v>
      </c>
      <c r="AB16543">
        <v>0</v>
      </c>
    </row>
    <row r="16544" spans="1:28" x14ac:dyDescent="0.25">
      <c r="A16544">
        <v>145508333</v>
      </c>
      <c r="B16544">
        <v>145508333</v>
      </c>
      <c r="C16544">
        <v>547</v>
      </c>
      <c r="D16544" t="s">
        <v>248</v>
      </c>
      <c r="E16544">
        <v>6</v>
      </c>
      <c r="F16544">
        <v>68004076</v>
      </c>
      <c r="G16544" t="s">
        <v>9</v>
      </c>
      <c r="H16544" t="s">
        <v>248</v>
      </c>
      <c r="I16544" s="1">
        <v>45008</v>
      </c>
      <c r="J16544" t="s">
        <v>94</v>
      </c>
      <c r="K16544">
        <v>5</v>
      </c>
      <c r="L16544" t="s">
        <v>3079</v>
      </c>
      <c r="M16544">
        <v>3</v>
      </c>
      <c r="N16544">
        <v>2023</v>
      </c>
      <c r="O16544" s="23">
        <v>0.52087962962962964</v>
      </c>
      <c r="P16544">
        <v>0</v>
      </c>
      <c r="Q16544" s="1">
        <v>45008</v>
      </c>
      <c r="R16544" s="23">
        <v>0.53041666666666665</v>
      </c>
      <c r="S16544" s="23">
        <v>9.5370370370370366E-3</v>
      </c>
      <c r="T16544" t="s">
        <v>178</v>
      </c>
      <c r="U16544" t="s">
        <v>103</v>
      </c>
      <c r="V16544">
        <v>0</v>
      </c>
      <c r="W16544" t="s">
        <v>95</v>
      </c>
      <c r="X16544" t="s">
        <v>95</v>
      </c>
      <c r="Y16544" t="s">
        <v>10</v>
      </c>
      <c r="Z16544">
        <v>0</v>
      </c>
      <c r="AA16544">
        <v>0</v>
      </c>
      <c r="AB16544">
        <v>0</v>
      </c>
    </row>
    <row r="16545" spans="1:28" x14ac:dyDescent="0.25">
      <c r="A16545">
        <v>145511336</v>
      </c>
      <c r="B16545">
        <v>145511336</v>
      </c>
      <c r="C16545">
        <v>547</v>
      </c>
      <c r="D16545" t="s">
        <v>248</v>
      </c>
      <c r="E16545">
        <v>962</v>
      </c>
      <c r="F16545">
        <v>9623566863</v>
      </c>
      <c r="G16545" t="s">
        <v>20</v>
      </c>
      <c r="H16545" t="s">
        <v>248</v>
      </c>
      <c r="I16545" s="1">
        <v>45008</v>
      </c>
      <c r="J16545" t="s">
        <v>94</v>
      </c>
      <c r="K16545">
        <v>5</v>
      </c>
      <c r="L16545" t="s">
        <v>3079</v>
      </c>
      <c r="M16545">
        <v>3</v>
      </c>
      <c r="N16545">
        <v>2023</v>
      </c>
      <c r="O16545" s="23">
        <v>0.52790509259259255</v>
      </c>
      <c r="P16545">
        <v>0</v>
      </c>
      <c r="Q16545" s="1">
        <v>45008</v>
      </c>
      <c r="R16545" s="23">
        <v>0.53047453703703706</v>
      </c>
      <c r="S16545" s="23">
        <v>2.5694444444444445E-3</v>
      </c>
      <c r="T16545" t="s">
        <v>152</v>
      </c>
      <c r="U16545" t="s">
        <v>101</v>
      </c>
      <c r="V16545">
        <v>0</v>
      </c>
      <c r="W16545" t="s">
        <v>95</v>
      </c>
      <c r="X16545" t="s">
        <v>95</v>
      </c>
      <c r="Y16545" t="s">
        <v>10</v>
      </c>
      <c r="Z16545">
        <v>0</v>
      </c>
      <c r="AA16545">
        <v>0</v>
      </c>
      <c r="AB16545">
        <v>0</v>
      </c>
    </row>
    <row r="16546" spans="1:28" x14ac:dyDescent="0.25">
      <c r="A16546">
        <v>145510741</v>
      </c>
      <c r="B16546">
        <v>145510741</v>
      </c>
      <c r="C16546">
        <v>547</v>
      </c>
      <c r="D16546" t="s">
        <v>248</v>
      </c>
      <c r="E16546">
        <v>906</v>
      </c>
      <c r="F16546">
        <v>9065460131</v>
      </c>
      <c r="G16546" t="s">
        <v>9</v>
      </c>
      <c r="H16546" t="s">
        <v>248</v>
      </c>
      <c r="I16546" s="1">
        <v>45008</v>
      </c>
      <c r="J16546" t="s">
        <v>94</v>
      </c>
      <c r="K16546">
        <v>5</v>
      </c>
      <c r="L16546" t="s">
        <v>3079</v>
      </c>
      <c r="M16546">
        <v>3</v>
      </c>
      <c r="N16546">
        <v>2023</v>
      </c>
      <c r="O16546" s="23">
        <v>0.52658564814814812</v>
      </c>
      <c r="P16546">
        <v>0</v>
      </c>
      <c r="Q16546" s="1">
        <v>45008</v>
      </c>
      <c r="R16546" s="23">
        <v>0.53369212962962964</v>
      </c>
      <c r="S16546" s="23">
        <v>7.1064814814814819E-3</v>
      </c>
      <c r="T16546" t="s">
        <v>6514</v>
      </c>
      <c r="U16546" t="s">
        <v>129</v>
      </c>
      <c r="V16546">
        <v>0</v>
      </c>
      <c r="W16546" t="s">
        <v>95</v>
      </c>
      <c r="X16546" t="s">
        <v>95</v>
      </c>
      <c r="Y16546" t="s">
        <v>10</v>
      </c>
      <c r="Z16546">
        <v>0</v>
      </c>
      <c r="AA16546">
        <v>0</v>
      </c>
      <c r="AB16546">
        <v>0</v>
      </c>
    </row>
    <row r="16547" spans="1:28" x14ac:dyDescent="0.25">
      <c r="A16547">
        <v>145509755</v>
      </c>
      <c r="B16547">
        <v>145509755</v>
      </c>
      <c r="C16547">
        <v>547</v>
      </c>
      <c r="D16547" t="s">
        <v>248</v>
      </c>
      <c r="E16547">
        <v>655</v>
      </c>
      <c r="F16547">
        <v>6553554471</v>
      </c>
      <c r="G16547" t="s">
        <v>9</v>
      </c>
      <c r="H16547" t="s">
        <v>248</v>
      </c>
      <c r="I16547" s="1">
        <v>45008</v>
      </c>
      <c r="J16547" t="s">
        <v>94</v>
      </c>
      <c r="K16547">
        <v>5</v>
      </c>
      <c r="L16547" t="s">
        <v>3079</v>
      </c>
      <c r="M16547">
        <v>3</v>
      </c>
      <c r="N16547">
        <v>2023</v>
      </c>
      <c r="O16547" s="23">
        <v>0.52422453703703709</v>
      </c>
      <c r="P16547">
        <v>0</v>
      </c>
      <c r="Q16547" s="1">
        <v>45008</v>
      </c>
      <c r="R16547" s="23">
        <v>0.53394675925925927</v>
      </c>
      <c r="S16547" s="23">
        <v>9.7222222222222224E-3</v>
      </c>
      <c r="T16547" t="s">
        <v>113</v>
      </c>
      <c r="U16547" t="s">
        <v>114</v>
      </c>
      <c r="V16547">
        <v>0</v>
      </c>
      <c r="W16547" t="s">
        <v>95</v>
      </c>
      <c r="X16547" t="s">
        <v>95</v>
      </c>
      <c r="Y16547" t="s">
        <v>10</v>
      </c>
      <c r="Z16547">
        <v>0</v>
      </c>
      <c r="AA16547">
        <v>0</v>
      </c>
      <c r="AB16547">
        <v>0</v>
      </c>
    </row>
    <row r="16548" spans="1:28" x14ac:dyDescent="0.25">
      <c r="A16548">
        <v>145510366</v>
      </c>
      <c r="B16548">
        <v>145510366</v>
      </c>
      <c r="C16548">
        <v>547</v>
      </c>
      <c r="D16548" t="s">
        <v>248</v>
      </c>
      <c r="E16548">
        <v>359</v>
      </c>
      <c r="F16548">
        <v>3598007147</v>
      </c>
      <c r="G16548" t="s">
        <v>15</v>
      </c>
      <c r="H16548" t="s">
        <v>248</v>
      </c>
      <c r="I16548" s="1">
        <v>45008</v>
      </c>
      <c r="J16548" t="s">
        <v>94</v>
      </c>
      <c r="K16548">
        <v>5</v>
      </c>
      <c r="L16548" t="s">
        <v>3079</v>
      </c>
      <c r="M16548">
        <v>3</v>
      </c>
      <c r="N16548">
        <v>2023</v>
      </c>
      <c r="O16548" s="23">
        <v>0.5256481481481482</v>
      </c>
      <c r="P16548">
        <v>0</v>
      </c>
      <c r="Q16548" s="1">
        <v>45008</v>
      </c>
      <c r="R16548" s="23">
        <v>0.53394675925925927</v>
      </c>
      <c r="S16548" s="23">
        <v>8.2986111111111108E-3</v>
      </c>
      <c r="T16548" t="s">
        <v>6515</v>
      </c>
      <c r="U16548" t="s">
        <v>119</v>
      </c>
      <c r="V16548">
        <v>0</v>
      </c>
      <c r="W16548" t="s">
        <v>95</v>
      </c>
      <c r="X16548" t="s">
        <v>95</v>
      </c>
      <c r="Y16548" t="s">
        <v>10</v>
      </c>
      <c r="Z16548">
        <v>0</v>
      </c>
      <c r="AA16548">
        <v>0</v>
      </c>
      <c r="AB16548">
        <v>0</v>
      </c>
    </row>
    <row r="16549" spans="1:28" x14ac:dyDescent="0.25">
      <c r="A16549">
        <v>145506504</v>
      </c>
      <c r="B16549">
        <v>145506504</v>
      </c>
      <c r="C16549">
        <v>547</v>
      </c>
      <c r="D16549" t="s">
        <v>248</v>
      </c>
      <c r="E16549">
        <v>308</v>
      </c>
      <c r="F16549">
        <v>3084755871</v>
      </c>
      <c r="G16549" t="s">
        <v>9</v>
      </c>
      <c r="H16549" t="s">
        <v>248</v>
      </c>
      <c r="I16549" s="1">
        <v>45008</v>
      </c>
      <c r="J16549" t="s">
        <v>94</v>
      </c>
      <c r="K16549">
        <v>5</v>
      </c>
      <c r="L16549" t="s">
        <v>3079</v>
      </c>
      <c r="M16549">
        <v>3</v>
      </c>
      <c r="N16549">
        <v>2023</v>
      </c>
      <c r="O16549" s="23">
        <v>0.5168518518518519</v>
      </c>
      <c r="P16549">
        <v>0</v>
      </c>
      <c r="Q16549" s="1">
        <v>45008</v>
      </c>
      <c r="R16549" s="23">
        <v>0.5339814814814815</v>
      </c>
      <c r="S16549" s="23">
        <v>1.712962962962963E-2</v>
      </c>
      <c r="T16549" t="s">
        <v>6516</v>
      </c>
      <c r="U16549" t="s">
        <v>114</v>
      </c>
      <c r="V16549">
        <v>0</v>
      </c>
      <c r="W16549" t="s">
        <v>95</v>
      </c>
      <c r="X16549" t="s">
        <v>95</v>
      </c>
      <c r="Y16549" t="s">
        <v>10</v>
      </c>
      <c r="Z16549">
        <v>0</v>
      </c>
      <c r="AA16549">
        <v>0</v>
      </c>
      <c r="AB16549">
        <v>0</v>
      </c>
    </row>
    <row r="16550" spans="1:28" x14ac:dyDescent="0.25">
      <c r="A16550">
        <v>145510691</v>
      </c>
      <c r="B16550">
        <v>145510691</v>
      </c>
      <c r="C16550">
        <v>547</v>
      </c>
      <c r="D16550" t="s">
        <v>248</v>
      </c>
      <c r="E16550">
        <v>721</v>
      </c>
      <c r="F16550">
        <v>7219225882</v>
      </c>
      <c r="G16550" t="s">
        <v>19</v>
      </c>
      <c r="H16550" t="s">
        <v>248</v>
      </c>
      <c r="I16550" s="1">
        <v>45008</v>
      </c>
      <c r="J16550" t="s">
        <v>94</v>
      </c>
      <c r="K16550">
        <v>5</v>
      </c>
      <c r="L16550" t="s">
        <v>3079</v>
      </c>
      <c r="M16550">
        <v>3</v>
      </c>
      <c r="N16550">
        <v>2023</v>
      </c>
      <c r="O16550" s="23">
        <v>0.52648148148148144</v>
      </c>
      <c r="P16550">
        <v>0</v>
      </c>
      <c r="Q16550" s="1">
        <v>45008</v>
      </c>
      <c r="R16550" s="23">
        <v>0.53449074074074077</v>
      </c>
      <c r="S16550" s="23">
        <v>8.0092592592592594E-3</v>
      </c>
      <c r="T16550" t="s">
        <v>138</v>
      </c>
      <c r="U16550" t="s">
        <v>103</v>
      </c>
      <c r="V16550">
        <v>0</v>
      </c>
      <c r="W16550" t="s">
        <v>95</v>
      </c>
      <c r="X16550" t="s">
        <v>95</v>
      </c>
      <c r="Y16550" t="s">
        <v>10</v>
      </c>
      <c r="Z16550">
        <v>0</v>
      </c>
      <c r="AA16550">
        <v>0</v>
      </c>
      <c r="AB16550">
        <v>0</v>
      </c>
    </row>
    <row r="16551" spans="1:28" x14ac:dyDescent="0.25">
      <c r="A16551">
        <v>145511483</v>
      </c>
      <c r="B16551">
        <v>145511483</v>
      </c>
      <c r="C16551">
        <v>547</v>
      </c>
      <c r="D16551" t="s">
        <v>248</v>
      </c>
      <c r="E16551">
        <v>315</v>
      </c>
      <c r="F16551">
        <v>315805872</v>
      </c>
      <c r="G16551" t="s">
        <v>24</v>
      </c>
      <c r="H16551" t="s">
        <v>248</v>
      </c>
      <c r="I16551" s="1">
        <v>45008</v>
      </c>
      <c r="J16551" t="s">
        <v>94</v>
      </c>
      <c r="K16551">
        <v>5</v>
      </c>
      <c r="L16551" t="s">
        <v>3079</v>
      </c>
      <c r="M16551">
        <v>3</v>
      </c>
      <c r="N16551">
        <v>2023</v>
      </c>
      <c r="O16551" s="23">
        <v>0.52819444444444441</v>
      </c>
      <c r="P16551">
        <v>0</v>
      </c>
      <c r="Q16551" s="1">
        <v>45008</v>
      </c>
      <c r="R16551" s="23">
        <v>0.53585648148148146</v>
      </c>
      <c r="S16551" s="23">
        <v>7.6620370370370366E-3</v>
      </c>
      <c r="T16551" t="s">
        <v>6517</v>
      </c>
      <c r="U16551" t="s">
        <v>165</v>
      </c>
      <c r="V16551">
        <v>0</v>
      </c>
      <c r="W16551" t="s">
        <v>91</v>
      </c>
      <c r="X16551" t="s">
        <v>91</v>
      </c>
      <c r="Y16551" t="s">
        <v>10</v>
      </c>
      <c r="Z16551">
        <v>0</v>
      </c>
      <c r="AA16551">
        <v>0</v>
      </c>
      <c r="AB16551">
        <v>0</v>
      </c>
    </row>
    <row r="16552" spans="1:28" x14ac:dyDescent="0.25">
      <c r="A16552">
        <v>145512893</v>
      </c>
      <c r="B16552">
        <v>145512893</v>
      </c>
      <c r="C16552">
        <v>547</v>
      </c>
      <c r="D16552" t="s">
        <v>248</v>
      </c>
      <c r="E16552">
        <v>358</v>
      </c>
      <c r="F16552">
        <v>3587911687</v>
      </c>
      <c r="G16552" t="s">
        <v>24</v>
      </c>
      <c r="H16552" t="s">
        <v>248</v>
      </c>
      <c r="I16552" s="1">
        <v>45008</v>
      </c>
      <c r="J16552" t="s">
        <v>94</v>
      </c>
      <c r="K16552">
        <v>5</v>
      </c>
      <c r="L16552" t="s">
        <v>3079</v>
      </c>
      <c r="M16552">
        <v>3</v>
      </c>
      <c r="N16552">
        <v>2023</v>
      </c>
      <c r="O16552" s="23">
        <v>0.53137731481481476</v>
      </c>
      <c r="P16552">
        <v>0</v>
      </c>
      <c r="Q16552" s="1">
        <v>45008</v>
      </c>
      <c r="R16552" s="23">
        <v>0.53833333333333333</v>
      </c>
      <c r="S16552" s="23">
        <v>6.9560185185185185E-3</v>
      </c>
      <c r="T16552" t="s">
        <v>6518</v>
      </c>
      <c r="U16552" t="s">
        <v>99</v>
      </c>
      <c r="V16552">
        <v>0</v>
      </c>
      <c r="W16552" t="s">
        <v>95</v>
      </c>
      <c r="X16552" t="s">
        <v>95</v>
      </c>
      <c r="Y16552" t="s">
        <v>10</v>
      </c>
      <c r="Z16552">
        <v>0</v>
      </c>
      <c r="AA16552">
        <v>0</v>
      </c>
      <c r="AB16552">
        <v>0</v>
      </c>
    </row>
    <row r="16553" spans="1:28" x14ac:dyDescent="0.25">
      <c r="A16553">
        <v>145513071</v>
      </c>
      <c r="B16553">
        <v>145513071</v>
      </c>
      <c r="C16553">
        <v>547</v>
      </c>
      <c r="D16553" t="s">
        <v>248</v>
      </c>
      <c r="E16553">
        <v>87</v>
      </c>
      <c r="F16553">
        <v>875731915</v>
      </c>
      <c r="G16553" t="s">
        <v>9</v>
      </c>
      <c r="H16553" t="s">
        <v>248</v>
      </c>
      <c r="I16553" s="1">
        <v>45008</v>
      </c>
      <c r="J16553" t="s">
        <v>94</v>
      </c>
      <c r="K16553">
        <v>5</v>
      </c>
      <c r="L16553" t="s">
        <v>3079</v>
      </c>
      <c r="M16553">
        <v>3</v>
      </c>
      <c r="N16553">
        <v>2023</v>
      </c>
      <c r="O16553" s="23">
        <v>0.53175925925925926</v>
      </c>
      <c r="P16553">
        <v>0</v>
      </c>
      <c r="Q16553" s="1">
        <v>45008</v>
      </c>
      <c r="R16553" s="23">
        <v>0.53908564814814819</v>
      </c>
      <c r="S16553" s="23">
        <v>7.3263888888888892E-3</v>
      </c>
      <c r="T16553" t="s">
        <v>138</v>
      </c>
      <c r="U16553" t="s">
        <v>103</v>
      </c>
      <c r="V16553">
        <v>0</v>
      </c>
      <c r="W16553" t="s">
        <v>95</v>
      </c>
      <c r="X16553" t="s">
        <v>95</v>
      </c>
      <c r="Y16553" t="s">
        <v>10</v>
      </c>
      <c r="Z16553">
        <v>0</v>
      </c>
      <c r="AA16553">
        <v>0</v>
      </c>
      <c r="AB16553">
        <v>0</v>
      </c>
    </row>
    <row r="16554" spans="1:28" x14ac:dyDescent="0.25">
      <c r="A16554">
        <v>145516456</v>
      </c>
      <c r="B16554">
        <v>145516456</v>
      </c>
      <c r="C16554">
        <v>547</v>
      </c>
      <c r="D16554" t="s">
        <v>248</v>
      </c>
      <c r="E16554">
        <v>629</v>
      </c>
      <c r="F16554">
        <v>6293914718</v>
      </c>
      <c r="G16554" t="s">
        <v>18</v>
      </c>
      <c r="H16554" t="s">
        <v>248</v>
      </c>
      <c r="I16554" s="1">
        <v>45008</v>
      </c>
      <c r="J16554" t="s">
        <v>94</v>
      </c>
      <c r="K16554">
        <v>5</v>
      </c>
      <c r="L16554" t="s">
        <v>3079</v>
      </c>
      <c r="M16554">
        <v>3</v>
      </c>
      <c r="N16554">
        <v>2023</v>
      </c>
      <c r="O16554" s="23">
        <v>0.53967592592592595</v>
      </c>
      <c r="P16554">
        <v>0</v>
      </c>
      <c r="Q16554" s="1">
        <v>45008</v>
      </c>
      <c r="R16554" s="23">
        <v>0.53967592592592595</v>
      </c>
      <c r="S16554" s="23">
        <v>0</v>
      </c>
      <c r="T16554" t="s">
        <v>147</v>
      </c>
      <c r="U16554" t="s">
        <v>10</v>
      </c>
      <c r="V16554">
        <v>0</v>
      </c>
      <c r="W16554" t="s">
        <v>95</v>
      </c>
      <c r="X16554" t="s">
        <v>95</v>
      </c>
      <c r="Y16554" t="s">
        <v>10</v>
      </c>
      <c r="Z16554">
        <v>0</v>
      </c>
      <c r="AA16554">
        <v>0</v>
      </c>
      <c r="AB16554">
        <v>0</v>
      </c>
    </row>
    <row r="16555" spans="1:28" x14ac:dyDescent="0.25">
      <c r="A16555">
        <v>145513397</v>
      </c>
      <c r="B16555">
        <v>145513397</v>
      </c>
      <c r="C16555">
        <v>547</v>
      </c>
      <c r="D16555" t="s">
        <v>248</v>
      </c>
      <c r="E16555">
        <v>95</v>
      </c>
      <c r="F16555">
        <v>951041454</v>
      </c>
      <c r="G16555" t="s">
        <v>9</v>
      </c>
      <c r="H16555" t="s">
        <v>248</v>
      </c>
      <c r="I16555" s="1">
        <v>45008</v>
      </c>
      <c r="J16555" t="s">
        <v>94</v>
      </c>
      <c r="K16555">
        <v>5</v>
      </c>
      <c r="L16555" t="s">
        <v>3079</v>
      </c>
      <c r="M16555">
        <v>3</v>
      </c>
      <c r="N16555">
        <v>2023</v>
      </c>
      <c r="O16555" s="23">
        <v>0.53252314814814816</v>
      </c>
      <c r="P16555">
        <v>0</v>
      </c>
      <c r="Q16555" s="1">
        <v>45008</v>
      </c>
      <c r="R16555" s="23">
        <v>0.53975694444444444</v>
      </c>
      <c r="S16555" s="23">
        <v>7.2337962962962963E-3</v>
      </c>
      <c r="T16555" t="s">
        <v>102</v>
      </c>
      <c r="U16555" t="s">
        <v>103</v>
      </c>
      <c r="V16555">
        <v>0</v>
      </c>
      <c r="W16555" t="s">
        <v>95</v>
      </c>
      <c r="X16555" t="s">
        <v>95</v>
      </c>
      <c r="Y16555" t="s">
        <v>10</v>
      </c>
      <c r="Z16555">
        <v>0</v>
      </c>
      <c r="AA16555">
        <v>0</v>
      </c>
      <c r="AB16555">
        <v>0</v>
      </c>
    </row>
    <row r="16556" spans="1:28" x14ac:dyDescent="0.25">
      <c r="A16556">
        <v>145513664</v>
      </c>
      <c r="B16556">
        <v>145513664</v>
      </c>
      <c r="C16556">
        <v>547</v>
      </c>
      <c r="D16556" t="s">
        <v>248</v>
      </c>
      <c r="E16556">
        <v>337</v>
      </c>
      <c r="F16556">
        <v>3376845951</v>
      </c>
      <c r="G16556" t="s">
        <v>24</v>
      </c>
      <c r="H16556" t="s">
        <v>248</v>
      </c>
      <c r="I16556" s="1">
        <v>45008</v>
      </c>
      <c r="J16556" t="s">
        <v>94</v>
      </c>
      <c r="K16556">
        <v>5</v>
      </c>
      <c r="L16556" t="s">
        <v>3079</v>
      </c>
      <c r="M16556">
        <v>3</v>
      </c>
      <c r="N16556">
        <v>2023</v>
      </c>
      <c r="O16556" s="23">
        <v>0.53310185185185188</v>
      </c>
      <c r="P16556">
        <v>0</v>
      </c>
      <c r="Q16556" s="1">
        <v>45008</v>
      </c>
      <c r="R16556" s="23">
        <v>0.54005787037037034</v>
      </c>
      <c r="S16556" s="23">
        <v>6.9560185185185185E-3</v>
      </c>
      <c r="T16556" t="s">
        <v>6519</v>
      </c>
      <c r="U16556" t="s">
        <v>99</v>
      </c>
      <c r="V16556">
        <v>0</v>
      </c>
      <c r="W16556" t="s">
        <v>95</v>
      </c>
      <c r="X16556" t="s">
        <v>95</v>
      </c>
      <c r="Y16556" t="s">
        <v>10</v>
      </c>
      <c r="Z16556">
        <v>0</v>
      </c>
      <c r="AA16556">
        <v>0</v>
      </c>
      <c r="AB16556">
        <v>0</v>
      </c>
    </row>
    <row r="16557" spans="1:28" x14ac:dyDescent="0.25">
      <c r="A16557">
        <v>145514397</v>
      </c>
      <c r="B16557">
        <v>145514397</v>
      </c>
      <c r="C16557">
        <v>547</v>
      </c>
      <c r="D16557" t="s">
        <v>248</v>
      </c>
      <c r="E16557">
        <v>975</v>
      </c>
      <c r="F16557">
        <v>9750490005</v>
      </c>
      <c r="G16557" t="s">
        <v>9</v>
      </c>
      <c r="H16557" t="s">
        <v>248</v>
      </c>
      <c r="I16557" s="1">
        <v>45008</v>
      </c>
      <c r="J16557" t="s">
        <v>94</v>
      </c>
      <c r="K16557">
        <v>5</v>
      </c>
      <c r="L16557" t="s">
        <v>3079</v>
      </c>
      <c r="M16557">
        <v>3</v>
      </c>
      <c r="N16557">
        <v>2023</v>
      </c>
      <c r="O16557" s="23">
        <v>0.5348032407407407</v>
      </c>
      <c r="P16557">
        <v>0</v>
      </c>
      <c r="Q16557" s="1">
        <v>45008</v>
      </c>
      <c r="R16557" s="23">
        <v>0.54175925925925927</v>
      </c>
      <c r="S16557" s="23">
        <v>6.9560185185185185E-3</v>
      </c>
      <c r="T16557" t="s">
        <v>116</v>
      </c>
      <c r="U16557" t="s">
        <v>103</v>
      </c>
      <c r="V16557">
        <v>0</v>
      </c>
      <c r="W16557" t="s">
        <v>95</v>
      </c>
      <c r="X16557" t="s">
        <v>95</v>
      </c>
      <c r="Y16557" t="s">
        <v>10</v>
      </c>
      <c r="Z16557">
        <v>0</v>
      </c>
      <c r="AA16557">
        <v>0</v>
      </c>
      <c r="AB16557">
        <v>0</v>
      </c>
    </row>
    <row r="16558" spans="1:28" x14ac:dyDescent="0.25">
      <c r="A16558">
        <v>145504624</v>
      </c>
      <c r="B16558">
        <v>145504624</v>
      </c>
      <c r="C16558">
        <v>547</v>
      </c>
      <c r="D16558" t="s">
        <v>248</v>
      </c>
      <c r="E16558">
        <v>351</v>
      </c>
      <c r="F16558">
        <v>3515898863</v>
      </c>
      <c r="G16558" t="s">
        <v>15</v>
      </c>
      <c r="H16558" t="s">
        <v>248</v>
      </c>
      <c r="I16558" s="1">
        <v>45008</v>
      </c>
      <c r="J16558" t="s">
        <v>94</v>
      </c>
      <c r="K16558">
        <v>5</v>
      </c>
      <c r="L16558" t="s">
        <v>3079</v>
      </c>
      <c r="M16558">
        <v>3</v>
      </c>
      <c r="N16558">
        <v>2023</v>
      </c>
      <c r="O16558" s="23">
        <v>0.51249999999999996</v>
      </c>
      <c r="P16558">
        <v>0</v>
      </c>
      <c r="Q16558" s="1">
        <v>45008</v>
      </c>
      <c r="R16558" s="23">
        <v>0.54186342592592596</v>
      </c>
      <c r="S16558" s="23">
        <v>2.9363425925925925E-2</v>
      </c>
      <c r="T16558" t="s">
        <v>100</v>
      </c>
      <c r="U16558" t="s">
        <v>101</v>
      </c>
      <c r="V16558">
        <v>0</v>
      </c>
      <c r="W16558" t="s">
        <v>95</v>
      </c>
      <c r="X16558" t="s">
        <v>95</v>
      </c>
      <c r="Y16558" t="s">
        <v>10</v>
      </c>
      <c r="Z16558">
        <v>0</v>
      </c>
      <c r="AA16558">
        <v>0</v>
      </c>
      <c r="AB16558">
        <v>0</v>
      </c>
    </row>
    <row r="16559" spans="1:28" x14ac:dyDescent="0.25">
      <c r="A16559">
        <v>145514664</v>
      </c>
      <c r="B16559">
        <v>145514664</v>
      </c>
      <c r="C16559">
        <v>547</v>
      </c>
      <c r="D16559" t="s">
        <v>248</v>
      </c>
      <c r="E16559">
        <v>770</v>
      </c>
      <c r="F16559">
        <v>7705391106</v>
      </c>
      <c r="G16559" t="s">
        <v>9</v>
      </c>
      <c r="H16559" t="s">
        <v>248</v>
      </c>
      <c r="I16559" s="1">
        <v>45008</v>
      </c>
      <c r="J16559" t="s">
        <v>94</v>
      </c>
      <c r="K16559">
        <v>5</v>
      </c>
      <c r="L16559" t="s">
        <v>3079</v>
      </c>
      <c r="M16559">
        <v>3</v>
      </c>
      <c r="N16559">
        <v>2023</v>
      </c>
      <c r="O16559" s="23">
        <v>0.53546296296296292</v>
      </c>
      <c r="P16559">
        <v>0</v>
      </c>
      <c r="Q16559" s="1">
        <v>45008</v>
      </c>
      <c r="R16559" s="23">
        <v>0.54241898148148149</v>
      </c>
      <c r="S16559" s="23">
        <v>6.9560185185185185E-3</v>
      </c>
      <c r="T16559" t="s">
        <v>121</v>
      </c>
      <c r="U16559" t="s">
        <v>99</v>
      </c>
      <c r="V16559">
        <v>0</v>
      </c>
      <c r="W16559" t="s">
        <v>95</v>
      </c>
      <c r="X16559" t="s">
        <v>95</v>
      </c>
      <c r="Y16559" t="s">
        <v>10</v>
      </c>
      <c r="Z16559">
        <v>0</v>
      </c>
      <c r="AA16559">
        <v>0</v>
      </c>
      <c r="AB16559">
        <v>0</v>
      </c>
    </row>
    <row r="16560" spans="1:28" x14ac:dyDescent="0.25">
      <c r="A16560">
        <v>145516866</v>
      </c>
      <c r="B16560">
        <v>145516866</v>
      </c>
      <c r="C16560">
        <v>547</v>
      </c>
      <c r="D16560" t="s">
        <v>248</v>
      </c>
      <c r="E16560">
        <v>418</v>
      </c>
      <c r="F16560">
        <v>4187181666</v>
      </c>
      <c r="G16560" t="s">
        <v>25</v>
      </c>
      <c r="H16560" t="s">
        <v>248</v>
      </c>
      <c r="I16560" s="1">
        <v>45008</v>
      </c>
      <c r="J16560" t="s">
        <v>94</v>
      </c>
      <c r="K16560">
        <v>5</v>
      </c>
      <c r="L16560" t="s">
        <v>3079</v>
      </c>
      <c r="M16560">
        <v>3</v>
      </c>
      <c r="N16560">
        <v>2023</v>
      </c>
      <c r="O16560" s="23">
        <v>0.54056712962962961</v>
      </c>
      <c r="P16560">
        <v>0</v>
      </c>
      <c r="Q16560" s="1">
        <v>45008</v>
      </c>
      <c r="R16560" s="23">
        <v>0.54251157407407402</v>
      </c>
      <c r="S16560" s="23">
        <v>1.9444444444444444E-3</v>
      </c>
      <c r="T16560" t="s">
        <v>100</v>
      </c>
      <c r="U16560" t="s">
        <v>101</v>
      </c>
      <c r="V16560">
        <v>0</v>
      </c>
      <c r="W16560" t="s">
        <v>95</v>
      </c>
      <c r="X16560" t="s">
        <v>95</v>
      </c>
      <c r="Y16560" t="s">
        <v>10</v>
      </c>
      <c r="Z16560">
        <v>0</v>
      </c>
      <c r="AA16560">
        <v>0</v>
      </c>
      <c r="AB16560">
        <v>0</v>
      </c>
    </row>
    <row r="16561" spans="1:28" x14ac:dyDescent="0.25">
      <c r="A16561">
        <v>145514790</v>
      </c>
      <c r="B16561">
        <v>145514790</v>
      </c>
      <c r="C16561">
        <v>547</v>
      </c>
      <c r="D16561" t="s">
        <v>248</v>
      </c>
      <c r="E16561">
        <v>194</v>
      </c>
      <c r="F16561">
        <v>1944099158</v>
      </c>
      <c r="G16561" t="s">
        <v>12</v>
      </c>
      <c r="H16561" t="s">
        <v>248</v>
      </c>
      <c r="I16561" s="1">
        <v>45008</v>
      </c>
      <c r="J16561" t="s">
        <v>94</v>
      </c>
      <c r="K16561">
        <v>5</v>
      </c>
      <c r="L16561" t="s">
        <v>3079</v>
      </c>
      <c r="M16561">
        <v>3</v>
      </c>
      <c r="N16561">
        <v>2023</v>
      </c>
      <c r="O16561" s="23">
        <v>0.53578703703703701</v>
      </c>
      <c r="P16561">
        <v>0</v>
      </c>
      <c r="Q16561" s="1">
        <v>45008</v>
      </c>
      <c r="R16561" s="23">
        <v>0.54302083333333329</v>
      </c>
      <c r="S16561" s="23">
        <v>7.2337962962962963E-3</v>
      </c>
      <c r="T16561" t="s">
        <v>195</v>
      </c>
      <c r="U16561" t="s">
        <v>103</v>
      </c>
      <c r="V16561">
        <v>0</v>
      </c>
      <c r="W16561" t="s">
        <v>95</v>
      </c>
      <c r="X16561" t="s">
        <v>95</v>
      </c>
      <c r="Y16561" t="s">
        <v>10</v>
      </c>
      <c r="Z16561">
        <v>0</v>
      </c>
      <c r="AA16561">
        <v>0</v>
      </c>
      <c r="AB16561">
        <v>0</v>
      </c>
    </row>
    <row r="16562" spans="1:28" x14ac:dyDescent="0.25">
      <c r="A16562">
        <v>145515038</v>
      </c>
      <c r="B16562">
        <v>145515038</v>
      </c>
      <c r="C16562">
        <v>547</v>
      </c>
      <c r="D16562" t="s">
        <v>248</v>
      </c>
      <c r="E16562">
        <v>991</v>
      </c>
      <c r="F16562">
        <v>991338527</v>
      </c>
      <c r="G16562" t="s">
        <v>38</v>
      </c>
      <c r="H16562" t="s">
        <v>248</v>
      </c>
      <c r="I16562" s="1">
        <v>45008</v>
      </c>
      <c r="J16562" t="s">
        <v>94</v>
      </c>
      <c r="K16562">
        <v>5</v>
      </c>
      <c r="L16562" t="s">
        <v>3079</v>
      </c>
      <c r="M16562">
        <v>3</v>
      </c>
      <c r="N16562">
        <v>2023</v>
      </c>
      <c r="O16562" s="23">
        <v>0.53628472222222223</v>
      </c>
      <c r="P16562">
        <v>0</v>
      </c>
      <c r="Q16562" s="1">
        <v>45008</v>
      </c>
      <c r="R16562" s="23">
        <v>0.54324074074074069</v>
      </c>
      <c r="S16562" s="23">
        <v>6.9560185185185185E-3</v>
      </c>
      <c r="T16562" t="s">
        <v>92</v>
      </c>
      <c r="U16562" t="s">
        <v>93</v>
      </c>
      <c r="V16562">
        <v>0</v>
      </c>
      <c r="W16562" t="s">
        <v>91</v>
      </c>
      <c r="X16562" t="s">
        <v>91</v>
      </c>
      <c r="Y16562" t="s">
        <v>10</v>
      </c>
      <c r="Z16562">
        <v>0</v>
      </c>
      <c r="AA16562">
        <v>0</v>
      </c>
      <c r="AB16562">
        <v>0</v>
      </c>
    </row>
    <row r="16563" spans="1:28" x14ac:dyDescent="0.25">
      <c r="A16563">
        <v>145516076</v>
      </c>
      <c r="B16563">
        <v>145516076</v>
      </c>
      <c r="C16563">
        <v>547</v>
      </c>
      <c r="D16563" t="s">
        <v>248</v>
      </c>
      <c r="E16563">
        <v>743</v>
      </c>
      <c r="F16563">
        <v>743328112</v>
      </c>
      <c r="G16563" t="s">
        <v>19</v>
      </c>
      <c r="H16563" t="s">
        <v>248</v>
      </c>
      <c r="I16563" s="1">
        <v>45008</v>
      </c>
      <c r="J16563" t="s">
        <v>94</v>
      </c>
      <c r="K16563">
        <v>5</v>
      </c>
      <c r="L16563" t="s">
        <v>3079</v>
      </c>
      <c r="M16563">
        <v>3</v>
      </c>
      <c r="N16563">
        <v>2023</v>
      </c>
      <c r="O16563" s="23">
        <v>0.5388425925925926</v>
      </c>
      <c r="P16563">
        <v>0</v>
      </c>
      <c r="Q16563" s="1">
        <v>45008</v>
      </c>
      <c r="R16563" s="23">
        <v>0.54579861111111116</v>
      </c>
      <c r="S16563" s="23">
        <v>6.9560185185185185E-3</v>
      </c>
      <c r="T16563" t="s">
        <v>92</v>
      </c>
      <c r="U16563" t="s">
        <v>93</v>
      </c>
      <c r="V16563">
        <v>0</v>
      </c>
      <c r="W16563" t="s">
        <v>91</v>
      </c>
      <c r="X16563" t="s">
        <v>91</v>
      </c>
      <c r="Y16563" t="s">
        <v>10</v>
      </c>
      <c r="Z16563">
        <v>0</v>
      </c>
      <c r="AA16563">
        <v>0</v>
      </c>
      <c r="AB16563">
        <v>0</v>
      </c>
    </row>
    <row r="16564" spans="1:28" x14ac:dyDescent="0.25">
      <c r="A16564">
        <v>145511960</v>
      </c>
      <c r="B16564">
        <v>145511960</v>
      </c>
      <c r="C16564">
        <v>547</v>
      </c>
      <c r="D16564" t="s">
        <v>248</v>
      </c>
      <c r="E16564">
        <v>92</v>
      </c>
      <c r="F16564">
        <v>922854432</v>
      </c>
      <c r="G16564" t="s">
        <v>9</v>
      </c>
      <c r="H16564" t="s">
        <v>248</v>
      </c>
      <c r="I16564" s="1">
        <v>45008</v>
      </c>
      <c r="J16564" t="s">
        <v>94</v>
      </c>
      <c r="K16564">
        <v>5</v>
      </c>
      <c r="L16564" t="s">
        <v>3079</v>
      </c>
      <c r="M16564">
        <v>3</v>
      </c>
      <c r="N16564">
        <v>2023</v>
      </c>
      <c r="O16564" s="23">
        <v>0.52923611111111113</v>
      </c>
      <c r="P16564">
        <v>0</v>
      </c>
      <c r="Q16564" s="1">
        <v>45008</v>
      </c>
      <c r="R16564" s="23">
        <v>0.54640046296296296</v>
      </c>
      <c r="S16564" s="23">
        <v>1.7164351851851851E-2</v>
      </c>
      <c r="T16564" t="s">
        <v>6520</v>
      </c>
      <c r="U16564" t="s">
        <v>114</v>
      </c>
      <c r="V16564">
        <v>0</v>
      </c>
      <c r="W16564" t="s">
        <v>95</v>
      </c>
      <c r="X16564" t="s">
        <v>95</v>
      </c>
      <c r="Y16564" t="s">
        <v>10</v>
      </c>
      <c r="Z16564">
        <v>0</v>
      </c>
      <c r="AA16564">
        <v>0</v>
      </c>
      <c r="AB16564">
        <v>0</v>
      </c>
    </row>
    <row r="16565" spans="1:28" x14ac:dyDescent="0.25">
      <c r="A16565">
        <v>145516334</v>
      </c>
      <c r="B16565">
        <v>145516334</v>
      </c>
      <c r="C16565">
        <v>547</v>
      </c>
      <c r="D16565" t="s">
        <v>248</v>
      </c>
      <c r="E16565">
        <v>971</v>
      </c>
      <c r="F16565">
        <v>9716806365</v>
      </c>
      <c r="G16565" t="s">
        <v>32</v>
      </c>
      <c r="H16565" t="s">
        <v>248</v>
      </c>
      <c r="I16565" s="1">
        <v>45008</v>
      </c>
      <c r="J16565" t="s">
        <v>94</v>
      </c>
      <c r="K16565">
        <v>5</v>
      </c>
      <c r="L16565" t="s">
        <v>3079</v>
      </c>
      <c r="M16565">
        <v>3</v>
      </c>
      <c r="N16565">
        <v>2023</v>
      </c>
      <c r="O16565" s="23">
        <v>0.53942129629629632</v>
      </c>
      <c r="P16565">
        <v>0</v>
      </c>
      <c r="Q16565" s="1">
        <v>45008</v>
      </c>
      <c r="R16565" s="23">
        <v>0.54694444444444446</v>
      </c>
      <c r="S16565" s="23">
        <v>7.5231481481481477E-3</v>
      </c>
      <c r="T16565" t="s">
        <v>96</v>
      </c>
      <c r="U16565" t="s">
        <v>128</v>
      </c>
      <c r="V16565">
        <v>0</v>
      </c>
      <c r="W16565" t="s">
        <v>95</v>
      </c>
      <c r="X16565" t="s">
        <v>95</v>
      </c>
      <c r="Y16565" t="s">
        <v>10</v>
      </c>
      <c r="Z16565">
        <v>0</v>
      </c>
      <c r="AA16565">
        <v>0</v>
      </c>
      <c r="AB16565">
        <v>0</v>
      </c>
    </row>
    <row r="16566" spans="1:28" x14ac:dyDescent="0.25">
      <c r="A16566">
        <v>145517085</v>
      </c>
      <c r="B16566">
        <v>145517085</v>
      </c>
      <c r="C16566">
        <v>547</v>
      </c>
      <c r="D16566" t="s">
        <v>248</v>
      </c>
      <c r="E16566">
        <v>796</v>
      </c>
      <c r="F16566">
        <v>7962537277</v>
      </c>
      <c r="G16566" t="s">
        <v>9</v>
      </c>
      <c r="H16566" t="s">
        <v>248</v>
      </c>
      <c r="I16566" s="1">
        <v>45008</v>
      </c>
      <c r="J16566" t="s">
        <v>94</v>
      </c>
      <c r="K16566">
        <v>5</v>
      </c>
      <c r="L16566" t="s">
        <v>3079</v>
      </c>
      <c r="M16566">
        <v>3</v>
      </c>
      <c r="N16566">
        <v>2023</v>
      </c>
      <c r="O16566" s="23">
        <v>0.54105324074074079</v>
      </c>
      <c r="P16566">
        <v>0</v>
      </c>
      <c r="Q16566" s="1">
        <v>45008</v>
      </c>
      <c r="R16566" s="23">
        <v>0.54858796296296297</v>
      </c>
      <c r="S16566" s="23">
        <v>7.5347222222222222E-3</v>
      </c>
      <c r="T16566" t="s">
        <v>113</v>
      </c>
      <c r="U16566" t="s">
        <v>114</v>
      </c>
      <c r="V16566">
        <v>0</v>
      </c>
      <c r="W16566" t="s">
        <v>95</v>
      </c>
      <c r="X16566" t="s">
        <v>95</v>
      </c>
      <c r="Y16566" t="s">
        <v>10</v>
      </c>
      <c r="Z16566">
        <v>0</v>
      </c>
      <c r="AA16566">
        <v>0</v>
      </c>
      <c r="AB16566">
        <v>0</v>
      </c>
    </row>
    <row r="16567" spans="1:28" x14ac:dyDescent="0.25">
      <c r="A16567">
        <v>145518661</v>
      </c>
      <c r="B16567">
        <v>145518661</v>
      </c>
      <c r="C16567">
        <v>547</v>
      </c>
      <c r="D16567" t="s">
        <v>248</v>
      </c>
      <c r="E16567">
        <v>696</v>
      </c>
      <c r="F16567">
        <v>6965256000</v>
      </c>
      <c r="G16567" t="s">
        <v>29</v>
      </c>
      <c r="H16567" t="s">
        <v>248</v>
      </c>
      <c r="I16567" s="1">
        <v>45008</v>
      </c>
      <c r="J16567" t="s">
        <v>94</v>
      </c>
      <c r="K16567">
        <v>5</v>
      </c>
      <c r="L16567" t="s">
        <v>3079</v>
      </c>
      <c r="M16567">
        <v>3</v>
      </c>
      <c r="N16567">
        <v>2023</v>
      </c>
      <c r="O16567" s="23">
        <v>0.54437500000000005</v>
      </c>
      <c r="P16567">
        <v>0</v>
      </c>
      <c r="Q16567" s="1">
        <v>45008</v>
      </c>
      <c r="R16567" s="23">
        <v>0.55133101851851851</v>
      </c>
      <c r="S16567" s="23">
        <v>6.9560185185185185E-3</v>
      </c>
      <c r="T16567" t="s">
        <v>6521</v>
      </c>
      <c r="U16567" t="s">
        <v>142</v>
      </c>
      <c r="V16567">
        <v>0</v>
      </c>
      <c r="W16567" t="s">
        <v>95</v>
      </c>
      <c r="X16567" t="s">
        <v>95</v>
      </c>
      <c r="Y16567" t="s">
        <v>10</v>
      </c>
      <c r="Z16567">
        <v>0</v>
      </c>
      <c r="AA16567">
        <v>0</v>
      </c>
      <c r="AB16567">
        <v>0</v>
      </c>
    </row>
    <row r="16568" spans="1:28" x14ac:dyDescent="0.25">
      <c r="A16568">
        <v>145518827</v>
      </c>
      <c r="B16568">
        <v>145518827</v>
      </c>
      <c r="C16568">
        <v>547</v>
      </c>
      <c r="D16568" t="s">
        <v>248</v>
      </c>
      <c r="E16568">
        <v>938</v>
      </c>
      <c r="F16568">
        <v>9384879714</v>
      </c>
      <c r="G16568" t="s">
        <v>17</v>
      </c>
      <c r="H16568" t="s">
        <v>248</v>
      </c>
      <c r="I16568" s="1">
        <v>45008</v>
      </c>
      <c r="J16568" t="s">
        <v>94</v>
      </c>
      <c r="K16568">
        <v>5</v>
      </c>
      <c r="L16568" t="s">
        <v>3079</v>
      </c>
      <c r="M16568">
        <v>3</v>
      </c>
      <c r="N16568">
        <v>2023</v>
      </c>
      <c r="O16568" s="23">
        <v>0.54472222222222222</v>
      </c>
      <c r="P16568">
        <v>0</v>
      </c>
      <c r="Q16568" s="1">
        <v>45008</v>
      </c>
      <c r="R16568" s="23">
        <v>0.55167824074074079</v>
      </c>
      <c r="S16568" s="23">
        <v>6.9560185185185185E-3</v>
      </c>
      <c r="T16568" t="s">
        <v>135</v>
      </c>
      <c r="U16568" t="s">
        <v>140</v>
      </c>
      <c r="V16568">
        <v>0</v>
      </c>
      <c r="W16568" t="s">
        <v>95</v>
      </c>
      <c r="X16568" t="s">
        <v>95</v>
      </c>
      <c r="Y16568" t="s">
        <v>10</v>
      </c>
      <c r="Z16568">
        <v>0</v>
      </c>
      <c r="AA16568">
        <v>0</v>
      </c>
      <c r="AB16568">
        <v>0</v>
      </c>
    </row>
    <row r="16569" spans="1:28" x14ac:dyDescent="0.25">
      <c r="A16569">
        <v>145518489</v>
      </c>
      <c r="B16569">
        <v>145518489</v>
      </c>
      <c r="C16569">
        <v>547</v>
      </c>
      <c r="D16569" t="s">
        <v>248</v>
      </c>
      <c r="E16569">
        <v>139</v>
      </c>
      <c r="F16569">
        <v>1396690358</v>
      </c>
      <c r="G16569" t="s">
        <v>12</v>
      </c>
      <c r="H16569" t="s">
        <v>248</v>
      </c>
      <c r="I16569" s="1">
        <v>45008</v>
      </c>
      <c r="J16569" t="s">
        <v>94</v>
      </c>
      <c r="K16569">
        <v>5</v>
      </c>
      <c r="L16569" t="s">
        <v>3079</v>
      </c>
      <c r="M16569">
        <v>3</v>
      </c>
      <c r="N16569">
        <v>2023</v>
      </c>
      <c r="O16569" s="23">
        <v>0.54400462962962959</v>
      </c>
      <c r="P16569">
        <v>0</v>
      </c>
      <c r="Q16569" s="1">
        <v>45008</v>
      </c>
      <c r="R16569" s="23">
        <v>0.55171296296296302</v>
      </c>
      <c r="S16569" s="23">
        <v>7.7083333333333335E-3</v>
      </c>
      <c r="T16569" t="s">
        <v>96</v>
      </c>
      <c r="U16569" t="s">
        <v>111</v>
      </c>
      <c r="V16569">
        <v>0</v>
      </c>
      <c r="W16569" t="s">
        <v>95</v>
      </c>
      <c r="X16569" t="s">
        <v>95</v>
      </c>
      <c r="Y16569" t="s">
        <v>10</v>
      </c>
      <c r="Z16569">
        <v>0</v>
      </c>
      <c r="AA16569">
        <v>0</v>
      </c>
      <c r="AB16569">
        <v>0</v>
      </c>
    </row>
    <row r="16570" spans="1:28" x14ac:dyDescent="0.25">
      <c r="A16570">
        <v>145511923</v>
      </c>
      <c r="B16570">
        <v>145511923</v>
      </c>
      <c r="C16570">
        <v>547</v>
      </c>
      <c r="D16570" t="s">
        <v>248</v>
      </c>
      <c r="E16570">
        <v>303</v>
      </c>
      <c r="F16570">
        <v>3031972919</v>
      </c>
      <c r="G16570" t="s">
        <v>9</v>
      </c>
      <c r="H16570" t="s">
        <v>248</v>
      </c>
      <c r="I16570" s="1">
        <v>45008</v>
      </c>
      <c r="J16570" t="s">
        <v>94</v>
      </c>
      <c r="K16570">
        <v>5</v>
      </c>
      <c r="L16570" t="s">
        <v>3079</v>
      </c>
      <c r="M16570">
        <v>3</v>
      </c>
      <c r="N16570">
        <v>2023</v>
      </c>
      <c r="O16570" s="23">
        <v>0.52916666666666667</v>
      </c>
      <c r="P16570">
        <v>0</v>
      </c>
      <c r="Q16570" s="1">
        <v>45008</v>
      </c>
      <c r="R16570" s="23">
        <v>0.55289351851851853</v>
      </c>
      <c r="S16570" s="23">
        <v>2.3726851851851853E-2</v>
      </c>
      <c r="T16570" t="s">
        <v>6522</v>
      </c>
      <c r="U16570" t="s">
        <v>114</v>
      </c>
      <c r="V16570">
        <v>0</v>
      </c>
      <c r="W16570" t="s">
        <v>95</v>
      </c>
      <c r="X16570" t="s">
        <v>95</v>
      </c>
      <c r="Y16570" t="s">
        <v>10</v>
      </c>
      <c r="Z16570">
        <v>0</v>
      </c>
      <c r="AA16570">
        <v>0</v>
      </c>
      <c r="AB16570">
        <v>0</v>
      </c>
    </row>
    <row r="16571" spans="1:28" x14ac:dyDescent="0.25">
      <c r="A16571">
        <v>145520366</v>
      </c>
      <c r="B16571">
        <v>145520366</v>
      </c>
      <c r="C16571">
        <v>547</v>
      </c>
      <c r="D16571" t="s">
        <v>248</v>
      </c>
      <c r="E16571">
        <v>191</v>
      </c>
      <c r="F16571">
        <v>1915989542</v>
      </c>
      <c r="G16571" t="s">
        <v>12</v>
      </c>
      <c r="H16571" t="s">
        <v>248</v>
      </c>
      <c r="I16571" s="1">
        <v>45008</v>
      </c>
      <c r="J16571" t="s">
        <v>94</v>
      </c>
      <c r="K16571">
        <v>5</v>
      </c>
      <c r="L16571" t="s">
        <v>3079</v>
      </c>
      <c r="M16571">
        <v>3</v>
      </c>
      <c r="N16571">
        <v>2023</v>
      </c>
      <c r="O16571" s="23">
        <v>0.54819444444444443</v>
      </c>
      <c r="P16571">
        <v>0</v>
      </c>
      <c r="Q16571" s="1">
        <v>45008</v>
      </c>
      <c r="R16571" s="23">
        <v>0.55625000000000002</v>
      </c>
      <c r="S16571" s="23">
        <v>8.0555555555555554E-3</v>
      </c>
      <c r="T16571" t="s">
        <v>138</v>
      </c>
      <c r="U16571" t="s">
        <v>103</v>
      </c>
      <c r="V16571">
        <v>0</v>
      </c>
      <c r="W16571" t="s">
        <v>95</v>
      </c>
      <c r="X16571" t="s">
        <v>95</v>
      </c>
      <c r="Y16571" t="s">
        <v>10</v>
      </c>
      <c r="Z16571">
        <v>0</v>
      </c>
      <c r="AA16571">
        <v>0</v>
      </c>
      <c r="AB16571">
        <v>0</v>
      </c>
    </row>
    <row r="16572" spans="1:28" x14ac:dyDescent="0.25">
      <c r="A16572">
        <v>145521006</v>
      </c>
      <c r="B16572">
        <v>145521006</v>
      </c>
      <c r="C16572">
        <v>547</v>
      </c>
      <c r="D16572" t="s">
        <v>248</v>
      </c>
      <c r="E16572">
        <v>32</v>
      </c>
      <c r="F16572">
        <v>325540698</v>
      </c>
      <c r="G16572" t="s">
        <v>9</v>
      </c>
      <c r="H16572" t="s">
        <v>248</v>
      </c>
      <c r="I16572" s="1">
        <v>45008</v>
      </c>
      <c r="J16572" t="s">
        <v>94</v>
      </c>
      <c r="K16572">
        <v>5</v>
      </c>
      <c r="L16572" t="s">
        <v>3079</v>
      </c>
      <c r="M16572">
        <v>3</v>
      </c>
      <c r="N16572">
        <v>2023</v>
      </c>
      <c r="O16572" s="23">
        <v>0.54954861111111108</v>
      </c>
      <c r="P16572">
        <v>0</v>
      </c>
      <c r="Q16572" s="1">
        <v>45008</v>
      </c>
      <c r="R16572" s="23">
        <v>0.5568981481481482</v>
      </c>
      <c r="S16572" s="23">
        <v>7.3495370370370372E-3</v>
      </c>
      <c r="T16572" t="s">
        <v>122</v>
      </c>
      <c r="U16572" t="s">
        <v>111</v>
      </c>
      <c r="V16572">
        <v>0</v>
      </c>
      <c r="W16572" t="s">
        <v>95</v>
      </c>
      <c r="X16572" t="s">
        <v>95</v>
      </c>
      <c r="Y16572" t="s">
        <v>10</v>
      </c>
      <c r="Z16572">
        <v>0</v>
      </c>
      <c r="AA16572">
        <v>0</v>
      </c>
      <c r="AB16572">
        <v>0</v>
      </c>
    </row>
    <row r="16573" spans="1:28" x14ac:dyDescent="0.25">
      <c r="A16573">
        <v>145519436</v>
      </c>
      <c r="B16573">
        <v>145519436</v>
      </c>
      <c r="C16573">
        <v>547</v>
      </c>
      <c r="D16573" t="s">
        <v>248</v>
      </c>
      <c r="E16573">
        <v>337</v>
      </c>
      <c r="F16573">
        <v>3376845951</v>
      </c>
      <c r="G16573" t="s">
        <v>24</v>
      </c>
      <c r="H16573" t="s">
        <v>248</v>
      </c>
      <c r="I16573" s="1">
        <v>45008</v>
      </c>
      <c r="J16573" t="s">
        <v>94</v>
      </c>
      <c r="K16573">
        <v>5</v>
      </c>
      <c r="L16573" t="s">
        <v>3079</v>
      </c>
      <c r="M16573">
        <v>3</v>
      </c>
      <c r="N16573">
        <v>2023</v>
      </c>
      <c r="O16573" s="23">
        <v>0.54604166666666665</v>
      </c>
      <c r="P16573">
        <v>0</v>
      </c>
      <c r="Q16573" s="1">
        <v>45008</v>
      </c>
      <c r="R16573" s="23">
        <v>0.55700231481481477</v>
      </c>
      <c r="S16573" s="23">
        <v>1.0960648148148148E-2</v>
      </c>
      <c r="T16573" t="s">
        <v>6523</v>
      </c>
      <c r="U16573" t="s">
        <v>209</v>
      </c>
      <c r="V16573">
        <v>0</v>
      </c>
      <c r="W16573" t="s">
        <v>95</v>
      </c>
      <c r="X16573" t="s">
        <v>95</v>
      </c>
      <c r="Y16573" t="s">
        <v>10</v>
      </c>
      <c r="Z16573">
        <v>0</v>
      </c>
      <c r="AA16573">
        <v>0</v>
      </c>
      <c r="AB16573">
        <v>0</v>
      </c>
    </row>
    <row r="16574" spans="1:28" x14ac:dyDescent="0.25">
      <c r="A16574">
        <v>145521188</v>
      </c>
      <c r="B16574">
        <v>145521188</v>
      </c>
      <c r="C16574">
        <v>547</v>
      </c>
      <c r="D16574" t="s">
        <v>248</v>
      </c>
      <c r="E16574">
        <v>154</v>
      </c>
      <c r="F16574">
        <v>1542767269</v>
      </c>
      <c r="G16574" t="s">
        <v>12</v>
      </c>
      <c r="H16574" t="s">
        <v>248</v>
      </c>
      <c r="I16574" s="1">
        <v>45008</v>
      </c>
      <c r="J16574" t="s">
        <v>94</v>
      </c>
      <c r="K16574">
        <v>5</v>
      </c>
      <c r="L16574" t="s">
        <v>3079</v>
      </c>
      <c r="M16574">
        <v>3</v>
      </c>
      <c r="N16574">
        <v>2023</v>
      </c>
      <c r="O16574" s="23">
        <v>0.54993055555555559</v>
      </c>
      <c r="P16574">
        <v>0</v>
      </c>
      <c r="Q16574" s="1">
        <v>45008</v>
      </c>
      <c r="R16574" s="23">
        <v>0.55731481481481482</v>
      </c>
      <c r="S16574" s="23">
        <v>7.3842592592592597E-3</v>
      </c>
      <c r="T16574" t="s">
        <v>116</v>
      </c>
      <c r="U16574" t="s">
        <v>103</v>
      </c>
      <c r="V16574">
        <v>0</v>
      </c>
      <c r="W16574" t="s">
        <v>95</v>
      </c>
      <c r="X16574" t="s">
        <v>95</v>
      </c>
      <c r="Y16574" t="s">
        <v>10</v>
      </c>
      <c r="Z16574">
        <v>0</v>
      </c>
      <c r="AA16574">
        <v>0</v>
      </c>
      <c r="AB16574">
        <v>0</v>
      </c>
    </row>
    <row r="16575" spans="1:28" x14ac:dyDescent="0.25">
      <c r="A16575">
        <v>145516192</v>
      </c>
      <c r="B16575">
        <v>145516192</v>
      </c>
      <c r="C16575">
        <v>547</v>
      </c>
      <c r="D16575" t="s">
        <v>248</v>
      </c>
      <c r="E16575">
        <v>567</v>
      </c>
      <c r="F16575">
        <v>5675503919</v>
      </c>
      <c r="G16575" t="s">
        <v>9</v>
      </c>
      <c r="H16575" t="s">
        <v>248</v>
      </c>
      <c r="I16575" s="1">
        <v>45008</v>
      </c>
      <c r="J16575" t="s">
        <v>94</v>
      </c>
      <c r="K16575">
        <v>5</v>
      </c>
      <c r="L16575" t="s">
        <v>3079</v>
      </c>
      <c r="M16575">
        <v>3</v>
      </c>
      <c r="N16575">
        <v>2023</v>
      </c>
      <c r="O16575" s="23">
        <v>0.53907407407407404</v>
      </c>
      <c r="P16575">
        <v>0</v>
      </c>
      <c r="Q16575" s="1">
        <v>45008</v>
      </c>
      <c r="R16575" s="23">
        <v>0.55739583333333331</v>
      </c>
      <c r="S16575" s="23">
        <v>1.832175925925926E-2</v>
      </c>
      <c r="T16575" t="s">
        <v>147</v>
      </c>
      <c r="U16575" t="s">
        <v>103</v>
      </c>
      <c r="V16575">
        <v>0</v>
      </c>
      <c r="W16575" t="s">
        <v>95</v>
      </c>
      <c r="X16575" t="s">
        <v>95</v>
      </c>
      <c r="Y16575" t="s">
        <v>10</v>
      </c>
      <c r="Z16575">
        <v>0</v>
      </c>
      <c r="AA16575">
        <v>0</v>
      </c>
      <c r="AB16575">
        <v>0</v>
      </c>
    </row>
    <row r="16576" spans="1:28" x14ac:dyDescent="0.25">
      <c r="A16576">
        <v>145520373</v>
      </c>
      <c r="B16576">
        <v>145520373</v>
      </c>
      <c r="C16576">
        <v>547</v>
      </c>
      <c r="D16576" t="s">
        <v>248</v>
      </c>
      <c r="E16576">
        <v>608</v>
      </c>
      <c r="F16576">
        <v>6084848644</v>
      </c>
      <c r="G16576" t="s">
        <v>9</v>
      </c>
      <c r="H16576" t="s">
        <v>248</v>
      </c>
      <c r="I16576" s="1">
        <v>45008</v>
      </c>
      <c r="J16576" t="s">
        <v>94</v>
      </c>
      <c r="K16576">
        <v>5</v>
      </c>
      <c r="L16576" t="s">
        <v>3079</v>
      </c>
      <c r="M16576">
        <v>3</v>
      </c>
      <c r="N16576">
        <v>2023</v>
      </c>
      <c r="O16576" s="23">
        <v>0.54820601851851847</v>
      </c>
      <c r="P16576">
        <v>0</v>
      </c>
      <c r="Q16576" s="1">
        <v>45008</v>
      </c>
      <c r="R16576" s="23">
        <v>0.55829861111111112</v>
      </c>
      <c r="S16576" s="23">
        <v>1.0092592592592592E-2</v>
      </c>
      <c r="T16576" t="s">
        <v>100</v>
      </c>
      <c r="U16576" t="s">
        <v>101</v>
      </c>
      <c r="V16576">
        <v>0</v>
      </c>
      <c r="W16576" t="s">
        <v>95</v>
      </c>
      <c r="X16576" t="s">
        <v>95</v>
      </c>
      <c r="Y16576" t="s">
        <v>10</v>
      </c>
      <c r="Z16576">
        <v>0</v>
      </c>
      <c r="AA16576">
        <v>0</v>
      </c>
      <c r="AB16576">
        <v>0</v>
      </c>
    </row>
    <row r="16577" spans="1:28" x14ac:dyDescent="0.25">
      <c r="A16577">
        <v>145514349</v>
      </c>
      <c r="B16577">
        <v>145514349</v>
      </c>
      <c r="C16577">
        <v>547</v>
      </c>
      <c r="D16577" t="s">
        <v>248</v>
      </c>
      <c r="E16577">
        <v>943</v>
      </c>
      <c r="F16577">
        <v>9436995805</v>
      </c>
      <c r="G16577" t="s">
        <v>9</v>
      </c>
      <c r="H16577" t="s">
        <v>248</v>
      </c>
      <c r="I16577" s="1">
        <v>45008</v>
      </c>
      <c r="J16577" t="s">
        <v>94</v>
      </c>
      <c r="K16577">
        <v>5</v>
      </c>
      <c r="L16577" t="s">
        <v>3079</v>
      </c>
      <c r="M16577">
        <v>3</v>
      </c>
      <c r="N16577">
        <v>2023</v>
      </c>
      <c r="O16577" s="23">
        <v>0.53471064814814817</v>
      </c>
      <c r="P16577">
        <v>0</v>
      </c>
      <c r="Q16577" s="1">
        <v>45008</v>
      </c>
      <c r="R16577" s="23">
        <v>0.55846064814814811</v>
      </c>
      <c r="S16577" s="23">
        <v>2.375E-2</v>
      </c>
      <c r="T16577" t="s">
        <v>6524</v>
      </c>
      <c r="U16577" t="s">
        <v>114</v>
      </c>
      <c r="V16577">
        <v>0</v>
      </c>
      <c r="W16577" t="s">
        <v>95</v>
      </c>
      <c r="X16577" t="s">
        <v>95</v>
      </c>
      <c r="Y16577" t="s">
        <v>10</v>
      </c>
      <c r="Z16577">
        <v>0</v>
      </c>
      <c r="AA16577">
        <v>0</v>
      </c>
      <c r="AB16577">
        <v>0</v>
      </c>
    </row>
    <row r="16578" spans="1:28" x14ac:dyDescent="0.25">
      <c r="A16578">
        <v>145521842</v>
      </c>
      <c r="B16578">
        <v>145521842</v>
      </c>
      <c r="C16578">
        <v>547</v>
      </c>
      <c r="D16578" t="s">
        <v>248</v>
      </c>
      <c r="E16578">
        <v>218</v>
      </c>
      <c r="F16578">
        <v>2182956755</v>
      </c>
      <c r="G16578" t="s">
        <v>9</v>
      </c>
      <c r="H16578" t="s">
        <v>248</v>
      </c>
      <c r="I16578" s="1">
        <v>45008</v>
      </c>
      <c r="J16578" t="s">
        <v>94</v>
      </c>
      <c r="K16578">
        <v>5</v>
      </c>
      <c r="L16578" t="s">
        <v>3079</v>
      </c>
      <c r="M16578">
        <v>3</v>
      </c>
      <c r="N16578">
        <v>2023</v>
      </c>
      <c r="O16578" s="23">
        <v>0.55140046296296297</v>
      </c>
      <c r="P16578">
        <v>0</v>
      </c>
      <c r="Q16578" s="1">
        <v>45008</v>
      </c>
      <c r="R16578" s="23">
        <v>0.55953703703703705</v>
      </c>
      <c r="S16578" s="23">
        <v>8.1365740740740738E-3</v>
      </c>
      <c r="T16578" t="s">
        <v>138</v>
      </c>
      <c r="U16578" t="s">
        <v>103</v>
      </c>
      <c r="V16578">
        <v>0</v>
      </c>
      <c r="W16578" t="s">
        <v>95</v>
      </c>
      <c r="X16578" t="s">
        <v>95</v>
      </c>
      <c r="Y16578" t="s">
        <v>10</v>
      </c>
      <c r="Z16578">
        <v>0</v>
      </c>
      <c r="AA16578">
        <v>0</v>
      </c>
      <c r="AB16578">
        <v>0</v>
      </c>
    </row>
    <row r="16579" spans="1:28" x14ac:dyDescent="0.25">
      <c r="A16579">
        <v>145525747</v>
      </c>
      <c r="B16579">
        <v>145525747</v>
      </c>
      <c r="C16579">
        <v>547</v>
      </c>
      <c r="D16579" t="s">
        <v>248</v>
      </c>
      <c r="E16579">
        <v>134</v>
      </c>
      <c r="F16579">
        <v>1344283457</v>
      </c>
      <c r="G16579" t="s">
        <v>12</v>
      </c>
      <c r="H16579" t="s">
        <v>248</v>
      </c>
      <c r="I16579" s="1">
        <v>45008</v>
      </c>
      <c r="J16579" t="s">
        <v>94</v>
      </c>
      <c r="K16579">
        <v>5</v>
      </c>
      <c r="L16579" t="s">
        <v>3079</v>
      </c>
      <c r="M16579">
        <v>3</v>
      </c>
      <c r="N16579">
        <v>2023</v>
      </c>
      <c r="O16579" s="23">
        <v>0.5596875</v>
      </c>
      <c r="P16579">
        <v>0</v>
      </c>
      <c r="Q16579" s="1">
        <v>45008</v>
      </c>
      <c r="R16579" s="23">
        <v>0.5612152777777778</v>
      </c>
      <c r="S16579" s="23">
        <v>1.5277777777777779E-3</v>
      </c>
      <c r="T16579" t="s">
        <v>118</v>
      </c>
      <c r="U16579" t="s">
        <v>101</v>
      </c>
      <c r="V16579">
        <v>0</v>
      </c>
      <c r="W16579" t="s">
        <v>95</v>
      </c>
      <c r="X16579" t="s">
        <v>95</v>
      </c>
      <c r="Y16579" t="s">
        <v>10</v>
      </c>
      <c r="Z16579">
        <v>0</v>
      </c>
      <c r="AA16579">
        <v>0</v>
      </c>
      <c r="AB16579">
        <v>0</v>
      </c>
    </row>
    <row r="16580" spans="1:28" x14ac:dyDescent="0.25">
      <c r="A16580">
        <v>145522242</v>
      </c>
      <c r="B16580">
        <v>145522242</v>
      </c>
      <c r="C16580">
        <v>547</v>
      </c>
      <c r="D16580" t="s">
        <v>248</v>
      </c>
      <c r="E16580">
        <v>957</v>
      </c>
      <c r="F16580">
        <v>9571025843</v>
      </c>
      <c r="G16580" t="s">
        <v>9</v>
      </c>
      <c r="H16580" t="s">
        <v>248</v>
      </c>
      <c r="I16580" s="1">
        <v>45008</v>
      </c>
      <c r="J16580" t="s">
        <v>94</v>
      </c>
      <c r="K16580">
        <v>5</v>
      </c>
      <c r="L16580" t="s">
        <v>3079</v>
      </c>
      <c r="M16580">
        <v>3</v>
      </c>
      <c r="N16580">
        <v>2023</v>
      </c>
      <c r="O16580" s="23">
        <v>0.55226851851851855</v>
      </c>
      <c r="P16580">
        <v>0</v>
      </c>
      <c r="Q16580" s="1">
        <v>45008</v>
      </c>
      <c r="R16580" s="23">
        <v>0.56165509259259261</v>
      </c>
      <c r="S16580" s="23">
        <v>9.3865740740740732E-3</v>
      </c>
      <c r="T16580" t="s">
        <v>168</v>
      </c>
      <c r="U16580" t="s">
        <v>103</v>
      </c>
      <c r="V16580">
        <v>0</v>
      </c>
      <c r="W16580" t="s">
        <v>95</v>
      </c>
      <c r="X16580" t="s">
        <v>95</v>
      </c>
      <c r="Y16580" t="s">
        <v>10</v>
      </c>
      <c r="Z16580">
        <v>0</v>
      </c>
      <c r="AA16580">
        <v>0</v>
      </c>
      <c r="AB16580">
        <v>0</v>
      </c>
    </row>
    <row r="16581" spans="1:28" x14ac:dyDescent="0.25">
      <c r="A16581">
        <v>145522323</v>
      </c>
      <c r="B16581">
        <v>145522323</v>
      </c>
      <c r="C16581">
        <v>547</v>
      </c>
      <c r="D16581" t="s">
        <v>248</v>
      </c>
      <c r="E16581">
        <v>384</v>
      </c>
      <c r="F16581">
        <v>3843563041</v>
      </c>
      <c r="G16581" t="s">
        <v>24</v>
      </c>
      <c r="H16581" t="s">
        <v>248</v>
      </c>
      <c r="I16581" s="1">
        <v>45008</v>
      </c>
      <c r="J16581" t="s">
        <v>94</v>
      </c>
      <c r="K16581">
        <v>5</v>
      </c>
      <c r="L16581" t="s">
        <v>3079</v>
      </c>
      <c r="M16581">
        <v>3</v>
      </c>
      <c r="N16581">
        <v>2023</v>
      </c>
      <c r="O16581" s="23">
        <v>0.55244212962962957</v>
      </c>
      <c r="P16581">
        <v>0</v>
      </c>
      <c r="Q16581" s="1">
        <v>45008</v>
      </c>
      <c r="R16581" s="23">
        <v>0.56182870370370375</v>
      </c>
      <c r="S16581" s="23">
        <v>9.3865740740740732E-3</v>
      </c>
      <c r="T16581" t="s">
        <v>100</v>
      </c>
      <c r="U16581" t="s">
        <v>101</v>
      </c>
      <c r="V16581">
        <v>0</v>
      </c>
      <c r="W16581" t="s">
        <v>95</v>
      </c>
      <c r="X16581" t="s">
        <v>95</v>
      </c>
      <c r="Y16581" t="s">
        <v>10</v>
      </c>
      <c r="Z16581">
        <v>0</v>
      </c>
      <c r="AA16581">
        <v>0</v>
      </c>
      <c r="AB16581">
        <v>0</v>
      </c>
    </row>
    <row r="16582" spans="1:28" x14ac:dyDescent="0.25">
      <c r="A16582">
        <v>145521520</v>
      </c>
      <c r="B16582">
        <v>145521520</v>
      </c>
      <c r="C16582">
        <v>547</v>
      </c>
      <c r="D16582" t="s">
        <v>248</v>
      </c>
      <c r="E16582">
        <v>987</v>
      </c>
      <c r="F16582">
        <v>9870746123</v>
      </c>
      <c r="G16582" t="s">
        <v>33</v>
      </c>
      <c r="H16582" t="s">
        <v>248</v>
      </c>
      <c r="I16582" s="1">
        <v>45008</v>
      </c>
      <c r="J16582" t="s">
        <v>94</v>
      </c>
      <c r="K16582">
        <v>5</v>
      </c>
      <c r="L16582" t="s">
        <v>3079</v>
      </c>
      <c r="M16582">
        <v>3</v>
      </c>
      <c r="N16582">
        <v>2023</v>
      </c>
      <c r="O16582" s="23">
        <v>0.55068287037037034</v>
      </c>
      <c r="P16582">
        <v>0</v>
      </c>
      <c r="Q16582" s="1">
        <v>45008</v>
      </c>
      <c r="R16582" s="23">
        <v>0.5618981481481482</v>
      </c>
      <c r="S16582" s="23">
        <v>1.1215277777777777E-2</v>
      </c>
      <c r="T16582" t="s">
        <v>6525</v>
      </c>
      <c r="U16582" t="s">
        <v>119</v>
      </c>
      <c r="V16582">
        <v>0</v>
      </c>
      <c r="W16582" t="s">
        <v>95</v>
      </c>
      <c r="X16582" t="s">
        <v>95</v>
      </c>
      <c r="Y16582" t="s">
        <v>10</v>
      </c>
      <c r="Z16582">
        <v>0</v>
      </c>
      <c r="AA16582">
        <v>0</v>
      </c>
      <c r="AB16582">
        <v>0</v>
      </c>
    </row>
    <row r="16583" spans="1:28" x14ac:dyDescent="0.25">
      <c r="A16583">
        <v>145524074</v>
      </c>
      <c r="B16583">
        <v>145524074</v>
      </c>
      <c r="C16583">
        <v>547</v>
      </c>
      <c r="D16583" t="s">
        <v>248</v>
      </c>
      <c r="E16583">
        <v>914</v>
      </c>
      <c r="F16583">
        <v>9146529131</v>
      </c>
      <c r="G16583" t="s">
        <v>41</v>
      </c>
      <c r="H16583" t="s">
        <v>248</v>
      </c>
      <c r="I16583" s="1">
        <v>45008</v>
      </c>
      <c r="J16583" t="s">
        <v>94</v>
      </c>
      <c r="K16583">
        <v>5</v>
      </c>
      <c r="L16583" t="s">
        <v>3079</v>
      </c>
      <c r="M16583">
        <v>3</v>
      </c>
      <c r="N16583">
        <v>2023</v>
      </c>
      <c r="O16583" s="23">
        <v>0.55609953703703707</v>
      </c>
      <c r="P16583">
        <v>0</v>
      </c>
      <c r="Q16583" s="1">
        <v>45008</v>
      </c>
      <c r="R16583" s="23">
        <v>0.56305555555555553</v>
      </c>
      <c r="S16583" s="23">
        <v>6.9560185185185185E-3</v>
      </c>
      <c r="T16583" t="s">
        <v>6526</v>
      </c>
      <c r="U16583" t="s">
        <v>142</v>
      </c>
      <c r="V16583">
        <v>0</v>
      </c>
      <c r="W16583" t="s">
        <v>95</v>
      </c>
      <c r="X16583" t="s">
        <v>95</v>
      </c>
      <c r="Y16583" t="s">
        <v>10</v>
      </c>
      <c r="Z16583">
        <v>0</v>
      </c>
      <c r="AA16583">
        <v>0</v>
      </c>
      <c r="AB16583">
        <v>0</v>
      </c>
    </row>
    <row r="16584" spans="1:28" x14ac:dyDescent="0.25">
      <c r="A16584">
        <v>145526499</v>
      </c>
      <c r="B16584">
        <v>145526499</v>
      </c>
      <c r="C16584">
        <v>547</v>
      </c>
      <c r="D16584" t="s">
        <v>248</v>
      </c>
      <c r="E16584">
        <v>448</v>
      </c>
      <c r="F16584">
        <v>4488765482</v>
      </c>
      <c r="G16584" t="s">
        <v>21</v>
      </c>
      <c r="H16584" t="s">
        <v>248</v>
      </c>
      <c r="I16584" s="1">
        <v>45008</v>
      </c>
      <c r="J16584" t="s">
        <v>94</v>
      </c>
      <c r="K16584">
        <v>5</v>
      </c>
      <c r="L16584" t="s">
        <v>3079</v>
      </c>
      <c r="M16584">
        <v>3</v>
      </c>
      <c r="N16584">
        <v>2023</v>
      </c>
      <c r="O16584" s="23">
        <v>0.56123842592592588</v>
      </c>
      <c r="P16584">
        <v>0</v>
      </c>
      <c r="Q16584" s="1">
        <v>45008</v>
      </c>
      <c r="R16584" s="23">
        <v>0.56370370370370371</v>
      </c>
      <c r="S16584" s="23">
        <v>2.4652777777777776E-3</v>
      </c>
      <c r="T16584" t="s">
        <v>108</v>
      </c>
      <c r="U16584" t="s">
        <v>101</v>
      </c>
      <c r="V16584">
        <v>0</v>
      </c>
      <c r="W16584" t="s">
        <v>95</v>
      </c>
      <c r="X16584" t="s">
        <v>95</v>
      </c>
      <c r="Y16584" t="s">
        <v>10</v>
      </c>
      <c r="Z16584">
        <v>0</v>
      </c>
      <c r="AA16584">
        <v>0</v>
      </c>
      <c r="AB16584">
        <v>0</v>
      </c>
    </row>
    <row r="16585" spans="1:28" x14ac:dyDescent="0.25">
      <c r="A16585">
        <v>145524599</v>
      </c>
      <c r="B16585">
        <v>145524599</v>
      </c>
      <c r="C16585">
        <v>547</v>
      </c>
      <c r="D16585" t="s">
        <v>248</v>
      </c>
      <c r="E16585">
        <v>470</v>
      </c>
      <c r="F16585">
        <v>4704816496</v>
      </c>
      <c r="G16585" t="s">
        <v>9</v>
      </c>
      <c r="H16585" t="s">
        <v>248</v>
      </c>
      <c r="I16585" s="1">
        <v>45008</v>
      </c>
      <c r="J16585" t="s">
        <v>94</v>
      </c>
      <c r="K16585">
        <v>5</v>
      </c>
      <c r="L16585" t="s">
        <v>3079</v>
      </c>
      <c r="M16585">
        <v>3</v>
      </c>
      <c r="N16585">
        <v>2023</v>
      </c>
      <c r="O16585" s="23">
        <v>0.55710648148148145</v>
      </c>
      <c r="P16585">
        <v>0</v>
      </c>
      <c r="Q16585" s="1">
        <v>45008</v>
      </c>
      <c r="R16585" s="23">
        <v>0.56578703703703703</v>
      </c>
      <c r="S16585" s="23">
        <v>8.6805555555555559E-3</v>
      </c>
      <c r="T16585" t="s">
        <v>112</v>
      </c>
      <c r="U16585" t="s">
        <v>103</v>
      </c>
      <c r="V16585">
        <v>0</v>
      </c>
      <c r="W16585" t="s">
        <v>95</v>
      </c>
      <c r="X16585" t="s">
        <v>95</v>
      </c>
      <c r="Y16585" t="s">
        <v>10</v>
      </c>
      <c r="Z16585">
        <v>0</v>
      </c>
      <c r="AA16585">
        <v>0</v>
      </c>
      <c r="AB16585">
        <v>0</v>
      </c>
    </row>
    <row r="16586" spans="1:28" x14ac:dyDescent="0.25">
      <c r="A16586">
        <v>145528020</v>
      </c>
      <c r="B16586">
        <v>145528020</v>
      </c>
      <c r="C16586">
        <v>547</v>
      </c>
      <c r="D16586" t="s">
        <v>248</v>
      </c>
      <c r="E16586">
        <v>32</v>
      </c>
      <c r="F16586">
        <v>325540698</v>
      </c>
      <c r="G16586" t="s">
        <v>9</v>
      </c>
      <c r="H16586" t="s">
        <v>248</v>
      </c>
      <c r="I16586" s="1">
        <v>45008</v>
      </c>
      <c r="J16586" t="s">
        <v>94</v>
      </c>
      <c r="K16586">
        <v>5</v>
      </c>
      <c r="L16586" t="s">
        <v>3079</v>
      </c>
      <c r="M16586">
        <v>3</v>
      </c>
      <c r="N16586">
        <v>2023</v>
      </c>
      <c r="O16586" s="23">
        <v>0.56438657407407411</v>
      </c>
      <c r="P16586">
        <v>0</v>
      </c>
      <c r="Q16586" s="1">
        <v>45008</v>
      </c>
      <c r="R16586" s="23">
        <v>0.56776620370370368</v>
      </c>
      <c r="S16586" s="23">
        <v>3.3796296296296296E-3</v>
      </c>
      <c r="T16586" t="s">
        <v>100</v>
      </c>
      <c r="U16586" t="s">
        <v>101</v>
      </c>
      <c r="V16586">
        <v>0</v>
      </c>
      <c r="W16586" t="s">
        <v>95</v>
      </c>
      <c r="X16586" t="s">
        <v>95</v>
      </c>
      <c r="Y16586" t="s">
        <v>10</v>
      </c>
      <c r="Z16586">
        <v>0</v>
      </c>
      <c r="AA16586">
        <v>0</v>
      </c>
      <c r="AB16586">
        <v>0</v>
      </c>
    </row>
    <row r="16587" spans="1:28" x14ac:dyDescent="0.25">
      <c r="A16587">
        <v>145525868</v>
      </c>
      <c r="B16587">
        <v>145525868</v>
      </c>
      <c r="C16587">
        <v>547</v>
      </c>
      <c r="D16587" t="s">
        <v>248</v>
      </c>
      <c r="E16587">
        <v>56</v>
      </c>
      <c r="F16587">
        <v>568904494</v>
      </c>
      <c r="G16587" t="s">
        <v>9</v>
      </c>
      <c r="H16587" t="s">
        <v>248</v>
      </c>
      <c r="I16587" s="1">
        <v>45008</v>
      </c>
      <c r="J16587" t="s">
        <v>94</v>
      </c>
      <c r="K16587">
        <v>5</v>
      </c>
      <c r="L16587" t="s">
        <v>3079</v>
      </c>
      <c r="M16587">
        <v>3</v>
      </c>
      <c r="N16587">
        <v>2023</v>
      </c>
      <c r="O16587" s="23">
        <v>0.55994212962962964</v>
      </c>
      <c r="P16587">
        <v>0</v>
      </c>
      <c r="Q16587" s="1">
        <v>45008</v>
      </c>
      <c r="R16587" s="23">
        <v>0.56806712962962957</v>
      </c>
      <c r="S16587" s="23">
        <v>8.1250000000000003E-3</v>
      </c>
      <c r="T16587" t="s">
        <v>6527</v>
      </c>
      <c r="U16587" t="s">
        <v>103</v>
      </c>
      <c r="V16587">
        <v>0</v>
      </c>
      <c r="W16587" t="s">
        <v>95</v>
      </c>
      <c r="X16587" t="s">
        <v>95</v>
      </c>
      <c r="Y16587" t="s">
        <v>10</v>
      </c>
      <c r="Z16587">
        <v>0</v>
      </c>
      <c r="AA16587">
        <v>0</v>
      </c>
      <c r="AB16587">
        <v>0</v>
      </c>
    </row>
    <row r="16588" spans="1:28" x14ac:dyDescent="0.25">
      <c r="A16588">
        <v>145519108</v>
      </c>
      <c r="B16588">
        <v>145519108</v>
      </c>
      <c r="C16588">
        <v>547</v>
      </c>
      <c r="D16588" t="s">
        <v>248</v>
      </c>
      <c r="E16588">
        <v>831</v>
      </c>
      <c r="F16588">
        <v>8310506224</v>
      </c>
      <c r="G16588" t="s">
        <v>36</v>
      </c>
      <c r="H16588" t="s">
        <v>248</v>
      </c>
      <c r="I16588" s="1">
        <v>45008</v>
      </c>
      <c r="J16588" t="s">
        <v>94</v>
      </c>
      <c r="K16588">
        <v>5</v>
      </c>
      <c r="L16588" t="s">
        <v>3079</v>
      </c>
      <c r="M16588">
        <v>3</v>
      </c>
      <c r="N16588">
        <v>2023</v>
      </c>
      <c r="O16588" s="23">
        <v>0.54531249999999998</v>
      </c>
      <c r="P16588">
        <v>0</v>
      </c>
      <c r="Q16588" s="1">
        <v>45008</v>
      </c>
      <c r="R16588" s="23">
        <v>0.57004629629629633</v>
      </c>
      <c r="S16588" s="23">
        <v>2.4733796296296295E-2</v>
      </c>
      <c r="T16588" t="s">
        <v>247</v>
      </c>
      <c r="U16588" t="s">
        <v>114</v>
      </c>
      <c r="V16588">
        <v>0</v>
      </c>
      <c r="W16588" t="s">
        <v>95</v>
      </c>
      <c r="X16588" t="s">
        <v>95</v>
      </c>
      <c r="Y16588" t="s">
        <v>10</v>
      </c>
      <c r="Z16588">
        <v>0</v>
      </c>
      <c r="AA16588">
        <v>0</v>
      </c>
      <c r="AB16588">
        <v>0</v>
      </c>
    </row>
    <row r="16589" spans="1:28" x14ac:dyDescent="0.25">
      <c r="A16589">
        <v>145524608</v>
      </c>
      <c r="B16589">
        <v>145524608</v>
      </c>
      <c r="C16589">
        <v>547</v>
      </c>
      <c r="D16589" t="s">
        <v>248</v>
      </c>
      <c r="E16589">
        <v>330</v>
      </c>
      <c r="F16589">
        <v>3306563924</v>
      </c>
      <c r="G16589" t="s">
        <v>9</v>
      </c>
      <c r="H16589" t="s">
        <v>248</v>
      </c>
      <c r="I16589" s="1">
        <v>45008</v>
      </c>
      <c r="J16589" t="s">
        <v>94</v>
      </c>
      <c r="K16589">
        <v>5</v>
      </c>
      <c r="L16589" t="s">
        <v>3079</v>
      </c>
      <c r="M16589">
        <v>3</v>
      </c>
      <c r="N16589">
        <v>2023</v>
      </c>
      <c r="O16589" s="23">
        <v>0.5571180555555556</v>
      </c>
      <c r="P16589">
        <v>0</v>
      </c>
      <c r="Q16589" s="1">
        <v>45008</v>
      </c>
      <c r="R16589" s="23">
        <v>0.57068287037037035</v>
      </c>
      <c r="S16589" s="23">
        <v>1.3564814814814814E-2</v>
      </c>
      <c r="T16589" t="s">
        <v>6528</v>
      </c>
      <c r="U16589" t="s">
        <v>164</v>
      </c>
      <c r="V16589">
        <v>0</v>
      </c>
      <c r="W16589" t="s">
        <v>95</v>
      </c>
      <c r="X16589" t="s">
        <v>95</v>
      </c>
      <c r="Y16589" t="s">
        <v>10</v>
      </c>
      <c r="Z16589">
        <v>0</v>
      </c>
      <c r="AA16589">
        <v>0</v>
      </c>
      <c r="AB16589">
        <v>0</v>
      </c>
    </row>
    <row r="16590" spans="1:28" x14ac:dyDescent="0.25">
      <c r="A16590">
        <v>145527412</v>
      </c>
      <c r="B16590">
        <v>145527412</v>
      </c>
      <c r="C16590">
        <v>547</v>
      </c>
      <c r="D16590" t="s">
        <v>248</v>
      </c>
      <c r="E16590">
        <v>724</v>
      </c>
      <c r="F16590">
        <v>7244569179</v>
      </c>
      <c r="G16590" t="s">
        <v>19</v>
      </c>
      <c r="H16590" t="s">
        <v>248</v>
      </c>
      <c r="I16590" s="1">
        <v>45008</v>
      </c>
      <c r="J16590" t="s">
        <v>94</v>
      </c>
      <c r="K16590">
        <v>5</v>
      </c>
      <c r="L16590" t="s">
        <v>3079</v>
      </c>
      <c r="M16590">
        <v>3</v>
      </c>
      <c r="N16590">
        <v>2023</v>
      </c>
      <c r="O16590" s="23">
        <v>0.5631018518518518</v>
      </c>
      <c r="P16590">
        <v>0</v>
      </c>
      <c r="Q16590" s="1">
        <v>45008</v>
      </c>
      <c r="R16590" s="23">
        <v>0.57113425925925931</v>
      </c>
      <c r="S16590" s="23">
        <v>8.0324074074074082E-3</v>
      </c>
      <c r="T16590" t="s">
        <v>6529</v>
      </c>
      <c r="U16590" t="s">
        <v>119</v>
      </c>
      <c r="V16590">
        <v>0</v>
      </c>
      <c r="W16590" t="s">
        <v>95</v>
      </c>
      <c r="X16590" t="s">
        <v>95</v>
      </c>
      <c r="Y16590" t="s">
        <v>10</v>
      </c>
      <c r="Z16590">
        <v>0</v>
      </c>
      <c r="AA16590">
        <v>0</v>
      </c>
      <c r="AB16590">
        <v>0</v>
      </c>
    </row>
    <row r="16591" spans="1:28" x14ac:dyDescent="0.25">
      <c r="A16591">
        <v>145527321</v>
      </c>
      <c r="B16591">
        <v>145527321</v>
      </c>
      <c r="C16591">
        <v>547</v>
      </c>
      <c r="D16591" t="s">
        <v>248</v>
      </c>
      <c r="E16591">
        <v>942</v>
      </c>
      <c r="F16591">
        <v>9424969976</v>
      </c>
      <c r="G16591" t="s">
        <v>9</v>
      </c>
      <c r="H16591" t="s">
        <v>248</v>
      </c>
      <c r="I16591" s="1">
        <v>45008</v>
      </c>
      <c r="J16591" t="s">
        <v>94</v>
      </c>
      <c r="K16591">
        <v>5</v>
      </c>
      <c r="L16591" t="s">
        <v>3079</v>
      </c>
      <c r="M16591">
        <v>3</v>
      </c>
      <c r="N16591">
        <v>2023</v>
      </c>
      <c r="O16591" s="23">
        <v>0.56292824074074077</v>
      </c>
      <c r="P16591">
        <v>0</v>
      </c>
      <c r="Q16591" s="1">
        <v>45008</v>
      </c>
      <c r="R16591" s="23">
        <v>0.57143518518518521</v>
      </c>
      <c r="S16591" s="23">
        <v>8.5069444444444437E-3</v>
      </c>
      <c r="T16591" t="s">
        <v>102</v>
      </c>
      <c r="U16591" t="s">
        <v>103</v>
      </c>
      <c r="V16591">
        <v>0</v>
      </c>
      <c r="W16591" t="s">
        <v>95</v>
      </c>
      <c r="X16591" t="s">
        <v>95</v>
      </c>
      <c r="Y16591" t="s">
        <v>10</v>
      </c>
      <c r="Z16591">
        <v>0</v>
      </c>
      <c r="AA16591">
        <v>0</v>
      </c>
      <c r="AB16591">
        <v>0</v>
      </c>
    </row>
    <row r="16592" spans="1:28" x14ac:dyDescent="0.25">
      <c r="A16592">
        <v>145527097</v>
      </c>
      <c r="B16592">
        <v>145527097</v>
      </c>
      <c r="C16592">
        <v>547</v>
      </c>
      <c r="D16592" t="s">
        <v>248</v>
      </c>
      <c r="E16592">
        <v>998</v>
      </c>
      <c r="F16592">
        <v>9981792866</v>
      </c>
      <c r="G16592" t="s">
        <v>33</v>
      </c>
      <c r="H16592" t="s">
        <v>248</v>
      </c>
      <c r="I16592" s="1">
        <v>45008</v>
      </c>
      <c r="J16592" t="s">
        <v>94</v>
      </c>
      <c r="K16592">
        <v>5</v>
      </c>
      <c r="L16592" t="s">
        <v>3079</v>
      </c>
      <c r="M16592">
        <v>3</v>
      </c>
      <c r="N16592">
        <v>2023</v>
      </c>
      <c r="O16592" s="23">
        <v>0.56247685185185181</v>
      </c>
      <c r="P16592">
        <v>0</v>
      </c>
      <c r="Q16592" s="1">
        <v>45008</v>
      </c>
      <c r="R16592" s="23">
        <v>0.5727430555555556</v>
      </c>
      <c r="S16592" s="23">
        <v>1.0266203703703704E-2</v>
      </c>
      <c r="T16592" t="s">
        <v>113</v>
      </c>
      <c r="U16592" t="s">
        <v>114</v>
      </c>
      <c r="V16592">
        <v>0</v>
      </c>
      <c r="W16592" t="s">
        <v>95</v>
      </c>
      <c r="X16592" t="s">
        <v>95</v>
      </c>
      <c r="Y16592" t="s">
        <v>10</v>
      </c>
      <c r="Z16592">
        <v>0</v>
      </c>
      <c r="AA16592">
        <v>0</v>
      </c>
      <c r="AB16592">
        <v>0</v>
      </c>
    </row>
    <row r="16593" spans="1:28" x14ac:dyDescent="0.25">
      <c r="A16593">
        <v>145522134</v>
      </c>
      <c r="B16593">
        <v>145522134</v>
      </c>
      <c r="C16593">
        <v>547</v>
      </c>
      <c r="D16593" t="s">
        <v>248</v>
      </c>
      <c r="E16593">
        <v>844</v>
      </c>
      <c r="F16593">
        <v>8444134666</v>
      </c>
      <c r="G16593" t="s">
        <v>31</v>
      </c>
      <c r="H16593" t="s">
        <v>248</v>
      </c>
      <c r="I16593" s="1">
        <v>45008</v>
      </c>
      <c r="J16593" t="s">
        <v>94</v>
      </c>
      <c r="K16593">
        <v>5</v>
      </c>
      <c r="L16593" t="s">
        <v>3079</v>
      </c>
      <c r="M16593">
        <v>3</v>
      </c>
      <c r="N16593">
        <v>2023</v>
      </c>
      <c r="O16593" s="23">
        <v>0.55202546296296295</v>
      </c>
      <c r="P16593">
        <v>0</v>
      </c>
      <c r="Q16593" s="1">
        <v>45008</v>
      </c>
      <c r="R16593" s="23">
        <v>0.57376157407407402</v>
      </c>
      <c r="S16593" s="23">
        <v>2.1736111111111112E-2</v>
      </c>
      <c r="T16593" t="s">
        <v>121</v>
      </c>
      <c r="U16593" t="s">
        <v>144</v>
      </c>
      <c r="V16593">
        <v>0</v>
      </c>
      <c r="W16593" t="s">
        <v>95</v>
      </c>
      <c r="X16593" t="s">
        <v>95</v>
      </c>
      <c r="Y16593" t="s">
        <v>10</v>
      </c>
      <c r="Z16593">
        <v>0</v>
      </c>
      <c r="AA16593">
        <v>0</v>
      </c>
      <c r="AB16593">
        <v>0</v>
      </c>
    </row>
    <row r="16594" spans="1:28" x14ac:dyDescent="0.25">
      <c r="A16594">
        <v>145529154</v>
      </c>
      <c r="B16594">
        <v>145529154</v>
      </c>
      <c r="C16594">
        <v>547</v>
      </c>
      <c r="D16594" t="s">
        <v>248</v>
      </c>
      <c r="E16594">
        <v>364</v>
      </c>
      <c r="F16594">
        <v>3641467231</v>
      </c>
      <c r="G16594" t="s">
        <v>9</v>
      </c>
      <c r="H16594" t="s">
        <v>248</v>
      </c>
      <c r="I16594" s="1">
        <v>45008</v>
      </c>
      <c r="J16594" t="s">
        <v>94</v>
      </c>
      <c r="K16594">
        <v>5</v>
      </c>
      <c r="L16594" t="s">
        <v>3079</v>
      </c>
      <c r="M16594">
        <v>3</v>
      </c>
      <c r="N16594">
        <v>2023</v>
      </c>
      <c r="O16594" s="23">
        <v>0.5668171296296296</v>
      </c>
      <c r="P16594">
        <v>0</v>
      </c>
      <c r="Q16594" s="1">
        <v>45008</v>
      </c>
      <c r="R16594" s="23">
        <v>0.57377314814814817</v>
      </c>
      <c r="S16594" s="23">
        <v>6.9560185185185185E-3</v>
      </c>
      <c r="T16594" t="s">
        <v>6530</v>
      </c>
      <c r="U16594" t="s">
        <v>99</v>
      </c>
      <c r="V16594">
        <v>0</v>
      </c>
      <c r="W16594" t="s">
        <v>95</v>
      </c>
      <c r="X16594" t="s">
        <v>95</v>
      </c>
      <c r="Y16594" t="s">
        <v>10</v>
      </c>
      <c r="Z16594">
        <v>0</v>
      </c>
      <c r="AA16594">
        <v>0</v>
      </c>
      <c r="AB16594">
        <v>0</v>
      </c>
    </row>
    <row r="16595" spans="1:28" x14ac:dyDescent="0.25">
      <c r="A16595">
        <v>145524124</v>
      </c>
      <c r="B16595">
        <v>145524124</v>
      </c>
      <c r="C16595">
        <v>547</v>
      </c>
      <c r="D16595" t="s">
        <v>248</v>
      </c>
      <c r="E16595">
        <v>703</v>
      </c>
      <c r="F16595">
        <v>7036612186</v>
      </c>
      <c r="G16595" t="s">
        <v>9</v>
      </c>
      <c r="H16595" t="s">
        <v>248</v>
      </c>
      <c r="I16595" s="1">
        <v>45008</v>
      </c>
      <c r="J16595" t="s">
        <v>94</v>
      </c>
      <c r="K16595">
        <v>5</v>
      </c>
      <c r="L16595" t="s">
        <v>3079</v>
      </c>
      <c r="M16595">
        <v>3</v>
      </c>
      <c r="N16595">
        <v>2023</v>
      </c>
      <c r="O16595" s="23">
        <v>0.55616898148148153</v>
      </c>
      <c r="P16595">
        <v>0</v>
      </c>
      <c r="Q16595" s="1">
        <v>45008</v>
      </c>
      <c r="R16595" s="23">
        <v>0.57408564814814811</v>
      </c>
      <c r="S16595" s="23">
        <v>1.7916666666666668E-2</v>
      </c>
      <c r="T16595" t="s">
        <v>100</v>
      </c>
      <c r="U16595" t="s">
        <v>101</v>
      </c>
      <c r="V16595">
        <v>0</v>
      </c>
      <c r="W16595" t="s">
        <v>95</v>
      </c>
      <c r="X16595" t="s">
        <v>95</v>
      </c>
      <c r="Y16595" t="s">
        <v>10</v>
      </c>
      <c r="Z16595">
        <v>0</v>
      </c>
      <c r="AA16595">
        <v>0</v>
      </c>
      <c r="AB16595">
        <v>0</v>
      </c>
    </row>
    <row r="16596" spans="1:28" x14ac:dyDescent="0.25">
      <c r="A16596">
        <v>145529211</v>
      </c>
      <c r="B16596">
        <v>145529211</v>
      </c>
      <c r="C16596">
        <v>547</v>
      </c>
      <c r="D16596" t="s">
        <v>248</v>
      </c>
      <c r="E16596">
        <v>81</v>
      </c>
      <c r="F16596">
        <v>817304045</v>
      </c>
      <c r="G16596" t="s">
        <v>9</v>
      </c>
      <c r="H16596" t="s">
        <v>248</v>
      </c>
      <c r="I16596" s="1">
        <v>45008</v>
      </c>
      <c r="J16596" t="s">
        <v>94</v>
      </c>
      <c r="K16596">
        <v>5</v>
      </c>
      <c r="L16596" t="s">
        <v>3079</v>
      </c>
      <c r="M16596">
        <v>3</v>
      </c>
      <c r="N16596">
        <v>2023</v>
      </c>
      <c r="O16596" s="23">
        <v>0.56694444444444447</v>
      </c>
      <c r="P16596">
        <v>0</v>
      </c>
      <c r="Q16596" s="1">
        <v>45008</v>
      </c>
      <c r="R16596" s="23">
        <v>0.57453703703703707</v>
      </c>
      <c r="S16596" s="23">
        <v>7.5925925925925926E-3</v>
      </c>
      <c r="T16596" t="s">
        <v>133</v>
      </c>
      <c r="U16596" t="s">
        <v>103</v>
      </c>
      <c r="V16596">
        <v>0</v>
      </c>
      <c r="W16596" t="s">
        <v>95</v>
      </c>
      <c r="X16596" t="s">
        <v>95</v>
      </c>
      <c r="Y16596" t="s">
        <v>10</v>
      </c>
      <c r="Z16596">
        <v>0</v>
      </c>
      <c r="AA16596">
        <v>0</v>
      </c>
      <c r="AB16596">
        <v>0</v>
      </c>
    </row>
    <row r="16597" spans="1:28" x14ac:dyDescent="0.25">
      <c r="A16597">
        <v>145531688</v>
      </c>
      <c r="B16597">
        <v>145531688</v>
      </c>
      <c r="C16597">
        <v>547</v>
      </c>
      <c r="D16597" t="s">
        <v>248</v>
      </c>
      <c r="E16597">
        <v>900</v>
      </c>
      <c r="F16597">
        <v>9004121786</v>
      </c>
      <c r="G16597" t="s">
        <v>9</v>
      </c>
      <c r="H16597" t="s">
        <v>248</v>
      </c>
      <c r="I16597" s="1">
        <v>45008</v>
      </c>
      <c r="J16597" t="s">
        <v>94</v>
      </c>
      <c r="K16597">
        <v>5</v>
      </c>
      <c r="L16597" t="s">
        <v>3079</v>
      </c>
      <c r="M16597">
        <v>3</v>
      </c>
      <c r="N16597">
        <v>2023</v>
      </c>
      <c r="O16597" s="23">
        <v>0.57210648148148147</v>
      </c>
      <c r="P16597">
        <v>0</v>
      </c>
      <c r="Q16597" s="1">
        <v>45008</v>
      </c>
      <c r="R16597" s="23">
        <v>0.57511574074074079</v>
      </c>
      <c r="S16597" s="23">
        <v>3.0092592592592593E-3</v>
      </c>
      <c r="T16597" t="s">
        <v>100</v>
      </c>
      <c r="U16597" t="s">
        <v>101</v>
      </c>
      <c r="V16597">
        <v>0</v>
      </c>
      <c r="W16597" t="s">
        <v>95</v>
      </c>
      <c r="X16597" t="s">
        <v>95</v>
      </c>
      <c r="Y16597" t="s">
        <v>10</v>
      </c>
      <c r="Z16597">
        <v>0</v>
      </c>
      <c r="AA16597">
        <v>0</v>
      </c>
      <c r="AB16597">
        <v>0</v>
      </c>
    </row>
    <row r="16598" spans="1:28" x14ac:dyDescent="0.25">
      <c r="A16598">
        <v>145526719</v>
      </c>
      <c r="B16598">
        <v>145526719</v>
      </c>
      <c r="C16598">
        <v>547</v>
      </c>
      <c r="D16598" t="s">
        <v>248</v>
      </c>
      <c r="E16598">
        <v>957</v>
      </c>
      <c r="F16598">
        <v>9573275256</v>
      </c>
      <c r="G16598" t="s">
        <v>9</v>
      </c>
      <c r="H16598" t="s">
        <v>248</v>
      </c>
      <c r="I16598" s="1">
        <v>45008</v>
      </c>
      <c r="J16598" t="s">
        <v>94</v>
      </c>
      <c r="K16598">
        <v>5</v>
      </c>
      <c r="L16598" t="s">
        <v>3079</v>
      </c>
      <c r="M16598">
        <v>3</v>
      </c>
      <c r="N16598">
        <v>2023</v>
      </c>
      <c r="O16598" s="23">
        <v>0.56165509259259261</v>
      </c>
      <c r="P16598">
        <v>0</v>
      </c>
      <c r="Q16598" s="1">
        <v>45008</v>
      </c>
      <c r="R16598" s="23">
        <v>0.57590277777777776</v>
      </c>
      <c r="S16598" s="23">
        <v>1.4247685185185184E-2</v>
      </c>
      <c r="T16598" t="s">
        <v>100</v>
      </c>
      <c r="U16598" t="s">
        <v>101</v>
      </c>
      <c r="V16598">
        <v>0</v>
      </c>
      <c r="W16598" t="s">
        <v>95</v>
      </c>
      <c r="X16598" t="s">
        <v>95</v>
      </c>
      <c r="Y16598" t="s">
        <v>10</v>
      </c>
      <c r="Z16598">
        <v>0</v>
      </c>
      <c r="AA16598">
        <v>0</v>
      </c>
      <c r="AB16598">
        <v>0</v>
      </c>
    </row>
    <row r="16599" spans="1:28" x14ac:dyDescent="0.25">
      <c r="A16599">
        <v>145528695</v>
      </c>
      <c r="B16599">
        <v>145528695</v>
      </c>
      <c r="C16599">
        <v>547</v>
      </c>
      <c r="D16599" t="s">
        <v>248</v>
      </c>
      <c r="E16599">
        <v>911</v>
      </c>
      <c r="F16599">
        <v>9113595520</v>
      </c>
      <c r="G16599" t="s">
        <v>9</v>
      </c>
      <c r="H16599" t="s">
        <v>248</v>
      </c>
      <c r="I16599" s="1">
        <v>45008</v>
      </c>
      <c r="J16599" t="s">
        <v>94</v>
      </c>
      <c r="K16599">
        <v>5</v>
      </c>
      <c r="L16599" t="s">
        <v>3079</v>
      </c>
      <c r="M16599">
        <v>3</v>
      </c>
      <c r="N16599">
        <v>2023</v>
      </c>
      <c r="O16599" s="23">
        <v>0.56582175925925926</v>
      </c>
      <c r="P16599">
        <v>0</v>
      </c>
      <c r="Q16599" s="1">
        <v>45008</v>
      </c>
      <c r="R16599" s="23">
        <v>0.57756944444444447</v>
      </c>
      <c r="S16599" s="23">
        <v>1.1747685185185186E-2</v>
      </c>
      <c r="T16599" t="s">
        <v>159</v>
      </c>
      <c r="U16599" t="s">
        <v>160</v>
      </c>
      <c r="V16599">
        <v>0</v>
      </c>
      <c r="W16599" t="s">
        <v>95</v>
      </c>
      <c r="X16599" t="s">
        <v>95</v>
      </c>
      <c r="Y16599" t="s">
        <v>10</v>
      </c>
      <c r="Z16599">
        <v>0</v>
      </c>
      <c r="AA16599">
        <v>0</v>
      </c>
      <c r="AB16599">
        <v>0</v>
      </c>
    </row>
    <row r="16600" spans="1:28" x14ac:dyDescent="0.25">
      <c r="A16600">
        <v>145525013</v>
      </c>
      <c r="B16600">
        <v>145525013</v>
      </c>
      <c r="C16600">
        <v>547</v>
      </c>
      <c r="D16600" t="s">
        <v>248</v>
      </c>
      <c r="E16600">
        <v>710</v>
      </c>
      <c r="F16600">
        <v>7107615075</v>
      </c>
      <c r="G16600" t="s">
        <v>9</v>
      </c>
      <c r="H16600" t="s">
        <v>248</v>
      </c>
      <c r="I16600" s="1">
        <v>45008</v>
      </c>
      <c r="J16600" t="s">
        <v>94</v>
      </c>
      <c r="K16600">
        <v>5</v>
      </c>
      <c r="L16600" t="s">
        <v>3079</v>
      </c>
      <c r="M16600">
        <v>3</v>
      </c>
      <c r="N16600">
        <v>2023</v>
      </c>
      <c r="O16600" s="23">
        <v>0.55806712962962968</v>
      </c>
      <c r="P16600">
        <v>0</v>
      </c>
      <c r="Q16600" s="1">
        <v>45008</v>
      </c>
      <c r="R16600" s="23">
        <v>0.57769675925925923</v>
      </c>
      <c r="S16600" s="23">
        <v>1.9629629629629629E-2</v>
      </c>
      <c r="T16600" t="s">
        <v>96</v>
      </c>
      <c r="U16600" t="s">
        <v>114</v>
      </c>
      <c r="V16600">
        <v>0</v>
      </c>
      <c r="W16600" t="s">
        <v>95</v>
      </c>
      <c r="X16600" t="s">
        <v>95</v>
      </c>
      <c r="Y16600" t="s">
        <v>10</v>
      </c>
      <c r="Z16600">
        <v>0</v>
      </c>
      <c r="AA16600">
        <v>0</v>
      </c>
      <c r="AB16600">
        <v>0</v>
      </c>
    </row>
    <row r="16601" spans="1:28" x14ac:dyDescent="0.25">
      <c r="A16601">
        <v>145534307</v>
      </c>
      <c r="B16601">
        <v>145534307</v>
      </c>
      <c r="C16601">
        <v>547</v>
      </c>
      <c r="D16601" t="s">
        <v>248</v>
      </c>
      <c r="E16601">
        <v>900</v>
      </c>
      <c r="F16601">
        <v>9004121786</v>
      </c>
      <c r="G16601" t="s">
        <v>9</v>
      </c>
      <c r="H16601" t="s">
        <v>248</v>
      </c>
      <c r="I16601" s="1">
        <v>45008</v>
      </c>
      <c r="J16601" t="s">
        <v>94</v>
      </c>
      <c r="K16601">
        <v>5</v>
      </c>
      <c r="L16601" t="s">
        <v>3079</v>
      </c>
      <c r="M16601">
        <v>3</v>
      </c>
      <c r="N16601">
        <v>2023</v>
      </c>
      <c r="O16601" s="23">
        <v>0.57755787037037032</v>
      </c>
      <c r="P16601">
        <v>0</v>
      </c>
      <c r="Q16601" s="1">
        <v>45008</v>
      </c>
      <c r="R16601" s="23">
        <v>0.57827546296296295</v>
      </c>
      <c r="S16601" s="23">
        <v>7.1759259259259259E-4</v>
      </c>
      <c r="T16601" t="s">
        <v>100</v>
      </c>
      <c r="U16601" t="s">
        <v>101</v>
      </c>
      <c r="V16601">
        <v>0</v>
      </c>
      <c r="W16601" t="s">
        <v>95</v>
      </c>
      <c r="X16601" t="s">
        <v>95</v>
      </c>
      <c r="Y16601" t="s">
        <v>10</v>
      </c>
      <c r="Z16601">
        <v>0</v>
      </c>
      <c r="AA16601">
        <v>0</v>
      </c>
      <c r="AB16601">
        <v>0</v>
      </c>
    </row>
    <row r="16602" spans="1:28" x14ac:dyDescent="0.25">
      <c r="A16602">
        <v>145527146</v>
      </c>
      <c r="B16602">
        <v>145527146</v>
      </c>
      <c r="C16602">
        <v>547</v>
      </c>
      <c r="D16602" t="s">
        <v>248</v>
      </c>
      <c r="E16602">
        <v>975</v>
      </c>
      <c r="F16602">
        <v>9750638937</v>
      </c>
      <c r="G16602" t="s">
        <v>9</v>
      </c>
      <c r="H16602" t="s">
        <v>248</v>
      </c>
      <c r="I16602" s="1">
        <v>45008</v>
      </c>
      <c r="J16602" t="s">
        <v>94</v>
      </c>
      <c r="K16602">
        <v>5</v>
      </c>
      <c r="L16602" t="s">
        <v>3079</v>
      </c>
      <c r="M16602">
        <v>3</v>
      </c>
      <c r="N16602">
        <v>2023</v>
      </c>
      <c r="O16602" s="23">
        <v>0.56258101851851849</v>
      </c>
      <c r="P16602">
        <v>0</v>
      </c>
      <c r="Q16602" s="1">
        <v>45008</v>
      </c>
      <c r="R16602" s="23">
        <v>0.57870370370370372</v>
      </c>
      <c r="S16602" s="23">
        <v>1.6122685185185184E-2</v>
      </c>
      <c r="T16602" t="s">
        <v>100</v>
      </c>
      <c r="U16602" t="s">
        <v>101</v>
      </c>
      <c r="V16602">
        <v>0</v>
      </c>
      <c r="W16602" t="s">
        <v>95</v>
      </c>
      <c r="X16602" t="s">
        <v>95</v>
      </c>
      <c r="Y16602" t="s">
        <v>10</v>
      </c>
      <c r="Z16602">
        <v>0</v>
      </c>
      <c r="AA16602">
        <v>0</v>
      </c>
      <c r="AB16602">
        <v>0</v>
      </c>
    </row>
    <row r="16603" spans="1:28" x14ac:dyDescent="0.25">
      <c r="A16603">
        <v>145525532</v>
      </c>
      <c r="B16603">
        <v>145525532</v>
      </c>
      <c r="C16603">
        <v>547</v>
      </c>
      <c r="D16603" t="s">
        <v>248</v>
      </c>
      <c r="E16603">
        <v>63</v>
      </c>
      <c r="F16603">
        <v>632094185</v>
      </c>
      <c r="G16603" t="s">
        <v>9</v>
      </c>
      <c r="H16603" t="s">
        <v>248</v>
      </c>
      <c r="I16603" s="1">
        <v>45008</v>
      </c>
      <c r="J16603" t="s">
        <v>94</v>
      </c>
      <c r="K16603">
        <v>5</v>
      </c>
      <c r="L16603" t="s">
        <v>3079</v>
      </c>
      <c r="M16603">
        <v>3</v>
      </c>
      <c r="N16603">
        <v>2023</v>
      </c>
      <c r="O16603" s="23">
        <v>0.55921296296296297</v>
      </c>
      <c r="P16603">
        <v>0</v>
      </c>
      <c r="Q16603" s="1">
        <v>45008</v>
      </c>
      <c r="R16603" s="23">
        <v>0.5793518518518519</v>
      </c>
      <c r="S16603" s="23">
        <v>2.013888888888889E-2</v>
      </c>
      <c r="T16603" t="s">
        <v>6531</v>
      </c>
      <c r="U16603" t="s">
        <v>114</v>
      </c>
      <c r="V16603">
        <v>0</v>
      </c>
      <c r="W16603" t="s">
        <v>95</v>
      </c>
      <c r="X16603" t="s">
        <v>95</v>
      </c>
      <c r="Y16603" t="s">
        <v>10</v>
      </c>
      <c r="Z16603">
        <v>0</v>
      </c>
      <c r="AA16603">
        <v>0</v>
      </c>
      <c r="AB16603">
        <v>0</v>
      </c>
    </row>
    <row r="16604" spans="1:28" x14ac:dyDescent="0.25">
      <c r="A16604">
        <v>145531284</v>
      </c>
      <c r="B16604">
        <v>145531284</v>
      </c>
      <c r="C16604">
        <v>547</v>
      </c>
      <c r="D16604" t="s">
        <v>248</v>
      </c>
      <c r="E16604">
        <v>737</v>
      </c>
      <c r="F16604">
        <v>7370797971</v>
      </c>
      <c r="G16604" t="s">
        <v>23</v>
      </c>
      <c r="H16604" t="s">
        <v>248</v>
      </c>
      <c r="I16604" s="1">
        <v>45008</v>
      </c>
      <c r="J16604" t="s">
        <v>94</v>
      </c>
      <c r="K16604">
        <v>5</v>
      </c>
      <c r="L16604" t="s">
        <v>3079</v>
      </c>
      <c r="M16604">
        <v>3</v>
      </c>
      <c r="N16604">
        <v>2023</v>
      </c>
      <c r="O16604" s="23">
        <v>0.57131944444444449</v>
      </c>
      <c r="P16604">
        <v>0</v>
      </c>
      <c r="Q16604" s="1">
        <v>45008</v>
      </c>
      <c r="R16604" s="23">
        <v>0.57943287037037039</v>
      </c>
      <c r="S16604" s="23">
        <v>8.1134259259259267E-3</v>
      </c>
      <c r="T16604" t="s">
        <v>6532</v>
      </c>
      <c r="U16604" t="s">
        <v>119</v>
      </c>
      <c r="V16604">
        <v>0</v>
      </c>
      <c r="W16604" t="s">
        <v>95</v>
      </c>
      <c r="X16604" t="s">
        <v>95</v>
      </c>
      <c r="Y16604" t="s">
        <v>10</v>
      </c>
      <c r="Z16604">
        <v>0</v>
      </c>
      <c r="AA16604">
        <v>0</v>
      </c>
      <c r="AB16604">
        <v>0</v>
      </c>
    </row>
    <row r="16605" spans="1:28" x14ac:dyDescent="0.25">
      <c r="A16605">
        <v>145525151</v>
      </c>
      <c r="B16605">
        <v>145525151</v>
      </c>
      <c r="C16605">
        <v>547</v>
      </c>
      <c r="D16605" t="s">
        <v>248</v>
      </c>
      <c r="E16605">
        <v>608</v>
      </c>
      <c r="F16605">
        <v>6084848644</v>
      </c>
      <c r="G16605" t="s">
        <v>9</v>
      </c>
      <c r="H16605" t="s">
        <v>248</v>
      </c>
      <c r="I16605" s="1">
        <v>45008</v>
      </c>
      <c r="J16605" t="s">
        <v>94</v>
      </c>
      <c r="K16605">
        <v>5</v>
      </c>
      <c r="L16605" t="s">
        <v>3079</v>
      </c>
      <c r="M16605">
        <v>3</v>
      </c>
      <c r="N16605">
        <v>2023</v>
      </c>
      <c r="O16605" s="23">
        <v>0.5584027777777778</v>
      </c>
      <c r="P16605">
        <v>0</v>
      </c>
      <c r="Q16605" s="1">
        <v>45008</v>
      </c>
      <c r="R16605" s="23">
        <v>0.58112268518518517</v>
      </c>
      <c r="S16605" s="23">
        <v>2.2719907407407407E-2</v>
      </c>
      <c r="T16605" t="s">
        <v>161</v>
      </c>
      <c r="U16605" t="s">
        <v>114</v>
      </c>
      <c r="V16605">
        <v>0</v>
      </c>
      <c r="W16605" t="s">
        <v>95</v>
      </c>
      <c r="X16605" t="s">
        <v>95</v>
      </c>
      <c r="Y16605" t="s">
        <v>10</v>
      </c>
      <c r="Z16605">
        <v>0</v>
      </c>
      <c r="AA16605">
        <v>0</v>
      </c>
      <c r="AB16605">
        <v>0</v>
      </c>
    </row>
    <row r="16606" spans="1:28" x14ac:dyDescent="0.25">
      <c r="A16606">
        <v>145532878</v>
      </c>
      <c r="B16606">
        <v>145532878</v>
      </c>
      <c r="C16606">
        <v>547</v>
      </c>
      <c r="D16606" t="s">
        <v>248</v>
      </c>
      <c r="E16606">
        <v>842</v>
      </c>
      <c r="F16606">
        <v>8428957772</v>
      </c>
      <c r="G16606" t="s">
        <v>31</v>
      </c>
      <c r="H16606" t="s">
        <v>248</v>
      </c>
      <c r="I16606" s="1">
        <v>45008</v>
      </c>
      <c r="J16606" t="s">
        <v>94</v>
      </c>
      <c r="K16606">
        <v>5</v>
      </c>
      <c r="L16606" t="s">
        <v>3079</v>
      </c>
      <c r="M16606">
        <v>3</v>
      </c>
      <c r="N16606">
        <v>2023</v>
      </c>
      <c r="O16606" s="23">
        <v>0.57452546296296292</v>
      </c>
      <c r="P16606">
        <v>0</v>
      </c>
      <c r="Q16606" s="1">
        <v>45008</v>
      </c>
      <c r="R16606" s="23">
        <v>0.58152777777777775</v>
      </c>
      <c r="S16606" s="23">
        <v>7.0023148148148145E-3</v>
      </c>
      <c r="T16606" t="s">
        <v>122</v>
      </c>
      <c r="U16606" t="s">
        <v>111</v>
      </c>
      <c r="V16606">
        <v>0</v>
      </c>
      <c r="W16606" t="s">
        <v>95</v>
      </c>
      <c r="X16606" t="s">
        <v>95</v>
      </c>
      <c r="Y16606" t="s">
        <v>10</v>
      </c>
      <c r="Z16606">
        <v>0</v>
      </c>
      <c r="AA16606">
        <v>0</v>
      </c>
      <c r="AB16606">
        <v>0</v>
      </c>
    </row>
    <row r="16607" spans="1:28" x14ac:dyDescent="0.25">
      <c r="A16607">
        <v>145532335</v>
      </c>
      <c r="B16607">
        <v>145532335</v>
      </c>
      <c r="C16607">
        <v>547</v>
      </c>
      <c r="D16607" t="s">
        <v>248</v>
      </c>
      <c r="E16607">
        <v>932</v>
      </c>
      <c r="F16607">
        <v>9329541689</v>
      </c>
      <c r="G16607" t="s">
        <v>20</v>
      </c>
      <c r="H16607" t="s">
        <v>248</v>
      </c>
      <c r="I16607" s="1">
        <v>45008</v>
      </c>
      <c r="J16607" t="s">
        <v>94</v>
      </c>
      <c r="K16607">
        <v>5</v>
      </c>
      <c r="L16607" t="s">
        <v>3079</v>
      </c>
      <c r="M16607">
        <v>3</v>
      </c>
      <c r="N16607">
        <v>2023</v>
      </c>
      <c r="O16607" s="23">
        <v>0.57342592592592589</v>
      </c>
      <c r="P16607">
        <v>0</v>
      </c>
      <c r="Q16607" s="1">
        <v>45008</v>
      </c>
      <c r="R16607" s="23">
        <v>0.58557870370370368</v>
      </c>
      <c r="S16607" s="23">
        <v>1.2152777777777778E-2</v>
      </c>
      <c r="T16607" t="s">
        <v>96</v>
      </c>
      <c r="U16607" t="s">
        <v>114</v>
      </c>
      <c r="V16607">
        <v>0</v>
      </c>
      <c r="W16607" t="s">
        <v>95</v>
      </c>
      <c r="X16607" t="s">
        <v>95</v>
      </c>
      <c r="Y16607" t="s">
        <v>10</v>
      </c>
      <c r="Z16607">
        <v>0</v>
      </c>
      <c r="AA16607">
        <v>0</v>
      </c>
      <c r="AB16607">
        <v>0</v>
      </c>
    </row>
    <row r="16608" spans="1:28" x14ac:dyDescent="0.25">
      <c r="A16608">
        <v>145534881</v>
      </c>
      <c r="B16608">
        <v>145534881</v>
      </c>
      <c r="C16608">
        <v>547</v>
      </c>
      <c r="D16608" t="s">
        <v>248</v>
      </c>
      <c r="E16608">
        <v>324</v>
      </c>
      <c r="F16608">
        <v>3249972341</v>
      </c>
      <c r="G16608" t="s">
        <v>14</v>
      </c>
      <c r="H16608" t="s">
        <v>248</v>
      </c>
      <c r="I16608" s="1">
        <v>45008</v>
      </c>
      <c r="J16608" t="s">
        <v>94</v>
      </c>
      <c r="K16608">
        <v>5</v>
      </c>
      <c r="L16608" t="s">
        <v>3079</v>
      </c>
      <c r="M16608">
        <v>3</v>
      </c>
      <c r="N16608">
        <v>2023</v>
      </c>
      <c r="O16608" s="23">
        <v>0.57868055555555553</v>
      </c>
      <c r="P16608">
        <v>0</v>
      </c>
      <c r="Q16608" s="1">
        <v>45008</v>
      </c>
      <c r="R16608" s="23">
        <v>0.5856365740740741</v>
      </c>
      <c r="S16608" s="23">
        <v>6.9560185185185185E-3</v>
      </c>
      <c r="T16608" t="s">
        <v>6533</v>
      </c>
      <c r="U16608" t="s">
        <v>99</v>
      </c>
      <c r="V16608">
        <v>0</v>
      </c>
      <c r="W16608" t="s">
        <v>95</v>
      </c>
      <c r="X16608" t="s">
        <v>95</v>
      </c>
      <c r="Y16608" t="s">
        <v>10</v>
      </c>
      <c r="Z16608">
        <v>0</v>
      </c>
      <c r="AA16608">
        <v>0</v>
      </c>
      <c r="AB16608">
        <v>0</v>
      </c>
    </row>
    <row r="16609" spans="1:28" x14ac:dyDescent="0.25">
      <c r="A16609">
        <v>145531870</v>
      </c>
      <c r="B16609">
        <v>145531870</v>
      </c>
      <c r="C16609">
        <v>547</v>
      </c>
      <c r="D16609" t="s">
        <v>248</v>
      </c>
      <c r="E16609">
        <v>445</v>
      </c>
      <c r="F16609">
        <v>4451417350</v>
      </c>
      <c r="G16609" t="s">
        <v>25</v>
      </c>
      <c r="H16609" t="s">
        <v>248</v>
      </c>
      <c r="I16609" s="1">
        <v>45008</v>
      </c>
      <c r="J16609" t="s">
        <v>94</v>
      </c>
      <c r="K16609">
        <v>5</v>
      </c>
      <c r="L16609" t="s">
        <v>3079</v>
      </c>
      <c r="M16609">
        <v>3</v>
      </c>
      <c r="N16609">
        <v>2023</v>
      </c>
      <c r="O16609" s="23">
        <v>0.57245370370370374</v>
      </c>
      <c r="P16609">
        <v>0</v>
      </c>
      <c r="Q16609" s="1">
        <v>45008</v>
      </c>
      <c r="R16609" s="23">
        <v>0.58570601851851856</v>
      </c>
      <c r="S16609" s="23">
        <v>1.3252314814814814E-2</v>
      </c>
      <c r="T16609" t="s">
        <v>6534</v>
      </c>
      <c r="U16609" t="s">
        <v>114</v>
      </c>
      <c r="V16609">
        <v>0</v>
      </c>
      <c r="W16609" t="s">
        <v>95</v>
      </c>
      <c r="X16609" t="s">
        <v>95</v>
      </c>
      <c r="Y16609" t="s">
        <v>10</v>
      </c>
      <c r="Z16609">
        <v>0</v>
      </c>
      <c r="AA16609">
        <v>0</v>
      </c>
      <c r="AB16609">
        <v>0</v>
      </c>
    </row>
    <row r="16610" spans="1:28" x14ac:dyDescent="0.25">
      <c r="A16610">
        <v>145534058</v>
      </c>
      <c r="B16610">
        <v>145534058</v>
      </c>
      <c r="C16610">
        <v>547</v>
      </c>
      <c r="D16610" t="s">
        <v>248</v>
      </c>
      <c r="E16610">
        <v>316</v>
      </c>
      <c r="F16610">
        <v>3167805008</v>
      </c>
      <c r="G16610" t="s">
        <v>24</v>
      </c>
      <c r="H16610" t="s">
        <v>248</v>
      </c>
      <c r="I16610" s="1">
        <v>45008</v>
      </c>
      <c r="J16610" t="s">
        <v>94</v>
      </c>
      <c r="K16610">
        <v>5</v>
      </c>
      <c r="L16610" t="s">
        <v>3079</v>
      </c>
      <c r="M16610">
        <v>3</v>
      </c>
      <c r="N16610">
        <v>2023</v>
      </c>
      <c r="O16610" s="23">
        <v>0.57697916666666671</v>
      </c>
      <c r="P16610">
        <v>0</v>
      </c>
      <c r="Q16610" s="1">
        <v>45008</v>
      </c>
      <c r="R16610" s="23">
        <v>0.58584490740740736</v>
      </c>
      <c r="S16610" s="23">
        <v>8.86574074074074E-3</v>
      </c>
      <c r="T16610" t="s">
        <v>100</v>
      </c>
      <c r="U16610" t="s">
        <v>101</v>
      </c>
      <c r="V16610">
        <v>0</v>
      </c>
      <c r="W16610" t="s">
        <v>95</v>
      </c>
      <c r="X16610" t="s">
        <v>95</v>
      </c>
      <c r="Y16610" t="s">
        <v>10</v>
      </c>
      <c r="Z16610">
        <v>0</v>
      </c>
      <c r="AA16610">
        <v>0</v>
      </c>
      <c r="AB16610">
        <v>0</v>
      </c>
    </row>
    <row r="16611" spans="1:28" x14ac:dyDescent="0.25">
      <c r="A16611">
        <v>145528221</v>
      </c>
      <c r="B16611">
        <v>145528221</v>
      </c>
      <c r="C16611">
        <v>547</v>
      </c>
      <c r="D16611" t="s">
        <v>248</v>
      </c>
      <c r="E16611">
        <v>824</v>
      </c>
      <c r="F16611">
        <v>8243221574</v>
      </c>
      <c r="G16611" t="s">
        <v>28</v>
      </c>
      <c r="H16611" t="s">
        <v>248</v>
      </c>
      <c r="I16611" s="1">
        <v>45008</v>
      </c>
      <c r="J16611" t="s">
        <v>94</v>
      </c>
      <c r="K16611">
        <v>5</v>
      </c>
      <c r="L16611" t="s">
        <v>3079</v>
      </c>
      <c r="M16611">
        <v>3</v>
      </c>
      <c r="N16611">
        <v>2023</v>
      </c>
      <c r="O16611" s="23">
        <v>0.56482638888888892</v>
      </c>
      <c r="P16611">
        <v>0</v>
      </c>
      <c r="Q16611" s="1">
        <v>45008</v>
      </c>
      <c r="R16611" s="23">
        <v>0.58589120370370373</v>
      </c>
      <c r="S16611" s="23">
        <v>2.1064814814814814E-2</v>
      </c>
      <c r="T16611" t="s">
        <v>96</v>
      </c>
      <c r="U16611" t="s">
        <v>114</v>
      </c>
      <c r="V16611">
        <v>0</v>
      </c>
      <c r="W16611" t="s">
        <v>95</v>
      </c>
      <c r="X16611" t="s">
        <v>95</v>
      </c>
      <c r="Y16611" t="s">
        <v>10</v>
      </c>
      <c r="Z16611">
        <v>0</v>
      </c>
      <c r="AA16611">
        <v>0</v>
      </c>
      <c r="AB16611">
        <v>0</v>
      </c>
    </row>
    <row r="16612" spans="1:28" x14ac:dyDescent="0.25">
      <c r="A16612">
        <v>145534439</v>
      </c>
      <c r="B16612">
        <v>145534439</v>
      </c>
      <c r="C16612">
        <v>547</v>
      </c>
      <c r="D16612" t="s">
        <v>248</v>
      </c>
      <c r="E16612">
        <v>650</v>
      </c>
      <c r="F16612">
        <v>6507748507</v>
      </c>
      <c r="G16612" t="s">
        <v>9</v>
      </c>
      <c r="H16612" t="s">
        <v>248</v>
      </c>
      <c r="I16612" s="1">
        <v>45008</v>
      </c>
      <c r="J16612" t="s">
        <v>94</v>
      </c>
      <c r="K16612">
        <v>5</v>
      </c>
      <c r="L16612" t="s">
        <v>3079</v>
      </c>
      <c r="M16612">
        <v>3</v>
      </c>
      <c r="N16612">
        <v>2023</v>
      </c>
      <c r="O16612" s="23">
        <v>0.5778240740740741</v>
      </c>
      <c r="P16612">
        <v>0</v>
      </c>
      <c r="Q16612" s="1">
        <v>45008</v>
      </c>
      <c r="R16612" s="23">
        <v>0.58673611111111112</v>
      </c>
      <c r="S16612" s="23">
        <v>8.9120370370370378E-3</v>
      </c>
      <c r="T16612" t="s">
        <v>6535</v>
      </c>
      <c r="U16612" t="s">
        <v>103</v>
      </c>
      <c r="V16612">
        <v>0</v>
      </c>
      <c r="W16612" t="s">
        <v>95</v>
      </c>
      <c r="X16612" t="s">
        <v>95</v>
      </c>
      <c r="Y16612" t="s">
        <v>10</v>
      </c>
      <c r="Z16612">
        <v>0</v>
      </c>
      <c r="AA16612">
        <v>0</v>
      </c>
      <c r="AB16612">
        <v>0</v>
      </c>
    </row>
    <row r="16613" spans="1:28" x14ac:dyDescent="0.25">
      <c r="A16613">
        <v>145527899</v>
      </c>
      <c r="B16613">
        <v>145527899</v>
      </c>
      <c r="C16613">
        <v>547</v>
      </c>
      <c r="D16613" t="s">
        <v>248</v>
      </c>
      <c r="E16613">
        <v>116</v>
      </c>
      <c r="F16613">
        <v>1167943351</v>
      </c>
      <c r="G16613" t="s">
        <v>12</v>
      </c>
      <c r="H16613" t="s">
        <v>248</v>
      </c>
      <c r="I16613" s="1">
        <v>45008</v>
      </c>
      <c r="J16613" t="s">
        <v>94</v>
      </c>
      <c r="K16613">
        <v>5</v>
      </c>
      <c r="L16613" t="s">
        <v>3079</v>
      </c>
      <c r="M16613">
        <v>3</v>
      </c>
      <c r="N16613">
        <v>2023</v>
      </c>
      <c r="O16613" s="23">
        <v>0.56413194444444448</v>
      </c>
      <c r="P16613">
        <v>0</v>
      </c>
      <c r="Q16613" s="1">
        <v>45008</v>
      </c>
      <c r="R16613" s="23">
        <v>0.58767361111111116</v>
      </c>
      <c r="S16613" s="23">
        <v>2.3541666666666666E-2</v>
      </c>
      <c r="T16613" t="s">
        <v>143</v>
      </c>
      <c r="U16613" t="s">
        <v>103</v>
      </c>
      <c r="V16613">
        <v>0</v>
      </c>
      <c r="W16613" t="s">
        <v>95</v>
      </c>
      <c r="X16613" t="s">
        <v>95</v>
      </c>
      <c r="Y16613" t="s">
        <v>10</v>
      </c>
      <c r="Z16613">
        <v>0</v>
      </c>
      <c r="AA16613">
        <v>0</v>
      </c>
      <c r="AB16613">
        <v>0</v>
      </c>
    </row>
    <row r="16614" spans="1:28" x14ac:dyDescent="0.25">
      <c r="A16614">
        <v>145530718</v>
      </c>
      <c r="B16614">
        <v>145530718</v>
      </c>
      <c r="C16614">
        <v>547</v>
      </c>
      <c r="D16614" t="s">
        <v>248</v>
      </c>
      <c r="E16614">
        <v>514</v>
      </c>
      <c r="F16614">
        <v>5148918449</v>
      </c>
      <c r="G16614" t="s">
        <v>9</v>
      </c>
      <c r="H16614" t="s">
        <v>248</v>
      </c>
      <c r="I16614" s="1">
        <v>45008</v>
      </c>
      <c r="J16614" t="s">
        <v>94</v>
      </c>
      <c r="K16614">
        <v>5</v>
      </c>
      <c r="L16614" t="s">
        <v>3079</v>
      </c>
      <c r="M16614">
        <v>3</v>
      </c>
      <c r="N16614">
        <v>2023</v>
      </c>
      <c r="O16614" s="23">
        <v>0.57012731481481482</v>
      </c>
      <c r="P16614">
        <v>0</v>
      </c>
      <c r="Q16614" s="1">
        <v>45008</v>
      </c>
      <c r="R16614" s="23">
        <v>0.58770833333333339</v>
      </c>
      <c r="S16614" s="23">
        <v>1.758101851851852E-2</v>
      </c>
      <c r="T16614" t="s">
        <v>6536</v>
      </c>
      <c r="U16614" t="s">
        <v>114</v>
      </c>
      <c r="V16614">
        <v>0</v>
      </c>
      <c r="W16614" t="s">
        <v>95</v>
      </c>
      <c r="X16614" t="s">
        <v>95</v>
      </c>
      <c r="Y16614" t="s">
        <v>10</v>
      </c>
      <c r="Z16614">
        <v>0</v>
      </c>
      <c r="AA16614">
        <v>0</v>
      </c>
      <c r="AB16614">
        <v>0</v>
      </c>
    </row>
    <row r="16615" spans="1:28" x14ac:dyDescent="0.25">
      <c r="A16615">
        <v>145538625</v>
      </c>
      <c r="B16615">
        <v>145538625</v>
      </c>
      <c r="C16615">
        <v>547</v>
      </c>
      <c r="D16615" t="s">
        <v>248</v>
      </c>
      <c r="E16615">
        <v>796</v>
      </c>
      <c r="F16615">
        <v>7962537277</v>
      </c>
      <c r="G16615" t="s">
        <v>9</v>
      </c>
      <c r="H16615" t="s">
        <v>248</v>
      </c>
      <c r="I16615" s="1">
        <v>45008</v>
      </c>
      <c r="J16615" t="s">
        <v>94</v>
      </c>
      <c r="K16615">
        <v>5</v>
      </c>
      <c r="L16615" t="s">
        <v>3079</v>
      </c>
      <c r="M16615">
        <v>3</v>
      </c>
      <c r="N16615">
        <v>2023</v>
      </c>
      <c r="O16615" s="23">
        <v>0.58657407407407403</v>
      </c>
      <c r="P16615">
        <v>0</v>
      </c>
      <c r="Q16615" s="1">
        <v>45008</v>
      </c>
      <c r="R16615" s="23">
        <v>0.5877430555555555</v>
      </c>
      <c r="S16615" s="23">
        <v>1.1689814814814816E-3</v>
      </c>
      <c r="T16615" t="s">
        <v>108</v>
      </c>
      <c r="U16615" t="s">
        <v>101</v>
      </c>
      <c r="V16615">
        <v>0</v>
      </c>
      <c r="W16615" t="s">
        <v>95</v>
      </c>
      <c r="X16615" t="s">
        <v>95</v>
      </c>
      <c r="Y16615" t="s">
        <v>10</v>
      </c>
      <c r="Z16615">
        <v>0</v>
      </c>
      <c r="AA16615">
        <v>0</v>
      </c>
      <c r="AB16615">
        <v>0</v>
      </c>
    </row>
    <row r="16616" spans="1:28" x14ac:dyDescent="0.25">
      <c r="A16616">
        <v>145535812</v>
      </c>
      <c r="B16616">
        <v>145535812</v>
      </c>
      <c r="C16616">
        <v>547</v>
      </c>
      <c r="D16616" t="s">
        <v>248</v>
      </c>
      <c r="E16616">
        <v>377</v>
      </c>
      <c r="F16616">
        <v>3774449764</v>
      </c>
      <c r="G16616" t="s">
        <v>24</v>
      </c>
      <c r="H16616" t="s">
        <v>248</v>
      </c>
      <c r="I16616" s="1">
        <v>45008</v>
      </c>
      <c r="J16616" t="s">
        <v>94</v>
      </c>
      <c r="K16616">
        <v>5</v>
      </c>
      <c r="L16616" t="s">
        <v>3079</v>
      </c>
      <c r="M16616">
        <v>3</v>
      </c>
      <c r="N16616">
        <v>2023</v>
      </c>
      <c r="O16616" s="23">
        <v>0.58070601851851855</v>
      </c>
      <c r="P16616">
        <v>0</v>
      </c>
      <c r="Q16616" s="1">
        <v>45008</v>
      </c>
      <c r="R16616" s="23">
        <v>0.58878472222222222</v>
      </c>
      <c r="S16616" s="23">
        <v>8.0787037037037043E-3</v>
      </c>
      <c r="T16616" t="s">
        <v>6537</v>
      </c>
      <c r="U16616" t="s">
        <v>129</v>
      </c>
      <c r="V16616">
        <v>0</v>
      </c>
      <c r="W16616" t="s">
        <v>95</v>
      </c>
      <c r="X16616" t="s">
        <v>95</v>
      </c>
      <c r="Y16616" t="s">
        <v>10</v>
      </c>
      <c r="Z16616">
        <v>0</v>
      </c>
      <c r="AA16616">
        <v>0</v>
      </c>
      <c r="AB16616">
        <v>0</v>
      </c>
    </row>
    <row r="16617" spans="1:28" x14ac:dyDescent="0.25">
      <c r="A16617">
        <v>145536364</v>
      </c>
      <c r="B16617">
        <v>145536364</v>
      </c>
      <c r="C16617">
        <v>547</v>
      </c>
      <c r="D16617" t="s">
        <v>248</v>
      </c>
      <c r="E16617">
        <v>468</v>
      </c>
      <c r="F16617">
        <v>4685527525</v>
      </c>
      <c r="G16617" t="s">
        <v>25</v>
      </c>
      <c r="H16617" t="s">
        <v>248</v>
      </c>
      <c r="I16617" s="1">
        <v>45008</v>
      </c>
      <c r="J16617" t="s">
        <v>94</v>
      </c>
      <c r="K16617">
        <v>5</v>
      </c>
      <c r="L16617" t="s">
        <v>3079</v>
      </c>
      <c r="M16617">
        <v>3</v>
      </c>
      <c r="N16617">
        <v>2023</v>
      </c>
      <c r="O16617" s="23">
        <v>0.58185185185185184</v>
      </c>
      <c r="P16617">
        <v>0</v>
      </c>
      <c r="Q16617" s="1">
        <v>45008</v>
      </c>
      <c r="R16617" s="23">
        <v>0.5894328703703704</v>
      </c>
      <c r="S16617" s="23">
        <v>7.5810185185185182E-3</v>
      </c>
      <c r="T16617" t="s">
        <v>179</v>
      </c>
      <c r="U16617" t="s">
        <v>103</v>
      </c>
      <c r="V16617">
        <v>0</v>
      </c>
      <c r="W16617" t="s">
        <v>95</v>
      </c>
      <c r="X16617" t="s">
        <v>95</v>
      </c>
      <c r="Y16617" t="s">
        <v>10</v>
      </c>
      <c r="Z16617">
        <v>0</v>
      </c>
      <c r="AA16617">
        <v>0</v>
      </c>
      <c r="AB16617">
        <v>0</v>
      </c>
    </row>
    <row r="16618" spans="1:28" x14ac:dyDescent="0.25">
      <c r="A16618">
        <v>145535707</v>
      </c>
      <c r="B16618">
        <v>145535707</v>
      </c>
      <c r="C16618">
        <v>547</v>
      </c>
      <c r="D16618" t="s">
        <v>248</v>
      </c>
      <c r="E16618">
        <v>914</v>
      </c>
      <c r="F16618">
        <v>9146529131</v>
      </c>
      <c r="G16618" t="s">
        <v>41</v>
      </c>
      <c r="H16618" t="s">
        <v>248</v>
      </c>
      <c r="I16618" s="1">
        <v>45008</v>
      </c>
      <c r="J16618" t="s">
        <v>94</v>
      </c>
      <c r="K16618">
        <v>5</v>
      </c>
      <c r="L16618" t="s">
        <v>3079</v>
      </c>
      <c r="M16618">
        <v>3</v>
      </c>
      <c r="N16618">
        <v>2023</v>
      </c>
      <c r="O16618" s="23">
        <v>0.58050925925925922</v>
      </c>
      <c r="P16618">
        <v>0</v>
      </c>
      <c r="Q16618" s="1">
        <v>45008</v>
      </c>
      <c r="R16618" s="23">
        <v>0.58975694444444449</v>
      </c>
      <c r="S16618" s="23">
        <v>9.2476851851851852E-3</v>
      </c>
      <c r="T16618" t="s">
        <v>112</v>
      </c>
      <c r="U16618" t="s">
        <v>103</v>
      </c>
      <c r="V16618">
        <v>0</v>
      </c>
      <c r="W16618" t="s">
        <v>95</v>
      </c>
      <c r="X16618" t="s">
        <v>95</v>
      </c>
      <c r="Y16618" t="s">
        <v>10</v>
      </c>
      <c r="Z16618">
        <v>0</v>
      </c>
      <c r="AA16618">
        <v>0</v>
      </c>
      <c r="AB16618">
        <v>0</v>
      </c>
    </row>
    <row r="16619" spans="1:28" x14ac:dyDescent="0.25">
      <c r="A16619">
        <v>145536853</v>
      </c>
      <c r="B16619">
        <v>145536853</v>
      </c>
      <c r="C16619">
        <v>547</v>
      </c>
      <c r="D16619" t="s">
        <v>248</v>
      </c>
      <c r="E16619">
        <v>170</v>
      </c>
      <c r="F16619">
        <v>1704829101</v>
      </c>
      <c r="G16619" t="s">
        <v>9</v>
      </c>
      <c r="H16619" t="s">
        <v>248</v>
      </c>
      <c r="I16619" s="1">
        <v>45008</v>
      </c>
      <c r="J16619" t="s">
        <v>94</v>
      </c>
      <c r="K16619">
        <v>5</v>
      </c>
      <c r="L16619" t="s">
        <v>3079</v>
      </c>
      <c r="M16619">
        <v>3</v>
      </c>
      <c r="N16619">
        <v>2023</v>
      </c>
      <c r="O16619" s="23">
        <v>0.58291666666666664</v>
      </c>
      <c r="P16619">
        <v>0</v>
      </c>
      <c r="Q16619" s="1">
        <v>45008</v>
      </c>
      <c r="R16619" s="23">
        <v>0.58987268518518521</v>
      </c>
      <c r="S16619" s="23">
        <v>6.9560185185185185E-3</v>
      </c>
      <c r="T16619" t="s">
        <v>135</v>
      </c>
      <c r="U16619" t="s">
        <v>140</v>
      </c>
      <c r="V16619">
        <v>0</v>
      </c>
      <c r="W16619" t="s">
        <v>95</v>
      </c>
      <c r="X16619" t="s">
        <v>95</v>
      </c>
      <c r="Y16619" t="s">
        <v>10</v>
      </c>
      <c r="Z16619">
        <v>0</v>
      </c>
      <c r="AA16619">
        <v>0</v>
      </c>
      <c r="AB16619">
        <v>0</v>
      </c>
    </row>
    <row r="16620" spans="1:28" x14ac:dyDescent="0.25">
      <c r="A16620">
        <v>145527810</v>
      </c>
      <c r="B16620">
        <v>145527810</v>
      </c>
      <c r="C16620">
        <v>547</v>
      </c>
      <c r="D16620" t="s">
        <v>248</v>
      </c>
      <c r="E16620">
        <v>426</v>
      </c>
      <c r="F16620">
        <v>4261962915</v>
      </c>
      <c r="G16620" t="s">
        <v>15</v>
      </c>
      <c r="H16620" t="s">
        <v>248</v>
      </c>
      <c r="I16620" s="1">
        <v>45008</v>
      </c>
      <c r="J16620" t="s">
        <v>94</v>
      </c>
      <c r="K16620">
        <v>5</v>
      </c>
      <c r="L16620" t="s">
        <v>3079</v>
      </c>
      <c r="M16620">
        <v>3</v>
      </c>
      <c r="N16620">
        <v>2023</v>
      </c>
      <c r="O16620" s="23">
        <v>0.56392361111111111</v>
      </c>
      <c r="P16620">
        <v>0</v>
      </c>
      <c r="Q16620" s="1">
        <v>45008</v>
      </c>
      <c r="R16620" s="23">
        <v>0.59004629629629635</v>
      </c>
      <c r="S16620" s="23">
        <v>2.6122685185185186E-2</v>
      </c>
      <c r="T16620" t="s">
        <v>96</v>
      </c>
      <c r="U16620" t="s">
        <v>114</v>
      </c>
      <c r="V16620">
        <v>0</v>
      </c>
      <c r="W16620" t="s">
        <v>95</v>
      </c>
      <c r="X16620" t="s">
        <v>95</v>
      </c>
      <c r="Y16620" t="s">
        <v>10</v>
      </c>
      <c r="Z16620">
        <v>0</v>
      </c>
      <c r="AA16620">
        <v>0</v>
      </c>
      <c r="AB16620">
        <v>0</v>
      </c>
    </row>
    <row r="16621" spans="1:28" x14ac:dyDescent="0.25">
      <c r="A16621">
        <v>145536831</v>
      </c>
      <c r="B16621">
        <v>145536831</v>
      </c>
      <c r="C16621">
        <v>547</v>
      </c>
      <c r="D16621" t="s">
        <v>248</v>
      </c>
      <c r="E16621">
        <v>191</v>
      </c>
      <c r="F16621">
        <v>1915989542</v>
      </c>
      <c r="G16621" t="s">
        <v>12</v>
      </c>
      <c r="H16621" t="s">
        <v>248</v>
      </c>
      <c r="I16621" s="1">
        <v>45008</v>
      </c>
      <c r="J16621" t="s">
        <v>94</v>
      </c>
      <c r="K16621">
        <v>5</v>
      </c>
      <c r="L16621" t="s">
        <v>3079</v>
      </c>
      <c r="M16621">
        <v>3</v>
      </c>
      <c r="N16621">
        <v>2023</v>
      </c>
      <c r="O16621" s="23">
        <v>0.58287037037037037</v>
      </c>
      <c r="P16621">
        <v>0</v>
      </c>
      <c r="Q16621" s="1">
        <v>45008</v>
      </c>
      <c r="R16621" s="23">
        <v>0.59009259259259261</v>
      </c>
      <c r="S16621" s="23">
        <v>7.2222222222222219E-3</v>
      </c>
      <c r="T16621" t="s">
        <v>96</v>
      </c>
      <c r="U16621" t="s">
        <v>160</v>
      </c>
      <c r="V16621">
        <v>0</v>
      </c>
      <c r="W16621" t="s">
        <v>95</v>
      </c>
      <c r="X16621" t="s">
        <v>95</v>
      </c>
      <c r="Y16621" t="s">
        <v>10</v>
      </c>
      <c r="Z16621">
        <v>0</v>
      </c>
      <c r="AA16621">
        <v>0</v>
      </c>
      <c r="AB16621">
        <v>0</v>
      </c>
    </row>
    <row r="16622" spans="1:28" x14ac:dyDescent="0.25">
      <c r="A16622">
        <v>145533657</v>
      </c>
      <c r="B16622">
        <v>145533657</v>
      </c>
      <c r="C16622">
        <v>547</v>
      </c>
      <c r="D16622" t="s">
        <v>248</v>
      </c>
      <c r="E16622">
        <v>437</v>
      </c>
      <c r="F16622">
        <v>4377146657</v>
      </c>
      <c r="G16622" t="s">
        <v>24</v>
      </c>
      <c r="H16622" t="s">
        <v>248</v>
      </c>
      <c r="I16622" s="1">
        <v>45008</v>
      </c>
      <c r="J16622" t="s">
        <v>94</v>
      </c>
      <c r="K16622">
        <v>5</v>
      </c>
      <c r="L16622" t="s">
        <v>3079</v>
      </c>
      <c r="M16622">
        <v>3</v>
      </c>
      <c r="N16622">
        <v>2023</v>
      </c>
      <c r="O16622" s="23">
        <v>0.57609953703703709</v>
      </c>
      <c r="P16622">
        <v>0</v>
      </c>
      <c r="Q16622" s="1">
        <v>45008</v>
      </c>
      <c r="R16622" s="23">
        <v>0.59187500000000004</v>
      </c>
      <c r="S16622" s="23">
        <v>1.5775462962962963E-2</v>
      </c>
      <c r="T16622" t="s">
        <v>96</v>
      </c>
      <c r="U16622" t="s">
        <v>111</v>
      </c>
      <c r="V16622">
        <v>0</v>
      </c>
      <c r="W16622" t="s">
        <v>95</v>
      </c>
      <c r="X16622" t="s">
        <v>95</v>
      </c>
      <c r="Y16622" t="s">
        <v>10</v>
      </c>
      <c r="Z16622">
        <v>0</v>
      </c>
      <c r="AA16622">
        <v>0</v>
      </c>
      <c r="AB16622">
        <v>0</v>
      </c>
    </row>
    <row r="16623" spans="1:28" x14ac:dyDescent="0.25">
      <c r="A16623">
        <v>145532606</v>
      </c>
      <c r="B16623">
        <v>145532606</v>
      </c>
      <c r="C16623">
        <v>547</v>
      </c>
      <c r="D16623" t="s">
        <v>248</v>
      </c>
      <c r="E16623">
        <v>268</v>
      </c>
      <c r="F16623">
        <v>2682562531</v>
      </c>
      <c r="G16623" t="s">
        <v>9</v>
      </c>
      <c r="H16623" t="s">
        <v>248</v>
      </c>
      <c r="I16623" s="1">
        <v>45008</v>
      </c>
      <c r="J16623" t="s">
        <v>94</v>
      </c>
      <c r="K16623">
        <v>5</v>
      </c>
      <c r="L16623" t="s">
        <v>3079</v>
      </c>
      <c r="M16623">
        <v>3</v>
      </c>
      <c r="N16623">
        <v>2023</v>
      </c>
      <c r="O16623" s="23">
        <v>0.57396990740740739</v>
      </c>
      <c r="P16623">
        <v>0</v>
      </c>
      <c r="Q16623" s="1">
        <v>45008</v>
      </c>
      <c r="R16623" s="23">
        <v>0.5921643518518519</v>
      </c>
      <c r="S16623" s="23">
        <v>1.8194444444444444E-2</v>
      </c>
      <c r="T16623" t="s">
        <v>284</v>
      </c>
      <c r="U16623" t="s">
        <v>114</v>
      </c>
      <c r="V16623">
        <v>0</v>
      </c>
      <c r="W16623" t="s">
        <v>95</v>
      </c>
      <c r="X16623" t="s">
        <v>95</v>
      </c>
      <c r="Y16623" t="s">
        <v>10</v>
      </c>
      <c r="Z16623">
        <v>0</v>
      </c>
      <c r="AA16623">
        <v>0</v>
      </c>
      <c r="AB16623">
        <v>0</v>
      </c>
    </row>
    <row r="16624" spans="1:28" x14ac:dyDescent="0.25">
      <c r="A16624">
        <v>145534619</v>
      </c>
      <c r="B16624">
        <v>145534619</v>
      </c>
      <c r="C16624">
        <v>547</v>
      </c>
      <c r="D16624" t="s">
        <v>248</v>
      </c>
      <c r="E16624">
        <v>879</v>
      </c>
      <c r="F16624">
        <v>8795068165</v>
      </c>
      <c r="G16624" t="s">
        <v>9</v>
      </c>
      <c r="H16624" t="s">
        <v>248</v>
      </c>
      <c r="I16624" s="1">
        <v>45008</v>
      </c>
      <c r="J16624" t="s">
        <v>94</v>
      </c>
      <c r="K16624">
        <v>5</v>
      </c>
      <c r="L16624" t="s">
        <v>3079</v>
      </c>
      <c r="M16624">
        <v>3</v>
      </c>
      <c r="N16624">
        <v>2023</v>
      </c>
      <c r="O16624" s="23">
        <v>0.57817129629629627</v>
      </c>
      <c r="P16624">
        <v>0</v>
      </c>
      <c r="Q16624" s="1">
        <v>45008</v>
      </c>
      <c r="R16624" s="23">
        <v>0.59232638888888889</v>
      </c>
      <c r="S16624" s="23">
        <v>1.4155092592592592E-2</v>
      </c>
      <c r="T16624" t="s">
        <v>6538</v>
      </c>
      <c r="U16624" t="s">
        <v>164</v>
      </c>
      <c r="V16624">
        <v>0</v>
      </c>
      <c r="W16624" t="s">
        <v>95</v>
      </c>
      <c r="X16624" t="s">
        <v>95</v>
      </c>
      <c r="Y16624" t="s">
        <v>10</v>
      </c>
      <c r="Z16624">
        <v>0</v>
      </c>
      <c r="AA16624">
        <v>0</v>
      </c>
      <c r="AB16624">
        <v>0</v>
      </c>
    </row>
    <row r="16625" spans="1:28" x14ac:dyDescent="0.25">
      <c r="A16625">
        <v>145538505</v>
      </c>
      <c r="B16625">
        <v>145538505</v>
      </c>
      <c r="C16625">
        <v>547</v>
      </c>
      <c r="D16625" t="s">
        <v>248</v>
      </c>
      <c r="E16625">
        <v>125</v>
      </c>
      <c r="F16625">
        <v>1255435583</v>
      </c>
      <c r="G16625" t="s">
        <v>12</v>
      </c>
      <c r="H16625" t="s">
        <v>248</v>
      </c>
      <c r="I16625" s="1">
        <v>45008</v>
      </c>
      <c r="J16625" t="s">
        <v>94</v>
      </c>
      <c r="K16625">
        <v>5</v>
      </c>
      <c r="L16625" t="s">
        <v>3079</v>
      </c>
      <c r="M16625">
        <v>3</v>
      </c>
      <c r="N16625">
        <v>2023</v>
      </c>
      <c r="O16625" s="23">
        <v>0.58629629629629632</v>
      </c>
      <c r="P16625">
        <v>0</v>
      </c>
      <c r="Q16625" s="1">
        <v>45008</v>
      </c>
      <c r="R16625" s="23">
        <v>0.59325231481481477</v>
      </c>
      <c r="S16625" s="23">
        <v>6.9560185185185185E-3</v>
      </c>
      <c r="T16625" t="s">
        <v>92</v>
      </c>
      <c r="U16625" t="s">
        <v>99</v>
      </c>
      <c r="V16625">
        <v>0</v>
      </c>
      <c r="W16625" t="s">
        <v>95</v>
      </c>
      <c r="X16625" t="s">
        <v>95</v>
      </c>
      <c r="Y16625" t="s">
        <v>10</v>
      </c>
      <c r="Z16625">
        <v>0</v>
      </c>
      <c r="AA16625">
        <v>0</v>
      </c>
      <c r="AB16625">
        <v>0</v>
      </c>
    </row>
    <row r="16626" spans="1:28" x14ac:dyDescent="0.25">
      <c r="A16626">
        <v>145536066</v>
      </c>
      <c r="B16626">
        <v>145536066</v>
      </c>
      <c r="C16626">
        <v>547</v>
      </c>
      <c r="D16626" t="s">
        <v>248</v>
      </c>
      <c r="E16626">
        <v>81</v>
      </c>
      <c r="F16626">
        <v>817304045</v>
      </c>
      <c r="G16626" t="s">
        <v>9</v>
      </c>
      <c r="H16626" t="s">
        <v>248</v>
      </c>
      <c r="I16626" s="1">
        <v>45008</v>
      </c>
      <c r="J16626" t="s">
        <v>94</v>
      </c>
      <c r="K16626">
        <v>5</v>
      </c>
      <c r="L16626" t="s">
        <v>3079</v>
      </c>
      <c r="M16626">
        <v>3</v>
      </c>
      <c r="N16626">
        <v>2023</v>
      </c>
      <c r="O16626" s="23">
        <v>0.58120370370370367</v>
      </c>
      <c r="P16626">
        <v>0</v>
      </c>
      <c r="Q16626" s="1">
        <v>45008</v>
      </c>
      <c r="R16626" s="23">
        <v>0.59333333333333338</v>
      </c>
      <c r="S16626" s="23">
        <v>1.2129629629629629E-2</v>
      </c>
      <c r="T16626" t="s">
        <v>100</v>
      </c>
      <c r="U16626" t="s">
        <v>101</v>
      </c>
      <c r="V16626">
        <v>0</v>
      </c>
      <c r="W16626" t="s">
        <v>95</v>
      </c>
      <c r="X16626" t="s">
        <v>95</v>
      </c>
      <c r="Y16626" t="s">
        <v>10</v>
      </c>
      <c r="Z16626">
        <v>0</v>
      </c>
      <c r="AA16626">
        <v>0</v>
      </c>
      <c r="AB16626">
        <v>0</v>
      </c>
    </row>
    <row r="16627" spans="1:28" x14ac:dyDescent="0.25">
      <c r="A16627">
        <v>145538131</v>
      </c>
      <c r="B16627">
        <v>145538131</v>
      </c>
      <c r="C16627">
        <v>547</v>
      </c>
      <c r="D16627" t="s">
        <v>248</v>
      </c>
      <c r="E16627">
        <v>291</v>
      </c>
      <c r="F16627">
        <v>2912192951</v>
      </c>
      <c r="G16627" t="s">
        <v>9</v>
      </c>
      <c r="H16627" t="s">
        <v>248</v>
      </c>
      <c r="I16627" s="1">
        <v>45008</v>
      </c>
      <c r="J16627" t="s">
        <v>94</v>
      </c>
      <c r="K16627">
        <v>5</v>
      </c>
      <c r="L16627" t="s">
        <v>3079</v>
      </c>
      <c r="M16627">
        <v>3</v>
      </c>
      <c r="N16627">
        <v>2023</v>
      </c>
      <c r="O16627" s="23">
        <v>0.58549768518518519</v>
      </c>
      <c r="P16627">
        <v>0</v>
      </c>
      <c r="Q16627" s="1">
        <v>45008</v>
      </c>
      <c r="R16627" s="23">
        <v>0.59387731481481476</v>
      </c>
      <c r="S16627" s="23">
        <v>8.3796296296296292E-3</v>
      </c>
      <c r="T16627" t="s">
        <v>6539</v>
      </c>
      <c r="U16627" t="s">
        <v>110</v>
      </c>
      <c r="V16627">
        <v>0</v>
      </c>
      <c r="W16627" t="s">
        <v>95</v>
      </c>
      <c r="X16627" t="s">
        <v>95</v>
      </c>
      <c r="Y16627" t="s">
        <v>10</v>
      </c>
      <c r="Z16627">
        <v>0</v>
      </c>
      <c r="AA16627">
        <v>0</v>
      </c>
      <c r="AB16627">
        <v>0</v>
      </c>
    </row>
    <row r="16628" spans="1:28" x14ac:dyDescent="0.25">
      <c r="A16628">
        <v>145538789</v>
      </c>
      <c r="B16628">
        <v>145538789</v>
      </c>
      <c r="C16628">
        <v>547</v>
      </c>
      <c r="D16628" t="s">
        <v>248</v>
      </c>
      <c r="E16628">
        <v>650</v>
      </c>
      <c r="F16628">
        <v>6507748507</v>
      </c>
      <c r="G16628" t="s">
        <v>9</v>
      </c>
      <c r="H16628" t="s">
        <v>248</v>
      </c>
      <c r="I16628" s="1">
        <v>45008</v>
      </c>
      <c r="J16628" t="s">
        <v>94</v>
      </c>
      <c r="K16628">
        <v>5</v>
      </c>
      <c r="L16628" t="s">
        <v>3079</v>
      </c>
      <c r="M16628">
        <v>3</v>
      </c>
      <c r="N16628">
        <v>2023</v>
      </c>
      <c r="O16628" s="23">
        <v>0.5869212962962963</v>
      </c>
      <c r="P16628">
        <v>0</v>
      </c>
      <c r="Q16628" s="1">
        <v>45008</v>
      </c>
      <c r="R16628" s="23">
        <v>0.59388888888888891</v>
      </c>
      <c r="S16628" s="23">
        <v>6.9675925925925929E-3</v>
      </c>
      <c r="T16628" t="s">
        <v>96</v>
      </c>
      <c r="U16628" t="s">
        <v>111</v>
      </c>
      <c r="V16628">
        <v>0</v>
      </c>
      <c r="W16628" t="s">
        <v>95</v>
      </c>
      <c r="X16628" t="s">
        <v>95</v>
      </c>
      <c r="Y16628" t="s">
        <v>10</v>
      </c>
      <c r="Z16628">
        <v>0</v>
      </c>
      <c r="AA16628">
        <v>0</v>
      </c>
      <c r="AB16628">
        <v>0</v>
      </c>
    </row>
    <row r="16629" spans="1:28" x14ac:dyDescent="0.25">
      <c r="A16629">
        <v>145538227</v>
      </c>
      <c r="B16629">
        <v>145538227</v>
      </c>
      <c r="C16629">
        <v>547</v>
      </c>
      <c r="D16629" t="s">
        <v>248</v>
      </c>
      <c r="E16629">
        <v>726</v>
      </c>
      <c r="F16629">
        <v>7264370036</v>
      </c>
      <c r="G16629" t="s">
        <v>19</v>
      </c>
      <c r="H16629" t="s">
        <v>248</v>
      </c>
      <c r="I16629" s="1">
        <v>45008</v>
      </c>
      <c r="J16629" t="s">
        <v>94</v>
      </c>
      <c r="K16629">
        <v>5</v>
      </c>
      <c r="L16629" t="s">
        <v>3079</v>
      </c>
      <c r="M16629">
        <v>3</v>
      </c>
      <c r="N16629">
        <v>2023</v>
      </c>
      <c r="O16629" s="23">
        <v>0.58568287037037037</v>
      </c>
      <c r="P16629">
        <v>0</v>
      </c>
      <c r="Q16629" s="1">
        <v>45008</v>
      </c>
      <c r="R16629" s="23">
        <v>0.59401620370370367</v>
      </c>
      <c r="S16629" s="23">
        <v>8.3333333333333332E-3</v>
      </c>
      <c r="T16629" t="s">
        <v>6540</v>
      </c>
      <c r="U16629" t="s">
        <v>115</v>
      </c>
      <c r="V16629">
        <v>0</v>
      </c>
      <c r="W16629" t="s">
        <v>95</v>
      </c>
      <c r="X16629" t="s">
        <v>95</v>
      </c>
      <c r="Y16629" t="s">
        <v>10</v>
      </c>
      <c r="Z16629">
        <v>0</v>
      </c>
      <c r="AA16629">
        <v>0</v>
      </c>
      <c r="AB16629">
        <v>0</v>
      </c>
    </row>
    <row r="16630" spans="1:28" x14ac:dyDescent="0.25">
      <c r="A16630">
        <v>145538529</v>
      </c>
      <c r="B16630">
        <v>145538529</v>
      </c>
      <c r="C16630">
        <v>547</v>
      </c>
      <c r="D16630" t="s">
        <v>248</v>
      </c>
      <c r="E16630">
        <v>355</v>
      </c>
      <c r="F16630">
        <v>3557050849</v>
      </c>
      <c r="G16630" t="s">
        <v>15</v>
      </c>
      <c r="H16630" t="s">
        <v>248</v>
      </c>
      <c r="I16630" s="1">
        <v>45008</v>
      </c>
      <c r="J16630" t="s">
        <v>94</v>
      </c>
      <c r="K16630">
        <v>5</v>
      </c>
      <c r="L16630" t="s">
        <v>3079</v>
      </c>
      <c r="M16630">
        <v>3</v>
      </c>
      <c r="N16630">
        <v>2023</v>
      </c>
      <c r="O16630" s="23">
        <v>0.58635416666666662</v>
      </c>
      <c r="P16630">
        <v>0</v>
      </c>
      <c r="Q16630" s="1">
        <v>45008</v>
      </c>
      <c r="R16630" s="23">
        <v>0.59416666666666662</v>
      </c>
      <c r="S16630" s="23">
        <v>7.8125E-3</v>
      </c>
      <c r="T16630" t="s">
        <v>107</v>
      </c>
      <c r="U16630" t="s">
        <v>103</v>
      </c>
      <c r="V16630">
        <v>0</v>
      </c>
      <c r="W16630" t="s">
        <v>95</v>
      </c>
      <c r="X16630" t="s">
        <v>95</v>
      </c>
      <c r="Y16630" t="s">
        <v>10</v>
      </c>
      <c r="Z16630">
        <v>0</v>
      </c>
      <c r="AA16630">
        <v>0</v>
      </c>
      <c r="AB16630">
        <v>0</v>
      </c>
    </row>
    <row r="16631" spans="1:28" x14ac:dyDescent="0.25">
      <c r="A16631">
        <v>145538412</v>
      </c>
      <c r="B16631">
        <v>145538412</v>
      </c>
      <c r="C16631">
        <v>547</v>
      </c>
      <c r="D16631" t="s">
        <v>248</v>
      </c>
      <c r="E16631">
        <v>316</v>
      </c>
      <c r="F16631">
        <v>3167805008</v>
      </c>
      <c r="G16631" t="s">
        <v>24</v>
      </c>
      <c r="H16631" t="s">
        <v>248</v>
      </c>
      <c r="I16631" s="1">
        <v>45008</v>
      </c>
      <c r="J16631" t="s">
        <v>94</v>
      </c>
      <c r="K16631">
        <v>5</v>
      </c>
      <c r="L16631" t="s">
        <v>3079</v>
      </c>
      <c r="M16631">
        <v>3</v>
      </c>
      <c r="N16631">
        <v>2023</v>
      </c>
      <c r="O16631" s="23">
        <v>0.58608796296296295</v>
      </c>
      <c r="P16631">
        <v>0</v>
      </c>
      <c r="Q16631" s="1">
        <v>45008</v>
      </c>
      <c r="R16631" s="23">
        <v>0.59489583333333329</v>
      </c>
      <c r="S16631" s="23">
        <v>8.8078703703703704E-3</v>
      </c>
      <c r="T16631" t="s">
        <v>178</v>
      </c>
      <c r="U16631" t="s">
        <v>103</v>
      </c>
      <c r="V16631">
        <v>0</v>
      </c>
      <c r="W16631" t="s">
        <v>95</v>
      </c>
      <c r="X16631" t="s">
        <v>95</v>
      </c>
      <c r="Y16631" t="s">
        <v>10</v>
      </c>
      <c r="Z16631">
        <v>0</v>
      </c>
      <c r="AA16631">
        <v>0</v>
      </c>
      <c r="AB16631">
        <v>0</v>
      </c>
    </row>
    <row r="16632" spans="1:28" x14ac:dyDescent="0.25">
      <c r="A16632">
        <v>145539475</v>
      </c>
      <c r="B16632">
        <v>145539475</v>
      </c>
      <c r="C16632">
        <v>547</v>
      </c>
      <c r="D16632" t="s">
        <v>248</v>
      </c>
      <c r="E16632">
        <v>308</v>
      </c>
      <c r="F16632">
        <v>3081665308</v>
      </c>
      <c r="G16632" t="s">
        <v>9</v>
      </c>
      <c r="H16632" t="s">
        <v>248</v>
      </c>
      <c r="I16632" s="1">
        <v>45008</v>
      </c>
      <c r="J16632" t="s">
        <v>94</v>
      </c>
      <c r="K16632">
        <v>5</v>
      </c>
      <c r="L16632" t="s">
        <v>3079</v>
      </c>
      <c r="M16632">
        <v>3</v>
      </c>
      <c r="N16632">
        <v>2023</v>
      </c>
      <c r="O16632" s="23">
        <v>0.588287037037037</v>
      </c>
      <c r="P16632">
        <v>0</v>
      </c>
      <c r="Q16632" s="1">
        <v>45008</v>
      </c>
      <c r="R16632" s="23">
        <v>0.5953356481481481</v>
      </c>
      <c r="S16632" s="23">
        <v>7.0486111111111114E-3</v>
      </c>
      <c r="T16632" t="s">
        <v>6541</v>
      </c>
      <c r="U16632" t="s">
        <v>103</v>
      </c>
      <c r="V16632">
        <v>0</v>
      </c>
      <c r="W16632" t="s">
        <v>95</v>
      </c>
      <c r="X16632" t="s">
        <v>95</v>
      </c>
      <c r="Y16632" t="s">
        <v>10</v>
      </c>
      <c r="Z16632">
        <v>0</v>
      </c>
      <c r="AA16632">
        <v>0</v>
      </c>
      <c r="AB16632">
        <v>0</v>
      </c>
    </row>
    <row r="16633" spans="1:28" x14ac:dyDescent="0.25">
      <c r="A16633">
        <v>145539445</v>
      </c>
      <c r="B16633">
        <v>145539445</v>
      </c>
      <c r="C16633">
        <v>547</v>
      </c>
      <c r="D16633" t="s">
        <v>248</v>
      </c>
      <c r="E16633">
        <v>416</v>
      </c>
      <c r="F16633">
        <v>4160816305</v>
      </c>
      <c r="G16633" t="s">
        <v>9</v>
      </c>
      <c r="H16633" t="s">
        <v>248</v>
      </c>
      <c r="I16633" s="1">
        <v>45008</v>
      </c>
      <c r="J16633" t="s">
        <v>94</v>
      </c>
      <c r="K16633">
        <v>5</v>
      </c>
      <c r="L16633" t="s">
        <v>3079</v>
      </c>
      <c r="M16633">
        <v>3</v>
      </c>
      <c r="N16633">
        <v>2023</v>
      </c>
      <c r="O16633" s="23">
        <v>0.58822916666666669</v>
      </c>
      <c r="P16633">
        <v>0</v>
      </c>
      <c r="Q16633" s="1">
        <v>45008</v>
      </c>
      <c r="R16633" s="23">
        <v>0.59590277777777778</v>
      </c>
      <c r="S16633" s="23">
        <v>7.6736111111111111E-3</v>
      </c>
      <c r="T16633" t="s">
        <v>113</v>
      </c>
      <c r="U16633" t="s">
        <v>128</v>
      </c>
      <c r="V16633">
        <v>0</v>
      </c>
      <c r="W16633" t="s">
        <v>95</v>
      </c>
      <c r="X16633" t="s">
        <v>95</v>
      </c>
      <c r="Y16633" t="s">
        <v>10</v>
      </c>
      <c r="Z16633">
        <v>0</v>
      </c>
      <c r="AA16633">
        <v>0</v>
      </c>
      <c r="AB16633">
        <v>0</v>
      </c>
    </row>
    <row r="16634" spans="1:28" x14ac:dyDescent="0.25">
      <c r="A16634">
        <v>145537171</v>
      </c>
      <c r="B16634">
        <v>145537171</v>
      </c>
      <c r="C16634">
        <v>547</v>
      </c>
      <c r="D16634" t="s">
        <v>248</v>
      </c>
      <c r="E16634">
        <v>911</v>
      </c>
      <c r="F16634">
        <v>9113595520</v>
      </c>
      <c r="G16634" t="s">
        <v>9</v>
      </c>
      <c r="H16634" t="s">
        <v>248</v>
      </c>
      <c r="I16634" s="1">
        <v>45008</v>
      </c>
      <c r="J16634" t="s">
        <v>94</v>
      </c>
      <c r="K16634">
        <v>5</v>
      </c>
      <c r="L16634" t="s">
        <v>3079</v>
      </c>
      <c r="M16634">
        <v>3</v>
      </c>
      <c r="N16634">
        <v>2023</v>
      </c>
      <c r="O16634" s="23">
        <v>0.58356481481481481</v>
      </c>
      <c r="P16634">
        <v>0</v>
      </c>
      <c r="Q16634" s="1">
        <v>45008</v>
      </c>
      <c r="R16634" s="23">
        <v>0.59615740740740741</v>
      </c>
      <c r="S16634" s="23">
        <v>1.2592592592592593E-2</v>
      </c>
      <c r="T16634" t="s">
        <v>6542</v>
      </c>
      <c r="U16634" t="s">
        <v>114</v>
      </c>
      <c r="V16634">
        <v>0</v>
      </c>
      <c r="W16634" t="s">
        <v>95</v>
      </c>
      <c r="X16634" t="s">
        <v>95</v>
      </c>
      <c r="Y16634" t="s">
        <v>10</v>
      </c>
      <c r="Z16634">
        <v>0</v>
      </c>
      <c r="AA16634">
        <v>0</v>
      </c>
      <c r="AB16634">
        <v>0</v>
      </c>
    </row>
    <row r="16635" spans="1:28" x14ac:dyDescent="0.25">
      <c r="A16635">
        <v>145540164</v>
      </c>
      <c r="B16635">
        <v>145540164</v>
      </c>
      <c r="C16635">
        <v>547</v>
      </c>
      <c r="D16635" t="s">
        <v>248</v>
      </c>
      <c r="E16635">
        <v>63</v>
      </c>
      <c r="F16635">
        <v>632094185</v>
      </c>
      <c r="G16635" t="s">
        <v>9</v>
      </c>
      <c r="H16635" t="s">
        <v>248</v>
      </c>
      <c r="I16635" s="1">
        <v>45008</v>
      </c>
      <c r="J16635" t="s">
        <v>94</v>
      </c>
      <c r="K16635">
        <v>5</v>
      </c>
      <c r="L16635" t="s">
        <v>3079</v>
      </c>
      <c r="M16635">
        <v>3</v>
      </c>
      <c r="N16635">
        <v>2023</v>
      </c>
      <c r="O16635" s="23">
        <v>0.58975694444444449</v>
      </c>
      <c r="P16635">
        <v>0</v>
      </c>
      <c r="Q16635" s="1">
        <v>45008</v>
      </c>
      <c r="R16635" s="23">
        <v>0.59671296296296295</v>
      </c>
      <c r="S16635" s="23">
        <v>6.9560185185185185E-3</v>
      </c>
      <c r="T16635" t="s">
        <v>6543</v>
      </c>
      <c r="U16635" t="s">
        <v>99</v>
      </c>
      <c r="V16635">
        <v>0</v>
      </c>
      <c r="W16635" t="s">
        <v>95</v>
      </c>
      <c r="X16635" t="s">
        <v>95</v>
      </c>
      <c r="Y16635" t="s">
        <v>10</v>
      </c>
      <c r="Z16635">
        <v>0</v>
      </c>
      <c r="AA16635">
        <v>0</v>
      </c>
      <c r="AB16635">
        <v>0</v>
      </c>
    </row>
    <row r="16636" spans="1:28" x14ac:dyDescent="0.25">
      <c r="A16636">
        <v>145529876</v>
      </c>
      <c r="B16636">
        <v>145529876</v>
      </c>
      <c r="C16636">
        <v>547</v>
      </c>
      <c r="D16636" t="s">
        <v>248</v>
      </c>
      <c r="E16636">
        <v>43</v>
      </c>
      <c r="F16636">
        <v>436333690</v>
      </c>
      <c r="G16636" t="s">
        <v>9</v>
      </c>
      <c r="H16636" t="s">
        <v>248</v>
      </c>
      <c r="I16636" s="1">
        <v>45008</v>
      </c>
      <c r="J16636" t="s">
        <v>94</v>
      </c>
      <c r="K16636">
        <v>5</v>
      </c>
      <c r="L16636" t="s">
        <v>3079</v>
      </c>
      <c r="M16636">
        <v>3</v>
      </c>
      <c r="N16636">
        <v>2023</v>
      </c>
      <c r="O16636" s="23">
        <v>0.56835648148148143</v>
      </c>
      <c r="P16636">
        <v>0</v>
      </c>
      <c r="Q16636" s="1">
        <v>45008</v>
      </c>
      <c r="R16636" s="23">
        <v>0.59778935185185189</v>
      </c>
      <c r="S16636" s="23">
        <v>2.943287037037037E-2</v>
      </c>
      <c r="T16636" t="s">
        <v>104</v>
      </c>
      <c r="U16636" t="s">
        <v>114</v>
      </c>
      <c r="V16636">
        <v>0</v>
      </c>
      <c r="W16636" t="s">
        <v>95</v>
      </c>
      <c r="X16636" t="s">
        <v>95</v>
      </c>
      <c r="Y16636" t="s">
        <v>10</v>
      </c>
      <c r="Z16636">
        <v>0</v>
      </c>
      <c r="AA16636">
        <v>0</v>
      </c>
      <c r="AB16636">
        <v>0</v>
      </c>
    </row>
    <row r="16637" spans="1:28" x14ac:dyDescent="0.25">
      <c r="A16637">
        <v>145532208</v>
      </c>
      <c r="B16637">
        <v>145532208</v>
      </c>
      <c r="C16637">
        <v>547</v>
      </c>
      <c r="D16637" t="s">
        <v>248</v>
      </c>
      <c r="E16637">
        <v>166</v>
      </c>
      <c r="F16637">
        <v>1663982384</v>
      </c>
      <c r="G16637" t="s">
        <v>12</v>
      </c>
      <c r="H16637" t="s">
        <v>248</v>
      </c>
      <c r="I16637" s="1">
        <v>45008</v>
      </c>
      <c r="J16637" t="s">
        <v>94</v>
      </c>
      <c r="K16637">
        <v>5</v>
      </c>
      <c r="L16637" t="s">
        <v>3079</v>
      </c>
      <c r="M16637">
        <v>3</v>
      </c>
      <c r="N16637">
        <v>2023</v>
      </c>
      <c r="O16637" s="23">
        <v>0.57317129629629626</v>
      </c>
      <c r="P16637">
        <v>0</v>
      </c>
      <c r="Q16637" s="1">
        <v>45008</v>
      </c>
      <c r="R16637" s="23">
        <v>0.5980671296296296</v>
      </c>
      <c r="S16637" s="23">
        <v>2.4895833333333332E-2</v>
      </c>
      <c r="T16637" t="s">
        <v>6544</v>
      </c>
      <c r="U16637" t="s">
        <v>114</v>
      </c>
      <c r="V16637">
        <v>0</v>
      </c>
      <c r="W16637" t="s">
        <v>95</v>
      </c>
      <c r="X16637" t="s">
        <v>95</v>
      </c>
      <c r="Y16637" t="s">
        <v>10</v>
      </c>
      <c r="Z16637">
        <v>0</v>
      </c>
      <c r="AA16637">
        <v>0</v>
      </c>
      <c r="AB16637">
        <v>0</v>
      </c>
    </row>
    <row r="16638" spans="1:28" x14ac:dyDescent="0.25">
      <c r="A16638">
        <v>145539017</v>
      </c>
      <c r="B16638">
        <v>145539017</v>
      </c>
      <c r="C16638">
        <v>547</v>
      </c>
      <c r="D16638" t="s">
        <v>248</v>
      </c>
      <c r="E16638">
        <v>615</v>
      </c>
      <c r="F16638">
        <v>6159297221</v>
      </c>
      <c r="G16638" t="s">
        <v>11</v>
      </c>
      <c r="H16638" t="s">
        <v>248</v>
      </c>
      <c r="I16638" s="1">
        <v>45008</v>
      </c>
      <c r="J16638" t="s">
        <v>94</v>
      </c>
      <c r="K16638">
        <v>5</v>
      </c>
      <c r="L16638" t="s">
        <v>3079</v>
      </c>
      <c r="M16638">
        <v>3</v>
      </c>
      <c r="N16638">
        <v>2023</v>
      </c>
      <c r="O16638" s="23">
        <v>0.58736111111111111</v>
      </c>
      <c r="P16638">
        <v>0</v>
      </c>
      <c r="Q16638" s="1">
        <v>45008</v>
      </c>
      <c r="R16638" s="23">
        <v>0.59826388888888893</v>
      </c>
      <c r="S16638" s="23">
        <v>1.0902777777777779E-2</v>
      </c>
      <c r="T16638" t="s">
        <v>147</v>
      </c>
      <c r="U16638" t="s">
        <v>98</v>
      </c>
      <c r="V16638">
        <v>0</v>
      </c>
      <c r="W16638" t="s">
        <v>95</v>
      </c>
      <c r="X16638" t="s">
        <v>95</v>
      </c>
      <c r="Y16638" t="s">
        <v>10</v>
      </c>
      <c r="Z16638">
        <v>0</v>
      </c>
      <c r="AA16638">
        <v>0</v>
      </c>
      <c r="AB16638">
        <v>0</v>
      </c>
    </row>
    <row r="16639" spans="1:28" x14ac:dyDescent="0.25">
      <c r="A16639">
        <v>145534824</v>
      </c>
      <c r="B16639">
        <v>145534824</v>
      </c>
      <c r="C16639">
        <v>547</v>
      </c>
      <c r="D16639" t="s">
        <v>248</v>
      </c>
      <c r="E16639">
        <v>417</v>
      </c>
      <c r="F16639">
        <v>4171514668</v>
      </c>
      <c r="G16639" t="s">
        <v>25</v>
      </c>
      <c r="H16639" t="s">
        <v>248</v>
      </c>
      <c r="I16639" s="1">
        <v>45008</v>
      </c>
      <c r="J16639" t="s">
        <v>94</v>
      </c>
      <c r="K16639">
        <v>5</v>
      </c>
      <c r="L16639" t="s">
        <v>3079</v>
      </c>
      <c r="M16639">
        <v>3</v>
      </c>
      <c r="N16639">
        <v>2023</v>
      </c>
      <c r="O16639" s="23">
        <v>0.57857638888888885</v>
      </c>
      <c r="P16639">
        <v>0</v>
      </c>
      <c r="Q16639" s="1">
        <v>45008</v>
      </c>
      <c r="R16639" s="23">
        <v>0.59917824074074078</v>
      </c>
      <c r="S16639" s="23">
        <v>2.060185185185185E-2</v>
      </c>
      <c r="T16639" t="s">
        <v>371</v>
      </c>
      <c r="U16639" t="s">
        <v>114</v>
      </c>
      <c r="V16639">
        <v>0</v>
      </c>
      <c r="W16639" t="s">
        <v>95</v>
      </c>
      <c r="X16639" t="s">
        <v>95</v>
      </c>
      <c r="Y16639" t="s">
        <v>10</v>
      </c>
      <c r="Z16639">
        <v>0</v>
      </c>
      <c r="AA16639">
        <v>0</v>
      </c>
      <c r="AB16639">
        <v>0</v>
      </c>
    </row>
    <row r="16640" spans="1:28" x14ac:dyDescent="0.25">
      <c r="A16640">
        <v>145543787</v>
      </c>
      <c r="B16640">
        <v>145543787</v>
      </c>
      <c r="C16640">
        <v>547</v>
      </c>
      <c r="D16640" t="s">
        <v>248</v>
      </c>
      <c r="E16640">
        <v>858</v>
      </c>
      <c r="F16640">
        <v>858455229</v>
      </c>
      <c r="G16640" t="s">
        <v>9</v>
      </c>
      <c r="H16640" t="s">
        <v>248</v>
      </c>
      <c r="I16640" s="1">
        <v>45008</v>
      </c>
      <c r="J16640" t="s">
        <v>94</v>
      </c>
      <c r="K16640">
        <v>5</v>
      </c>
      <c r="L16640" t="s">
        <v>3079</v>
      </c>
      <c r="M16640">
        <v>3</v>
      </c>
      <c r="N16640">
        <v>2023</v>
      </c>
      <c r="O16640" s="23">
        <v>0.59719907407407402</v>
      </c>
      <c r="P16640">
        <v>0</v>
      </c>
      <c r="Q16640" s="1">
        <v>45008</v>
      </c>
      <c r="R16640" s="23">
        <v>0.59937499999999999</v>
      </c>
      <c r="S16640" s="23">
        <v>2.1759259259259258E-3</v>
      </c>
      <c r="T16640" t="s">
        <v>151</v>
      </c>
      <c r="U16640" t="s">
        <v>114</v>
      </c>
      <c r="V16640">
        <v>0</v>
      </c>
      <c r="W16640" t="s">
        <v>91</v>
      </c>
      <c r="X16640" t="s">
        <v>91</v>
      </c>
      <c r="Y16640" t="s">
        <v>10</v>
      </c>
      <c r="Z16640">
        <v>0</v>
      </c>
      <c r="AA16640">
        <v>0</v>
      </c>
      <c r="AB16640">
        <v>0</v>
      </c>
    </row>
    <row r="16641" spans="1:28" x14ac:dyDescent="0.25">
      <c r="A16641">
        <v>145544821</v>
      </c>
      <c r="B16641">
        <v>145544821</v>
      </c>
      <c r="C16641">
        <v>547</v>
      </c>
      <c r="D16641" t="s">
        <v>248</v>
      </c>
      <c r="E16641">
        <v>579</v>
      </c>
      <c r="F16641">
        <v>579362984</v>
      </c>
      <c r="G16641" t="s">
        <v>9</v>
      </c>
      <c r="H16641" t="s">
        <v>248</v>
      </c>
      <c r="I16641" s="1">
        <v>45008</v>
      </c>
      <c r="J16641" t="s">
        <v>94</v>
      </c>
      <c r="K16641">
        <v>5</v>
      </c>
      <c r="L16641" t="s">
        <v>3079</v>
      </c>
      <c r="M16641">
        <v>3</v>
      </c>
      <c r="N16641">
        <v>2023</v>
      </c>
      <c r="O16641" s="23">
        <v>0.59938657407407403</v>
      </c>
      <c r="P16641">
        <v>0</v>
      </c>
      <c r="Q16641" s="1">
        <v>45008</v>
      </c>
      <c r="R16641" s="23">
        <v>0.59940972222222222</v>
      </c>
      <c r="S16641" s="23">
        <v>2.3148148148148147E-5</v>
      </c>
      <c r="T16641" t="s">
        <v>92</v>
      </c>
      <c r="U16641" t="s">
        <v>93</v>
      </c>
      <c r="V16641">
        <v>0</v>
      </c>
      <c r="W16641" t="s">
        <v>91</v>
      </c>
      <c r="X16641" t="s">
        <v>91</v>
      </c>
      <c r="Y16641" t="s">
        <v>10</v>
      </c>
      <c r="Z16641">
        <v>0</v>
      </c>
      <c r="AA16641">
        <v>0</v>
      </c>
      <c r="AB16641">
        <v>0</v>
      </c>
    </row>
    <row r="16642" spans="1:28" x14ac:dyDescent="0.25">
      <c r="A16642">
        <v>145530479</v>
      </c>
      <c r="B16642">
        <v>145530479</v>
      </c>
      <c r="C16642">
        <v>547</v>
      </c>
      <c r="D16642" t="s">
        <v>248</v>
      </c>
      <c r="E16642">
        <v>734</v>
      </c>
      <c r="F16642">
        <v>7345182653</v>
      </c>
      <c r="G16642" t="s">
        <v>23</v>
      </c>
      <c r="H16642" t="s">
        <v>248</v>
      </c>
      <c r="I16642" s="1">
        <v>45008</v>
      </c>
      <c r="J16642" t="s">
        <v>94</v>
      </c>
      <c r="K16642">
        <v>5</v>
      </c>
      <c r="L16642" t="s">
        <v>3079</v>
      </c>
      <c r="M16642">
        <v>3</v>
      </c>
      <c r="N16642">
        <v>2023</v>
      </c>
      <c r="O16642" s="23">
        <v>0.56959490740740737</v>
      </c>
      <c r="P16642">
        <v>0</v>
      </c>
      <c r="Q16642" s="1">
        <v>45008</v>
      </c>
      <c r="R16642" s="23">
        <v>0.60012731481481485</v>
      </c>
      <c r="S16642" s="23">
        <v>3.0532407407407407E-2</v>
      </c>
      <c r="T16642" t="s">
        <v>96</v>
      </c>
      <c r="U16642" t="s">
        <v>114</v>
      </c>
      <c r="V16642">
        <v>0</v>
      </c>
      <c r="W16642" t="s">
        <v>95</v>
      </c>
      <c r="X16642" t="s">
        <v>95</v>
      </c>
      <c r="Y16642" t="s">
        <v>10</v>
      </c>
      <c r="Z16642">
        <v>0</v>
      </c>
      <c r="AA16642">
        <v>0</v>
      </c>
      <c r="AB16642">
        <v>0</v>
      </c>
    </row>
    <row r="16643" spans="1:28" x14ac:dyDescent="0.25">
      <c r="A16643">
        <v>145541888</v>
      </c>
      <c r="B16643">
        <v>145541888</v>
      </c>
      <c r="C16643">
        <v>547</v>
      </c>
      <c r="D16643" t="s">
        <v>248</v>
      </c>
      <c r="E16643">
        <v>76</v>
      </c>
      <c r="F16643">
        <v>767089725</v>
      </c>
      <c r="G16643" t="s">
        <v>9</v>
      </c>
      <c r="H16643" t="s">
        <v>248</v>
      </c>
      <c r="I16643" s="1">
        <v>45008</v>
      </c>
      <c r="J16643" t="s">
        <v>94</v>
      </c>
      <c r="K16643">
        <v>5</v>
      </c>
      <c r="L16643" t="s">
        <v>3079</v>
      </c>
      <c r="M16643">
        <v>3</v>
      </c>
      <c r="N16643">
        <v>2023</v>
      </c>
      <c r="O16643" s="23">
        <v>0.59326388888888892</v>
      </c>
      <c r="P16643">
        <v>0</v>
      </c>
      <c r="Q16643" s="1">
        <v>45008</v>
      </c>
      <c r="R16643" s="23">
        <v>0.60078703703703706</v>
      </c>
      <c r="S16643" s="23">
        <v>7.5231481481481477E-3</v>
      </c>
      <c r="T16643" t="s">
        <v>96</v>
      </c>
      <c r="U16643" t="s">
        <v>128</v>
      </c>
      <c r="V16643">
        <v>0</v>
      </c>
      <c r="W16643" t="s">
        <v>95</v>
      </c>
      <c r="X16643" t="s">
        <v>95</v>
      </c>
      <c r="Y16643" t="s">
        <v>10</v>
      </c>
      <c r="Z16643">
        <v>0</v>
      </c>
      <c r="AA16643">
        <v>0</v>
      </c>
      <c r="AB16643">
        <v>0</v>
      </c>
    </row>
    <row r="16644" spans="1:28" x14ac:dyDescent="0.25">
      <c r="A16644">
        <v>145542291</v>
      </c>
      <c r="B16644">
        <v>145542291</v>
      </c>
      <c r="C16644">
        <v>547</v>
      </c>
      <c r="D16644" t="s">
        <v>248</v>
      </c>
      <c r="E16644">
        <v>186</v>
      </c>
      <c r="F16644">
        <v>1868459830</v>
      </c>
      <c r="G16644" t="s">
        <v>12</v>
      </c>
      <c r="H16644" t="s">
        <v>248</v>
      </c>
      <c r="I16644" s="1">
        <v>45008</v>
      </c>
      <c r="J16644" t="s">
        <v>94</v>
      </c>
      <c r="K16644">
        <v>5</v>
      </c>
      <c r="L16644" t="s">
        <v>3079</v>
      </c>
      <c r="M16644">
        <v>3</v>
      </c>
      <c r="N16644">
        <v>2023</v>
      </c>
      <c r="O16644" s="23">
        <v>0.59403935185185186</v>
      </c>
      <c r="P16644">
        <v>0</v>
      </c>
      <c r="Q16644" s="1">
        <v>45008</v>
      </c>
      <c r="R16644" s="23">
        <v>0.60100694444444447</v>
      </c>
      <c r="S16644" s="23">
        <v>6.9675925925925929E-3</v>
      </c>
      <c r="T16644" t="s">
        <v>178</v>
      </c>
      <c r="U16644" t="s">
        <v>103</v>
      </c>
      <c r="V16644">
        <v>0</v>
      </c>
      <c r="W16644" t="s">
        <v>95</v>
      </c>
      <c r="X16644" t="s">
        <v>95</v>
      </c>
      <c r="Y16644" t="s">
        <v>10</v>
      </c>
      <c r="Z16644">
        <v>0</v>
      </c>
      <c r="AA16644">
        <v>0</v>
      </c>
      <c r="AB16644">
        <v>0</v>
      </c>
    </row>
    <row r="16645" spans="1:28" x14ac:dyDescent="0.25">
      <c r="A16645">
        <v>145529319</v>
      </c>
      <c r="B16645">
        <v>145529319</v>
      </c>
      <c r="C16645">
        <v>547</v>
      </c>
      <c r="D16645" t="s">
        <v>248</v>
      </c>
      <c r="E16645">
        <v>336</v>
      </c>
      <c r="F16645">
        <v>3366683446</v>
      </c>
      <c r="G16645" t="s">
        <v>24</v>
      </c>
      <c r="H16645" t="s">
        <v>248</v>
      </c>
      <c r="I16645" s="1">
        <v>45008</v>
      </c>
      <c r="J16645" t="s">
        <v>94</v>
      </c>
      <c r="K16645">
        <v>5</v>
      </c>
      <c r="L16645" t="s">
        <v>3079</v>
      </c>
      <c r="M16645">
        <v>3</v>
      </c>
      <c r="N16645">
        <v>2023</v>
      </c>
      <c r="O16645" s="23">
        <v>0.56722222222222218</v>
      </c>
      <c r="P16645">
        <v>0</v>
      </c>
      <c r="Q16645" s="1">
        <v>45008</v>
      </c>
      <c r="R16645" s="23">
        <v>0.60229166666666667</v>
      </c>
      <c r="S16645" s="23">
        <v>3.5069444444444445E-2</v>
      </c>
      <c r="T16645" t="s">
        <v>6545</v>
      </c>
      <c r="U16645" t="s">
        <v>114</v>
      </c>
      <c r="V16645">
        <v>0</v>
      </c>
      <c r="W16645" t="s">
        <v>95</v>
      </c>
      <c r="X16645" t="s">
        <v>95</v>
      </c>
      <c r="Y16645" t="s">
        <v>10</v>
      </c>
      <c r="Z16645">
        <v>0</v>
      </c>
      <c r="AA16645">
        <v>0</v>
      </c>
      <c r="AB16645">
        <v>0</v>
      </c>
    </row>
    <row r="16646" spans="1:28" x14ac:dyDescent="0.25">
      <c r="A16646">
        <v>145541610</v>
      </c>
      <c r="B16646">
        <v>145541610</v>
      </c>
      <c r="C16646">
        <v>547</v>
      </c>
      <c r="D16646" t="s">
        <v>248</v>
      </c>
      <c r="E16646">
        <v>90</v>
      </c>
      <c r="F16646">
        <v>907553262</v>
      </c>
      <c r="G16646" t="s">
        <v>9</v>
      </c>
      <c r="H16646" t="s">
        <v>248</v>
      </c>
      <c r="I16646" s="1">
        <v>45008</v>
      </c>
      <c r="J16646" t="s">
        <v>94</v>
      </c>
      <c r="K16646">
        <v>5</v>
      </c>
      <c r="L16646" t="s">
        <v>3079</v>
      </c>
      <c r="M16646">
        <v>3</v>
      </c>
      <c r="N16646">
        <v>2023</v>
      </c>
      <c r="O16646" s="23">
        <v>0.59269675925925924</v>
      </c>
      <c r="P16646">
        <v>0</v>
      </c>
      <c r="Q16646" s="1">
        <v>45008</v>
      </c>
      <c r="R16646" s="23">
        <v>0.60233796296296294</v>
      </c>
      <c r="S16646" s="23">
        <v>9.6412037037037039E-3</v>
      </c>
      <c r="T16646" t="s">
        <v>167</v>
      </c>
      <c r="U16646" t="s">
        <v>103</v>
      </c>
      <c r="V16646">
        <v>0</v>
      </c>
      <c r="W16646" t="s">
        <v>95</v>
      </c>
      <c r="X16646" t="s">
        <v>95</v>
      </c>
      <c r="Y16646" t="s">
        <v>10</v>
      </c>
      <c r="Z16646">
        <v>0</v>
      </c>
      <c r="AA16646">
        <v>0</v>
      </c>
      <c r="AB16646">
        <v>0</v>
      </c>
    </row>
    <row r="16647" spans="1:28" x14ac:dyDescent="0.25">
      <c r="A16647">
        <v>145541605</v>
      </c>
      <c r="B16647">
        <v>145541605</v>
      </c>
      <c r="C16647">
        <v>547</v>
      </c>
      <c r="D16647" t="s">
        <v>248</v>
      </c>
      <c r="E16647">
        <v>856</v>
      </c>
      <c r="F16647">
        <v>8563991184</v>
      </c>
      <c r="G16647" t="s">
        <v>9</v>
      </c>
      <c r="H16647" t="s">
        <v>248</v>
      </c>
      <c r="I16647" s="1">
        <v>45008</v>
      </c>
      <c r="J16647" t="s">
        <v>94</v>
      </c>
      <c r="K16647">
        <v>5</v>
      </c>
      <c r="L16647" t="s">
        <v>3079</v>
      </c>
      <c r="M16647">
        <v>3</v>
      </c>
      <c r="N16647">
        <v>2023</v>
      </c>
      <c r="O16647" s="23">
        <v>0.5926851851851852</v>
      </c>
      <c r="P16647">
        <v>0</v>
      </c>
      <c r="Q16647" s="1">
        <v>45008</v>
      </c>
      <c r="R16647" s="23">
        <v>0.60351851851851857</v>
      </c>
      <c r="S16647" s="23">
        <v>1.0833333333333334E-2</v>
      </c>
      <c r="T16647" t="s">
        <v>112</v>
      </c>
      <c r="U16647" t="s">
        <v>103</v>
      </c>
      <c r="V16647">
        <v>0</v>
      </c>
      <c r="W16647" t="s">
        <v>95</v>
      </c>
      <c r="X16647" t="s">
        <v>95</v>
      </c>
      <c r="Y16647" t="s">
        <v>10</v>
      </c>
      <c r="Z16647">
        <v>0</v>
      </c>
      <c r="AA16647">
        <v>0</v>
      </c>
      <c r="AB16647">
        <v>0</v>
      </c>
    </row>
    <row r="16648" spans="1:28" x14ac:dyDescent="0.25">
      <c r="A16648">
        <v>145543666</v>
      </c>
      <c r="B16648">
        <v>145543666</v>
      </c>
      <c r="C16648">
        <v>547</v>
      </c>
      <c r="D16648" t="s">
        <v>248</v>
      </c>
      <c r="E16648">
        <v>219</v>
      </c>
      <c r="F16648">
        <v>219213141</v>
      </c>
      <c r="G16648" t="s">
        <v>9</v>
      </c>
      <c r="H16648" t="s">
        <v>248</v>
      </c>
      <c r="I16648" s="1">
        <v>45008</v>
      </c>
      <c r="J16648" t="s">
        <v>94</v>
      </c>
      <c r="K16648">
        <v>5</v>
      </c>
      <c r="L16648" t="s">
        <v>3079</v>
      </c>
      <c r="M16648">
        <v>3</v>
      </c>
      <c r="N16648">
        <v>2023</v>
      </c>
      <c r="O16648" s="23">
        <v>0.59695601851851854</v>
      </c>
      <c r="P16648">
        <v>0</v>
      </c>
      <c r="Q16648" s="1">
        <v>45008</v>
      </c>
      <c r="R16648" s="23">
        <v>0.603912037037037</v>
      </c>
      <c r="S16648" s="23">
        <v>6.9560185185185185E-3</v>
      </c>
      <c r="T16648" t="s">
        <v>92</v>
      </c>
      <c r="U16648" t="s">
        <v>93</v>
      </c>
      <c r="V16648">
        <v>0</v>
      </c>
      <c r="W16648" t="s">
        <v>91</v>
      </c>
      <c r="X16648" t="s">
        <v>91</v>
      </c>
      <c r="Y16648" t="s">
        <v>10</v>
      </c>
      <c r="Z16648">
        <v>0</v>
      </c>
      <c r="AA16648">
        <v>0</v>
      </c>
      <c r="AB16648">
        <v>0</v>
      </c>
    </row>
    <row r="16649" spans="1:28" x14ac:dyDescent="0.25">
      <c r="A16649">
        <v>145544259</v>
      </c>
      <c r="B16649">
        <v>145544259</v>
      </c>
      <c r="C16649">
        <v>547</v>
      </c>
      <c r="D16649" t="s">
        <v>248</v>
      </c>
      <c r="E16649">
        <v>221</v>
      </c>
      <c r="F16649">
        <v>2216783913</v>
      </c>
      <c r="G16649" t="s">
        <v>26</v>
      </c>
      <c r="H16649" t="s">
        <v>248</v>
      </c>
      <c r="I16649" s="1">
        <v>45008</v>
      </c>
      <c r="J16649" t="s">
        <v>94</v>
      </c>
      <c r="K16649">
        <v>5</v>
      </c>
      <c r="L16649" t="s">
        <v>3079</v>
      </c>
      <c r="M16649">
        <v>3</v>
      </c>
      <c r="N16649">
        <v>2023</v>
      </c>
      <c r="O16649" s="23">
        <v>0.59813657407407406</v>
      </c>
      <c r="P16649">
        <v>0</v>
      </c>
      <c r="Q16649" s="1">
        <v>45008</v>
      </c>
      <c r="R16649" s="23">
        <v>0.60393518518518519</v>
      </c>
      <c r="S16649" s="23">
        <v>5.7986111111111112E-3</v>
      </c>
      <c r="T16649" t="s">
        <v>108</v>
      </c>
      <c r="U16649" t="s">
        <v>101</v>
      </c>
      <c r="V16649">
        <v>0</v>
      </c>
      <c r="W16649" t="s">
        <v>95</v>
      </c>
      <c r="X16649" t="s">
        <v>95</v>
      </c>
      <c r="Y16649" t="s">
        <v>10</v>
      </c>
      <c r="Z16649">
        <v>0</v>
      </c>
      <c r="AA16649">
        <v>0</v>
      </c>
      <c r="AB16649">
        <v>0</v>
      </c>
    </row>
    <row r="16650" spans="1:28" x14ac:dyDescent="0.25">
      <c r="A16650">
        <v>145543316</v>
      </c>
      <c r="B16650">
        <v>145543316</v>
      </c>
      <c r="C16650">
        <v>547</v>
      </c>
      <c r="D16650" t="s">
        <v>248</v>
      </c>
      <c r="E16650">
        <v>801</v>
      </c>
      <c r="F16650">
        <v>801153628</v>
      </c>
      <c r="G16650" t="s">
        <v>9</v>
      </c>
      <c r="H16650" t="s">
        <v>248</v>
      </c>
      <c r="I16650" s="1">
        <v>45008</v>
      </c>
      <c r="J16650" t="s">
        <v>94</v>
      </c>
      <c r="K16650">
        <v>5</v>
      </c>
      <c r="L16650" t="s">
        <v>3079</v>
      </c>
      <c r="M16650">
        <v>3</v>
      </c>
      <c r="N16650">
        <v>2023</v>
      </c>
      <c r="O16650" s="23">
        <v>0.5962615740740741</v>
      </c>
      <c r="P16650">
        <v>0</v>
      </c>
      <c r="Q16650" s="1">
        <v>45008</v>
      </c>
      <c r="R16650" s="23">
        <v>0.60410879629629632</v>
      </c>
      <c r="S16650" s="23">
        <v>7.8472222222222224E-3</v>
      </c>
      <c r="T16650" t="s">
        <v>174</v>
      </c>
      <c r="U16650" t="s">
        <v>134</v>
      </c>
      <c r="V16650">
        <v>0</v>
      </c>
      <c r="W16650" t="s">
        <v>91</v>
      </c>
      <c r="X16650" t="s">
        <v>91</v>
      </c>
      <c r="Y16650" t="s">
        <v>10</v>
      </c>
      <c r="Z16650">
        <v>0</v>
      </c>
      <c r="AA16650">
        <v>0</v>
      </c>
      <c r="AB16650">
        <v>0</v>
      </c>
    </row>
    <row r="16651" spans="1:28" x14ac:dyDescent="0.25">
      <c r="A16651">
        <v>145542843</v>
      </c>
      <c r="B16651">
        <v>145542843</v>
      </c>
      <c r="C16651">
        <v>547</v>
      </c>
      <c r="D16651" t="s">
        <v>248</v>
      </c>
      <c r="E16651">
        <v>15</v>
      </c>
      <c r="F16651">
        <v>157105832</v>
      </c>
      <c r="G16651" t="s">
        <v>9</v>
      </c>
      <c r="H16651" t="s">
        <v>248</v>
      </c>
      <c r="I16651" s="1">
        <v>45008</v>
      </c>
      <c r="J16651" t="s">
        <v>94</v>
      </c>
      <c r="K16651">
        <v>5</v>
      </c>
      <c r="L16651" t="s">
        <v>3079</v>
      </c>
      <c r="M16651">
        <v>3</v>
      </c>
      <c r="N16651">
        <v>2023</v>
      </c>
      <c r="O16651" s="23">
        <v>0.59525462962962961</v>
      </c>
      <c r="P16651">
        <v>0</v>
      </c>
      <c r="Q16651" s="1">
        <v>45008</v>
      </c>
      <c r="R16651" s="23">
        <v>0.60454861111111113</v>
      </c>
      <c r="S16651" s="23">
        <v>9.2939814814814812E-3</v>
      </c>
      <c r="T16651" t="s">
        <v>135</v>
      </c>
      <c r="U16651" t="s">
        <v>140</v>
      </c>
      <c r="V16651">
        <v>0</v>
      </c>
      <c r="W16651" t="s">
        <v>95</v>
      </c>
      <c r="X16651" t="s">
        <v>95</v>
      </c>
      <c r="Y16651" t="s">
        <v>10</v>
      </c>
      <c r="Z16651">
        <v>0</v>
      </c>
      <c r="AA16651">
        <v>0</v>
      </c>
      <c r="AB16651">
        <v>0</v>
      </c>
    </row>
    <row r="16652" spans="1:28" x14ac:dyDescent="0.25">
      <c r="A16652">
        <v>145544052</v>
      </c>
      <c r="B16652">
        <v>145544052</v>
      </c>
      <c r="C16652">
        <v>547</v>
      </c>
      <c r="D16652" t="s">
        <v>248</v>
      </c>
      <c r="E16652">
        <v>452</v>
      </c>
      <c r="F16652">
        <v>4524789758</v>
      </c>
      <c r="G16652" t="s">
        <v>15</v>
      </c>
      <c r="H16652" t="s">
        <v>248</v>
      </c>
      <c r="I16652" s="1">
        <v>45008</v>
      </c>
      <c r="J16652" t="s">
        <v>94</v>
      </c>
      <c r="K16652">
        <v>5</v>
      </c>
      <c r="L16652" t="s">
        <v>3079</v>
      </c>
      <c r="M16652">
        <v>3</v>
      </c>
      <c r="N16652">
        <v>2023</v>
      </c>
      <c r="O16652" s="23">
        <v>0.59780092592592593</v>
      </c>
      <c r="P16652">
        <v>0</v>
      </c>
      <c r="Q16652" s="1">
        <v>45008</v>
      </c>
      <c r="R16652" s="23">
        <v>0.60598379629629628</v>
      </c>
      <c r="S16652" s="23">
        <v>8.1828703703703699E-3</v>
      </c>
      <c r="T16652" t="s">
        <v>102</v>
      </c>
      <c r="U16652" t="s">
        <v>103</v>
      </c>
      <c r="V16652">
        <v>0</v>
      </c>
      <c r="W16652" t="s">
        <v>95</v>
      </c>
      <c r="X16652" t="s">
        <v>95</v>
      </c>
      <c r="Y16652" t="s">
        <v>10</v>
      </c>
      <c r="Z16652">
        <v>0</v>
      </c>
      <c r="AA16652">
        <v>0</v>
      </c>
      <c r="AB16652">
        <v>0</v>
      </c>
    </row>
    <row r="16653" spans="1:28" x14ac:dyDescent="0.25">
      <c r="A16653">
        <v>145540770</v>
      </c>
      <c r="B16653">
        <v>145540770</v>
      </c>
      <c r="C16653">
        <v>547</v>
      </c>
      <c r="D16653" t="s">
        <v>248</v>
      </c>
      <c r="E16653">
        <v>957</v>
      </c>
      <c r="F16653">
        <v>9573275256</v>
      </c>
      <c r="G16653" t="s">
        <v>9</v>
      </c>
      <c r="H16653" t="s">
        <v>248</v>
      </c>
      <c r="I16653" s="1">
        <v>45008</v>
      </c>
      <c r="J16653" t="s">
        <v>94</v>
      </c>
      <c r="K16653">
        <v>5</v>
      </c>
      <c r="L16653" t="s">
        <v>3079</v>
      </c>
      <c r="M16653">
        <v>3</v>
      </c>
      <c r="N16653">
        <v>2023</v>
      </c>
      <c r="O16653" s="23">
        <v>0.59094907407407404</v>
      </c>
      <c r="P16653">
        <v>0</v>
      </c>
      <c r="Q16653" s="1">
        <v>45008</v>
      </c>
      <c r="R16653" s="23">
        <v>0.60616898148148146</v>
      </c>
      <c r="S16653" s="23">
        <v>1.5219907407407408E-2</v>
      </c>
      <c r="T16653" t="s">
        <v>96</v>
      </c>
      <c r="U16653" t="s">
        <v>97</v>
      </c>
      <c r="V16653">
        <v>0</v>
      </c>
      <c r="W16653" t="s">
        <v>95</v>
      </c>
      <c r="X16653" t="s">
        <v>95</v>
      </c>
      <c r="Y16653" t="s">
        <v>10</v>
      </c>
      <c r="Z16653">
        <v>0</v>
      </c>
      <c r="AA16653">
        <v>0</v>
      </c>
      <c r="AB16653">
        <v>0</v>
      </c>
    </row>
    <row r="16654" spans="1:28" x14ac:dyDescent="0.25">
      <c r="A16654">
        <v>145544843</v>
      </c>
      <c r="B16654">
        <v>145544843</v>
      </c>
      <c r="C16654">
        <v>547</v>
      </c>
      <c r="D16654" t="s">
        <v>248</v>
      </c>
      <c r="E16654">
        <v>902</v>
      </c>
      <c r="F16654">
        <v>902418367</v>
      </c>
      <c r="G16654" t="s">
        <v>9</v>
      </c>
      <c r="H16654" t="s">
        <v>248</v>
      </c>
      <c r="I16654" s="1">
        <v>45008</v>
      </c>
      <c r="J16654" t="s">
        <v>94</v>
      </c>
      <c r="K16654">
        <v>5</v>
      </c>
      <c r="L16654" t="s">
        <v>3079</v>
      </c>
      <c r="M16654">
        <v>3</v>
      </c>
      <c r="N16654">
        <v>2023</v>
      </c>
      <c r="O16654" s="23">
        <v>0.59942129629629626</v>
      </c>
      <c r="P16654">
        <v>0</v>
      </c>
      <c r="Q16654" s="1">
        <v>45008</v>
      </c>
      <c r="R16654" s="23">
        <v>0.60682870370370368</v>
      </c>
      <c r="S16654" s="23">
        <v>7.4074074074074077E-3</v>
      </c>
      <c r="T16654" t="s">
        <v>179</v>
      </c>
      <c r="U16654" t="s">
        <v>134</v>
      </c>
      <c r="V16654">
        <v>0</v>
      </c>
      <c r="W16654" t="s">
        <v>91</v>
      </c>
      <c r="X16654" t="s">
        <v>91</v>
      </c>
      <c r="Y16654" t="s">
        <v>10</v>
      </c>
      <c r="Z16654">
        <v>0</v>
      </c>
      <c r="AA16654">
        <v>0</v>
      </c>
      <c r="AB16654">
        <v>0</v>
      </c>
    </row>
    <row r="16655" spans="1:28" x14ac:dyDescent="0.25">
      <c r="A16655">
        <v>145536892</v>
      </c>
      <c r="B16655">
        <v>145536892</v>
      </c>
      <c r="C16655">
        <v>547</v>
      </c>
      <c r="D16655" t="s">
        <v>248</v>
      </c>
      <c r="E16655">
        <v>268</v>
      </c>
      <c r="F16655">
        <v>2685563857</v>
      </c>
      <c r="G16655" t="s">
        <v>9</v>
      </c>
      <c r="H16655" t="s">
        <v>248</v>
      </c>
      <c r="I16655" s="1">
        <v>45008</v>
      </c>
      <c r="J16655" t="s">
        <v>94</v>
      </c>
      <c r="K16655">
        <v>5</v>
      </c>
      <c r="L16655" t="s">
        <v>3079</v>
      </c>
      <c r="M16655">
        <v>3</v>
      </c>
      <c r="N16655">
        <v>2023</v>
      </c>
      <c r="O16655" s="23">
        <v>0.58300925925925928</v>
      </c>
      <c r="P16655">
        <v>0</v>
      </c>
      <c r="Q16655" s="1">
        <v>45008</v>
      </c>
      <c r="R16655" s="23">
        <v>0.60797453703703708</v>
      </c>
      <c r="S16655" s="23">
        <v>2.4965277777777777E-2</v>
      </c>
      <c r="T16655" t="s">
        <v>100</v>
      </c>
      <c r="U16655" t="s">
        <v>101</v>
      </c>
      <c r="V16655">
        <v>0</v>
      </c>
      <c r="W16655" t="s">
        <v>95</v>
      </c>
      <c r="X16655" t="s">
        <v>95</v>
      </c>
      <c r="Y16655" t="s">
        <v>10</v>
      </c>
      <c r="Z16655">
        <v>0</v>
      </c>
      <c r="AA16655">
        <v>0</v>
      </c>
      <c r="AB16655">
        <v>0</v>
      </c>
    </row>
    <row r="16656" spans="1:28" x14ac:dyDescent="0.25">
      <c r="A16656">
        <v>145544128</v>
      </c>
      <c r="B16656">
        <v>145544128</v>
      </c>
      <c r="C16656">
        <v>547</v>
      </c>
      <c r="D16656" t="s">
        <v>248</v>
      </c>
      <c r="E16656">
        <v>546</v>
      </c>
      <c r="F16656">
        <v>5467560996</v>
      </c>
      <c r="G16656" t="s">
        <v>9</v>
      </c>
      <c r="H16656" t="s">
        <v>248</v>
      </c>
      <c r="I16656" s="1">
        <v>45008</v>
      </c>
      <c r="J16656" t="s">
        <v>94</v>
      </c>
      <c r="K16656">
        <v>5</v>
      </c>
      <c r="L16656" t="s">
        <v>3079</v>
      </c>
      <c r="M16656">
        <v>3</v>
      </c>
      <c r="N16656">
        <v>2023</v>
      </c>
      <c r="O16656" s="23">
        <v>0.59793981481481484</v>
      </c>
      <c r="P16656">
        <v>0</v>
      </c>
      <c r="Q16656" s="1">
        <v>45008</v>
      </c>
      <c r="R16656" s="23">
        <v>0.60812500000000003</v>
      </c>
      <c r="S16656" s="23">
        <v>1.0185185185185186E-2</v>
      </c>
      <c r="T16656" t="s">
        <v>112</v>
      </c>
      <c r="U16656" t="s">
        <v>103</v>
      </c>
      <c r="V16656">
        <v>0</v>
      </c>
      <c r="W16656" t="s">
        <v>95</v>
      </c>
      <c r="X16656" t="s">
        <v>95</v>
      </c>
      <c r="Y16656" t="s">
        <v>10</v>
      </c>
      <c r="Z16656">
        <v>0</v>
      </c>
      <c r="AA16656">
        <v>0</v>
      </c>
      <c r="AB16656">
        <v>0</v>
      </c>
    </row>
    <row r="16657" spans="1:28" x14ac:dyDescent="0.25">
      <c r="A16657">
        <v>145545704</v>
      </c>
      <c r="B16657">
        <v>145545704</v>
      </c>
      <c r="C16657">
        <v>547</v>
      </c>
      <c r="D16657" t="s">
        <v>248</v>
      </c>
      <c r="E16657">
        <v>778</v>
      </c>
      <c r="F16657">
        <v>7787622189</v>
      </c>
      <c r="G16657" t="s">
        <v>13</v>
      </c>
      <c r="H16657" t="s">
        <v>248</v>
      </c>
      <c r="I16657" s="1">
        <v>45008</v>
      </c>
      <c r="J16657" t="s">
        <v>94</v>
      </c>
      <c r="K16657">
        <v>5</v>
      </c>
      <c r="L16657" t="s">
        <v>3079</v>
      </c>
      <c r="M16657">
        <v>3</v>
      </c>
      <c r="N16657">
        <v>2023</v>
      </c>
      <c r="O16657" s="23">
        <v>0.60133101851851856</v>
      </c>
      <c r="P16657">
        <v>0</v>
      </c>
      <c r="Q16657" s="1">
        <v>45008</v>
      </c>
      <c r="R16657" s="23">
        <v>0.60828703703703701</v>
      </c>
      <c r="S16657" s="23">
        <v>6.9560185185185185E-3</v>
      </c>
      <c r="T16657" t="s">
        <v>6546</v>
      </c>
      <c r="U16657" t="s">
        <v>99</v>
      </c>
      <c r="V16657">
        <v>0</v>
      </c>
      <c r="W16657" t="s">
        <v>95</v>
      </c>
      <c r="X16657" t="s">
        <v>95</v>
      </c>
      <c r="Y16657" t="s">
        <v>10</v>
      </c>
      <c r="Z16657">
        <v>0</v>
      </c>
      <c r="AA16657">
        <v>0</v>
      </c>
      <c r="AB16657">
        <v>0</v>
      </c>
    </row>
    <row r="16658" spans="1:28" x14ac:dyDescent="0.25">
      <c r="A16658">
        <v>145541569</v>
      </c>
      <c r="B16658">
        <v>145541569</v>
      </c>
      <c r="C16658">
        <v>547</v>
      </c>
      <c r="D16658" t="s">
        <v>248</v>
      </c>
      <c r="E16658">
        <v>644</v>
      </c>
      <c r="F16658">
        <v>6441618433</v>
      </c>
      <c r="G16658" t="s">
        <v>27</v>
      </c>
      <c r="H16658" t="s">
        <v>248</v>
      </c>
      <c r="I16658" s="1">
        <v>45008</v>
      </c>
      <c r="J16658" t="s">
        <v>94</v>
      </c>
      <c r="K16658">
        <v>5</v>
      </c>
      <c r="L16658" t="s">
        <v>3079</v>
      </c>
      <c r="M16658">
        <v>3</v>
      </c>
      <c r="N16658">
        <v>2023</v>
      </c>
      <c r="O16658" s="23">
        <v>0.59263888888888894</v>
      </c>
      <c r="P16658">
        <v>0</v>
      </c>
      <c r="Q16658" s="1">
        <v>45008</v>
      </c>
      <c r="R16658" s="23">
        <v>0.6090740740740741</v>
      </c>
      <c r="S16658" s="23">
        <v>1.6435185185185185E-2</v>
      </c>
      <c r="T16658" t="s">
        <v>121</v>
      </c>
      <c r="U16658" t="s">
        <v>114</v>
      </c>
      <c r="V16658">
        <v>0</v>
      </c>
      <c r="W16658" t="s">
        <v>95</v>
      </c>
      <c r="X16658" t="s">
        <v>95</v>
      </c>
      <c r="Y16658" t="s">
        <v>10</v>
      </c>
      <c r="Z16658">
        <v>0</v>
      </c>
      <c r="AA16658">
        <v>0</v>
      </c>
      <c r="AB16658">
        <v>0</v>
      </c>
    </row>
    <row r="16659" spans="1:28" x14ac:dyDescent="0.25">
      <c r="A16659">
        <v>145545519</v>
      </c>
      <c r="B16659">
        <v>145545519</v>
      </c>
      <c r="C16659">
        <v>547</v>
      </c>
      <c r="D16659" t="s">
        <v>248</v>
      </c>
      <c r="E16659">
        <v>218</v>
      </c>
      <c r="F16659">
        <v>2182738187</v>
      </c>
      <c r="G16659" t="s">
        <v>9</v>
      </c>
      <c r="H16659" t="s">
        <v>248</v>
      </c>
      <c r="I16659" s="1">
        <v>45008</v>
      </c>
      <c r="J16659" t="s">
        <v>94</v>
      </c>
      <c r="K16659">
        <v>5</v>
      </c>
      <c r="L16659" t="s">
        <v>3079</v>
      </c>
      <c r="M16659">
        <v>3</v>
      </c>
      <c r="N16659">
        <v>2023</v>
      </c>
      <c r="O16659" s="23">
        <v>0.60089120370370375</v>
      </c>
      <c r="P16659">
        <v>0</v>
      </c>
      <c r="Q16659" s="1">
        <v>45008</v>
      </c>
      <c r="R16659" s="23">
        <v>0.60943287037037042</v>
      </c>
      <c r="S16659" s="23">
        <v>8.5416666666666662E-3</v>
      </c>
      <c r="T16659" t="s">
        <v>118</v>
      </c>
      <c r="U16659" t="s">
        <v>101</v>
      </c>
      <c r="V16659">
        <v>0</v>
      </c>
      <c r="W16659" t="s">
        <v>95</v>
      </c>
      <c r="X16659" t="s">
        <v>95</v>
      </c>
      <c r="Y16659" t="s">
        <v>10</v>
      </c>
      <c r="Z16659">
        <v>0</v>
      </c>
      <c r="AA16659">
        <v>0</v>
      </c>
      <c r="AB16659">
        <v>0</v>
      </c>
    </row>
    <row r="16660" spans="1:28" x14ac:dyDescent="0.25">
      <c r="A16660">
        <v>145544022</v>
      </c>
      <c r="B16660">
        <v>145544022</v>
      </c>
      <c r="C16660">
        <v>547</v>
      </c>
      <c r="D16660" t="s">
        <v>248</v>
      </c>
      <c r="E16660">
        <v>446</v>
      </c>
      <c r="F16660">
        <v>4466811477</v>
      </c>
      <c r="G16660" t="s">
        <v>21</v>
      </c>
      <c r="H16660" t="s">
        <v>248</v>
      </c>
      <c r="I16660" s="1">
        <v>45008</v>
      </c>
      <c r="J16660" t="s">
        <v>94</v>
      </c>
      <c r="K16660">
        <v>5</v>
      </c>
      <c r="L16660" t="s">
        <v>3079</v>
      </c>
      <c r="M16660">
        <v>3</v>
      </c>
      <c r="N16660">
        <v>2023</v>
      </c>
      <c r="O16660" s="23">
        <v>0.59771990740740744</v>
      </c>
      <c r="P16660">
        <v>0</v>
      </c>
      <c r="Q16660" s="1">
        <v>45008</v>
      </c>
      <c r="R16660" s="23">
        <v>0.61075231481481485</v>
      </c>
      <c r="S16660" s="23">
        <v>1.3032407407407407E-2</v>
      </c>
      <c r="T16660" t="s">
        <v>6547</v>
      </c>
      <c r="U16660" t="s">
        <v>114</v>
      </c>
      <c r="V16660">
        <v>0</v>
      </c>
      <c r="W16660" t="s">
        <v>95</v>
      </c>
      <c r="X16660" t="s">
        <v>95</v>
      </c>
      <c r="Y16660" t="s">
        <v>10</v>
      </c>
      <c r="Z16660">
        <v>0</v>
      </c>
      <c r="AA16660">
        <v>0</v>
      </c>
      <c r="AB16660">
        <v>0</v>
      </c>
    </row>
    <row r="16661" spans="1:28" x14ac:dyDescent="0.25">
      <c r="A16661">
        <v>145546872</v>
      </c>
      <c r="B16661">
        <v>145546872</v>
      </c>
      <c r="C16661">
        <v>547</v>
      </c>
      <c r="D16661" t="s">
        <v>248</v>
      </c>
      <c r="E16661">
        <v>934</v>
      </c>
      <c r="F16661">
        <v>9342816335</v>
      </c>
      <c r="G16661" t="s">
        <v>20</v>
      </c>
      <c r="H16661" t="s">
        <v>248</v>
      </c>
      <c r="I16661" s="1">
        <v>45008</v>
      </c>
      <c r="J16661" t="s">
        <v>94</v>
      </c>
      <c r="K16661">
        <v>5</v>
      </c>
      <c r="L16661" t="s">
        <v>3079</v>
      </c>
      <c r="M16661">
        <v>3</v>
      </c>
      <c r="N16661">
        <v>2023</v>
      </c>
      <c r="O16661" s="23">
        <v>0.6039930555555556</v>
      </c>
      <c r="P16661">
        <v>0</v>
      </c>
      <c r="Q16661" s="1">
        <v>45008</v>
      </c>
      <c r="R16661" s="23">
        <v>0.61250000000000004</v>
      </c>
      <c r="S16661" s="23">
        <v>8.5069444444444437E-3</v>
      </c>
      <c r="T16661" t="s">
        <v>106</v>
      </c>
      <c r="U16661" t="s">
        <v>103</v>
      </c>
      <c r="V16661">
        <v>0</v>
      </c>
      <c r="W16661" t="s">
        <v>95</v>
      </c>
      <c r="X16661" t="s">
        <v>95</v>
      </c>
      <c r="Y16661" t="s">
        <v>10</v>
      </c>
      <c r="Z16661">
        <v>0</v>
      </c>
      <c r="AA16661">
        <v>0</v>
      </c>
      <c r="AB16661">
        <v>0</v>
      </c>
    </row>
    <row r="16662" spans="1:28" x14ac:dyDescent="0.25">
      <c r="A16662">
        <v>145548696</v>
      </c>
      <c r="B16662">
        <v>145548696</v>
      </c>
      <c r="C16662">
        <v>547</v>
      </c>
      <c r="D16662" t="s">
        <v>248</v>
      </c>
      <c r="E16662">
        <v>129</v>
      </c>
      <c r="F16662">
        <v>1292673519</v>
      </c>
      <c r="G16662" t="s">
        <v>12</v>
      </c>
      <c r="H16662" t="s">
        <v>248</v>
      </c>
      <c r="I16662" s="1">
        <v>45008</v>
      </c>
      <c r="J16662" t="s">
        <v>94</v>
      </c>
      <c r="K16662">
        <v>5</v>
      </c>
      <c r="L16662" t="s">
        <v>3079</v>
      </c>
      <c r="M16662">
        <v>3</v>
      </c>
      <c r="N16662">
        <v>2023</v>
      </c>
      <c r="O16662" s="23">
        <v>0.6079282407407407</v>
      </c>
      <c r="P16662">
        <v>0</v>
      </c>
      <c r="Q16662" s="1">
        <v>45008</v>
      </c>
      <c r="R16662" s="23">
        <v>0.61390046296296297</v>
      </c>
      <c r="S16662" s="23">
        <v>5.9722222222222225E-3</v>
      </c>
      <c r="T16662" t="s">
        <v>146</v>
      </c>
      <c r="U16662" t="s">
        <v>101</v>
      </c>
      <c r="V16662">
        <v>0</v>
      </c>
      <c r="W16662" t="s">
        <v>95</v>
      </c>
      <c r="X16662" t="s">
        <v>95</v>
      </c>
      <c r="Y16662" t="s">
        <v>10</v>
      </c>
      <c r="Z16662">
        <v>0</v>
      </c>
      <c r="AA16662">
        <v>0</v>
      </c>
      <c r="AB16662">
        <v>0</v>
      </c>
    </row>
    <row r="16663" spans="1:28" x14ac:dyDescent="0.25">
      <c r="A16663">
        <v>145548526</v>
      </c>
      <c r="B16663">
        <v>145548526</v>
      </c>
      <c r="C16663">
        <v>547</v>
      </c>
      <c r="D16663" t="s">
        <v>248</v>
      </c>
      <c r="E16663">
        <v>221</v>
      </c>
      <c r="F16663">
        <v>2216783913</v>
      </c>
      <c r="G16663" t="s">
        <v>26</v>
      </c>
      <c r="H16663" t="s">
        <v>248</v>
      </c>
      <c r="I16663" s="1">
        <v>45008</v>
      </c>
      <c r="J16663" t="s">
        <v>94</v>
      </c>
      <c r="K16663">
        <v>5</v>
      </c>
      <c r="L16663" t="s">
        <v>3079</v>
      </c>
      <c r="M16663">
        <v>3</v>
      </c>
      <c r="N16663">
        <v>2023</v>
      </c>
      <c r="O16663" s="23">
        <v>0.60752314814814812</v>
      </c>
      <c r="P16663">
        <v>0</v>
      </c>
      <c r="Q16663" s="1">
        <v>45008</v>
      </c>
      <c r="R16663" s="23">
        <v>0.6139930555555555</v>
      </c>
      <c r="S16663" s="23">
        <v>6.4699074074074077E-3</v>
      </c>
      <c r="T16663" t="s">
        <v>100</v>
      </c>
      <c r="U16663" t="s">
        <v>101</v>
      </c>
      <c r="V16663">
        <v>0</v>
      </c>
      <c r="W16663" t="s">
        <v>95</v>
      </c>
      <c r="X16663" t="s">
        <v>95</v>
      </c>
      <c r="Y16663" t="s">
        <v>10</v>
      </c>
      <c r="Z16663">
        <v>0</v>
      </c>
      <c r="AA16663">
        <v>0</v>
      </c>
      <c r="AB16663">
        <v>0</v>
      </c>
    </row>
    <row r="16664" spans="1:28" x14ac:dyDescent="0.25">
      <c r="A16664">
        <v>145547796</v>
      </c>
      <c r="B16664">
        <v>145547796</v>
      </c>
      <c r="C16664">
        <v>547</v>
      </c>
      <c r="D16664" t="s">
        <v>248</v>
      </c>
      <c r="E16664">
        <v>325</v>
      </c>
      <c r="F16664">
        <v>3250535338</v>
      </c>
      <c r="G16664" t="s">
        <v>14</v>
      </c>
      <c r="H16664" t="s">
        <v>248</v>
      </c>
      <c r="I16664" s="1">
        <v>45008</v>
      </c>
      <c r="J16664" t="s">
        <v>94</v>
      </c>
      <c r="K16664">
        <v>5</v>
      </c>
      <c r="L16664" t="s">
        <v>3079</v>
      </c>
      <c r="M16664">
        <v>3</v>
      </c>
      <c r="N16664">
        <v>2023</v>
      </c>
      <c r="O16664" s="23">
        <v>0.60603009259259255</v>
      </c>
      <c r="P16664">
        <v>0</v>
      </c>
      <c r="Q16664" s="1">
        <v>45008</v>
      </c>
      <c r="R16664" s="23">
        <v>0.61422453703703705</v>
      </c>
      <c r="S16664" s="23">
        <v>8.1944444444444452E-3</v>
      </c>
      <c r="T16664" t="s">
        <v>135</v>
      </c>
      <c r="U16664" t="s">
        <v>140</v>
      </c>
      <c r="V16664">
        <v>0</v>
      </c>
      <c r="W16664" t="s">
        <v>95</v>
      </c>
      <c r="X16664" t="s">
        <v>95</v>
      </c>
      <c r="Y16664" t="s">
        <v>10</v>
      </c>
      <c r="Z16664">
        <v>0</v>
      </c>
      <c r="AA16664">
        <v>0</v>
      </c>
      <c r="AB16664">
        <v>0</v>
      </c>
    </row>
    <row r="16665" spans="1:28" x14ac:dyDescent="0.25">
      <c r="A16665">
        <v>145548093</v>
      </c>
      <c r="B16665">
        <v>145548093</v>
      </c>
      <c r="C16665">
        <v>547</v>
      </c>
      <c r="D16665" t="s">
        <v>248</v>
      </c>
      <c r="E16665">
        <v>862</v>
      </c>
      <c r="F16665">
        <v>8625385652</v>
      </c>
      <c r="G16665" t="s">
        <v>31</v>
      </c>
      <c r="H16665" t="s">
        <v>248</v>
      </c>
      <c r="I16665" s="1">
        <v>45008</v>
      </c>
      <c r="J16665" t="s">
        <v>94</v>
      </c>
      <c r="K16665">
        <v>5</v>
      </c>
      <c r="L16665" t="s">
        <v>3079</v>
      </c>
      <c r="M16665">
        <v>3</v>
      </c>
      <c r="N16665">
        <v>2023</v>
      </c>
      <c r="O16665" s="23">
        <v>0.60658564814814819</v>
      </c>
      <c r="P16665">
        <v>0</v>
      </c>
      <c r="Q16665" s="1">
        <v>45008</v>
      </c>
      <c r="R16665" s="23">
        <v>0.61568287037037039</v>
      </c>
      <c r="S16665" s="23">
        <v>9.0972222222222218E-3</v>
      </c>
      <c r="T16665" t="s">
        <v>6548</v>
      </c>
      <c r="U16665" t="s">
        <v>103</v>
      </c>
      <c r="V16665">
        <v>0</v>
      </c>
      <c r="W16665" t="s">
        <v>95</v>
      </c>
      <c r="X16665" t="s">
        <v>95</v>
      </c>
      <c r="Y16665" t="s">
        <v>10</v>
      </c>
      <c r="Z16665">
        <v>0</v>
      </c>
      <c r="AA16665">
        <v>0</v>
      </c>
      <c r="AB16665">
        <v>0</v>
      </c>
    </row>
    <row r="16666" spans="1:28" x14ac:dyDescent="0.25">
      <c r="A16666">
        <v>145549288</v>
      </c>
      <c r="B16666">
        <v>145549288</v>
      </c>
      <c r="C16666">
        <v>547</v>
      </c>
      <c r="D16666" t="s">
        <v>248</v>
      </c>
      <c r="E16666">
        <v>733</v>
      </c>
      <c r="F16666">
        <v>7336824559</v>
      </c>
      <c r="G16666" t="s">
        <v>22</v>
      </c>
      <c r="H16666" t="s">
        <v>248</v>
      </c>
      <c r="I16666" s="1">
        <v>45008</v>
      </c>
      <c r="J16666" t="s">
        <v>94</v>
      </c>
      <c r="K16666">
        <v>5</v>
      </c>
      <c r="L16666" t="s">
        <v>3079</v>
      </c>
      <c r="M16666">
        <v>3</v>
      </c>
      <c r="N16666">
        <v>2023</v>
      </c>
      <c r="O16666" s="23">
        <v>0.60928240740740736</v>
      </c>
      <c r="P16666">
        <v>0</v>
      </c>
      <c r="Q16666" s="1">
        <v>45008</v>
      </c>
      <c r="R16666" s="23">
        <v>0.61623842592592593</v>
      </c>
      <c r="S16666" s="23">
        <v>6.9560185185185185E-3</v>
      </c>
      <c r="T16666" t="s">
        <v>6549</v>
      </c>
      <c r="U16666" t="s">
        <v>99</v>
      </c>
      <c r="V16666">
        <v>0</v>
      </c>
      <c r="W16666" t="s">
        <v>95</v>
      </c>
      <c r="X16666" t="s">
        <v>95</v>
      </c>
      <c r="Y16666" t="s">
        <v>10</v>
      </c>
      <c r="Z16666">
        <v>0</v>
      </c>
      <c r="AA16666">
        <v>0</v>
      </c>
      <c r="AB16666">
        <v>0</v>
      </c>
    </row>
    <row r="16667" spans="1:28" x14ac:dyDescent="0.25">
      <c r="A16667">
        <v>145544360</v>
      </c>
      <c r="B16667">
        <v>145544360</v>
      </c>
      <c r="C16667">
        <v>547</v>
      </c>
      <c r="D16667" t="s">
        <v>248</v>
      </c>
      <c r="E16667">
        <v>639</v>
      </c>
      <c r="F16667">
        <v>6391502529</v>
      </c>
      <c r="G16667" t="s">
        <v>18</v>
      </c>
      <c r="H16667" t="s">
        <v>248</v>
      </c>
      <c r="I16667" s="1">
        <v>45008</v>
      </c>
      <c r="J16667" t="s">
        <v>94</v>
      </c>
      <c r="K16667">
        <v>5</v>
      </c>
      <c r="L16667" t="s">
        <v>3079</v>
      </c>
      <c r="M16667">
        <v>3</v>
      </c>
      <c r="N16667">
        <v>2023</v>
      </c>
      <c r="O16667" s="23">
        <v>0.59839120370370369</v>
      </c>
      <c r="P16667">
        <v>0</v>
      </c>
      <c r="Q16667" s="1">
        <v>45008</v>
      </c>
      <c r="R16667" s="23">
        <v>0.61657407407407405</v>
      </c>
      <c r="S16667" s="23">
        <v>1.818287037037037E-2</v>
      </c>
      <c r="T16667" t="s">
        <v>104</v>
      </c>
      <c r="U16667" t="s">
        <v>114</v>
      </c>
      <c r="V16667">
        <v>0</v>
      </c>
      <c r="W16667" t="s">
        <v>95</v>
      </c>
      <c r="X16667" t="s">
        <v>95</v>
      </c>
      <c r="Y16667" t="s">
        <v>10</v>
      </c>
      <c r="Z16667">
        <v>0</v>
      </c>
      <c r="AA16667">
        <v>0</v>
      </c>
      <c r="AB16667">
        <v>0</v>
      </c>
    </row>
    <row r="16668" spans="1:28" x14ac:dyDescent="0.25">
      <c r="A16668">
        <v>145549584</v>
      </c>
      <c r="B16668">
        <v>145549584</v>
      </c>
      <c r="C16668">
        <v>547</v>
      </c>
      <c r="D16668" t="s">
        <v>248</v>
      </c>
      <c r="E16668">
        <v>702</v>
      </c>
      <c r="F16668">
        <v>7023970990</v>
      </c>
      <c r="G16668" t="s">
        <v>9</v>
      </c>
      <c r="H16668" t="s">
        <v>248</v>
      </c>
      <c r="I16668" s="1">
        <v>45008</v>
      </c>
      <c r="J16668" t="s">
        <v>94</v>
      </c>
      <c r="K16668">
        <v>5</v>
      </c>
      <c r="L16668" t="s">
        <v>3079</v>
      </c>
      <c r="M16668">
        <v>3</v>
      </c>
      <c r="N16668">
        <v>2023</v>
      </c>
      <c r="O16668" s="23">
        <v>0.60998842592592595</v>
      </c>
      <c r="P16668">
        <v>0</v>
      </c>
      <c r="Q16668" s="1">
        <v>45008</v>
      </c>
      <c r="R16668" s="23">
        <v>0.61709490740740736</v>
      </c>
      <c r="S16668" s="23">
        <v>7.1064814814814819E-3</v>
      </c>
      <c r="T16668" t="s">
        <v>96</v>
      </c>
      <c r="U16668" t="s">
        <v>128</v>
      </c>
      <c r="V16668">
        <v>0</v>
      </c>
      <c r="W16668" t="s">
        <v>95</v>
      </c>
      <c r="X16668" t="s">
        <v>95</v>
      </c>
      <c r="Y16668" t="s">
        <v>10</v>
      </c>
      <c r="Z16668">
        <v>0</v>
      </c>
      <c r="AA16668">
        <v>0</v>
      </c>
      <c r="AB16668">
        <v>0</v>
      </c>
    </row>
    <row r="16669" spans="1:28" x14ac:dyDescent="0.25">
      <c r="A16669">
        <v>145549977</v>
      </c>
      <c r="B16669">
        <v>145549977</v>
      </c>
      <c r="C16669">
        <v>547</v>
      </c>
      <c r="D16669" t="s">
        <v>248</v>
      </c>
      <c r="E16669">
        <v>337</v>
      </c>
      <c r="F16669">
        <v>3376845951</v>
      </c>
      <c r="G16669" t="s">
        <v>24</v>
      </c>
      <c r="H16669" t="s">
        <v>248</v>
      </c>
      <c r="I16669" s="1">
        <v>45008</v>
      </c>
      <c r="J16669" t="s">
        <v>94</v>
      </c>
      <c r="K16669">
        <v>5</v>
      </c>
      <c r="L16669" t="s">
        <v>3079</v>
      </c>
      <c r="M16669">
        <v>3</v>
      </c>
      <c r="N16669">
        <v>2023</v>
      </c>
      <c r="O16669" s="23">
        <v>0.61087962962962961</v>
      </c>
      <c r="P16669">
        <v>0</v>
      </c>
      <c r="Q16669" s="1">
        <v>45008</v>
      </c>
      <c r="R16669" s="23">
        <v>0.61783564814814818</v>
      </c>
      <c r="S16669" s="23">
        <v>6.9560185185185185E-3</v>
      </c>
      <c r="T16669" t="s">
        <v>178</v>
      </c>
      <c r="U16669" t="s">
        <v>103</v>
      </c>
      <c r="V16669">
        <v>0</v>
      </c>
      <c r="W16669" t="s">
        <v>95</v>
      </c>
      <c r="X16669" t="s">
        <v>95</v>
      </c>
      <c r="Y16669" t="s">
        <v>10</v>
      </c>
      <c r="Z16669">
        <v>0</v>
      </c>
      <c r="AA16669">
        <v>0</v>
      </c>
      <c r="AB16669">
        <v>0</v>
      </c>
    </row>
    <row r="16670" spans="1:28" x14ac:dyDescent="0.25">
      <c r="A16670">
        <v>145542526</v>
      </c>
      <c r="B16670">
        <v>145542526</v>
      </c>
      <c r="C16670">
        <v>547</v>
      </c>
      <c r="D16670" t="s">
        <v>248</v>
      </c>
      <c r="E16670">
        <v>590</v>
      </c>
      <c r="F16670">
        <v>5904522476</v>
      </c>
      <c r="G16670" t="s">
        <v>9</v>
      </c>
      <c r="H16670" t="s">
        <v>248</v>
      </c>
      <c r="I16670" s="1">
        <v>45008</v>
      </c>
      <c r="J16670" t="s">
        <v>94</v>
      </c>
      <c r="K16670">
        <v>5</v>
      </c>
      <c r="L16670" t="s">
        <v>3079</v>
      </c>
      <c r="M16670">
        <v>3</v>
      </c>
      <c r="N16670">
        <v>2023</v>
      </c>
      <c r="O16670" s="23">
        <v>0.59459490740740739</v>
      </c>
      <c r="P16670">
        <v>0</v>
      </c>
      <c r="Q16670" s="1">
        <v>45008</v>
      </c>
      <c r="R16670" s="23">
        <v>0.61793981481481486</v>
      </c>
      <c r="S16670" s="23">
        <v>2.3344907407407408E-2</v>
      </c>
      <c r="T16670" t="s">
        <v>231</v>
      </c>
      <c r="U16670" t="s">
        <v>101</v>
      </c>
      <c r="V16670">
        <v>0</v>
      </c>
      <c r="W16670" t="s">
        <v>95</v>
      </c>
      <c r="X16670" t="s">
        <v>95</v>
      </c>
      <c r="Y16670" t="s">
        <v>10</v>
      </c>
      <c r="Z16670">
        <v>0</v>
      </c>
      <c r="AA16670">
        <v>0</v>
      </c>
      <c r="AB16670">
        <v>0</v>
      </c>
    </row>
    <row r="16671" spans="1:28" x14ac:dyDescent="0.25">
      <c r="A16671">
        <v>145550559</v>
      </c>
      <c r="B16671">
        <v>145550559</v>
      </c>
      <c r="C16671">
        <v>547</v>
      </c>
      <c r="D16671" t="s">
        <v>248</v>
      </c>
      <c r="E16671">
        <v>85</v>
      </c>
      <c r="F16671">
        <v>855138077</v>
      </c>
      <c r="G16671" t="s">
        <v>9</v>
      </c>
      <c r="H16671" t="s">
        <v>248</v>
      </c>
      <c r="I16671" s="1">
        <v>45008</v>
      </c>
      <c r="J16671" t="s">
        <v>94</v>
      </c>
      <c r="K16671">
        <v>5</v>
      </c>
      <c r="L16671" t="s">
        <v>3079</v>
      </c>
      <c r="M16671">
        <v>3</v>
      </c>
      <c r="N16671">
        <v>2023</v>
      </c>
      <c r="O16671" s="23">
        <v>0.61212962962962958</v>
      </c>
      <c r="P16671">
        <v>0</v>
      </c>
      <c r="Q16671" s="1">
        <v>45008</v>
      </c>
      <c r="R16671" s="23">
        <v>0.61976851851851855</v>
      </c>
      <c r="S16671" s="23">
        <v>7.6388888888888886E-3</v>
      </c>
      <c r="T16671" t="s">
        <v>178</v>
      </c>
      <c r="U16671" t="s">
        <v>103</v>
      </c>
      <c r="V16671">
        <v>0</v>
      </c>
      <c r="W16671" t="s">
        <v>95</v>
      </c>
      <c r="X16671" t="s">
        <v>95</v>
      </c>
      <c r="Y16671" t="s">
        <v>10</v>
      </c>
      <c r="Z16671">
        <v>0</v>
      </c>
      <c r="AA16671">
        <v>0</v>
      </c>
      <c r="AB16671">
        <v>0</v>
      </c>
    </row>
    <row r="16672" spans="1:28" x14ac:dyDescent="0.25">
      <c r="A16672">
        <v>145551550</v>
      </c>
      <c r="B16672">
        <v>145551550</v>
      </c>
      <c r="C16672">
        <v>547</v>
      </c>
      <c r="D16672" t="s">
        <v>248</v>
      </c>
      <c r="E16672">
        <v>355</v>
      </c>
      <c r="F16672">
        <v>3556732281</v>
      </c>
      <c r="G16672" t="s">
        <v>15</v>
      </c>
      <c r="H16672" t="s">
        <v>248</v>
      </c>
      <c r="I16672" s="1">
        <v>45008</v>
      </c>
      <c r="J16672" t="s">
        <v>94</v>
      </c>
      <c r="K16672">
        <v>5</v>
      </c>
      <c r="L16672" t="s">
        <v>3079</v>
      </c>
      <c r="M16672">
        <v>3</v>
      </c>
      <c r="N16672">
        <v>2023</v>
      </c>
      <c r="O16672" s="23">
        <v>0.61432870370370374</v>
      </c>
      <c r="P16672">
        <v>0</v>
      </c>
      <c r="Q16672" s="1">
        <v>45008</v>
      </c>
      <c r="R16672" s="23">
        <v>0.6212847222222222</v>
      </c>
      <c r="S16672" s="23">
        <v>6.9560185185185185E-3</v>
      </c>
      <c r="T16672" t="s">
        <v>167</v>
      </c>
      <c r="U16672" t="s">
        <v>103</v>
      </c>
      <c r="V16672">
        <v>0</v>
      </c>
      <c r="W16672" t="s">
        <v>95</v>
      </c>
      <c r="X16672" t="s">
        <v>95</v>
      </c>
      <c r="Y16672" t="s">
        <v>10</v>
      </c>
      <c r="Z16672">
        <v>0</v>
      </c>
      <c r="AA16672">
        <v>0</v>
      </c>
      <c r="AB16672">
        <v>0</v>
      </c>
    </row>
    <row r="16673" spans="1:28" x14ac:dyDescent="0.25">
      <c r="A16673">
        <v>145551826</v>
      </c>
      <c r="B16673">
        <v>145551826</v>
      </c>
      <c r="C16673">
        <v>547</v>
      </c>
      <c r="D16673" t="s">
        <v>248</v>
      </c>
      <c r="E16673">
        <v>311</v>
      </c>
      <c r="F16673">
        <v>3114387541</v>
      </c>
      <c r="G16673" t="s">
        <v>14</v>
      </c>
      <c r="H16673" t="s">
        <v>248</v>
      </c>
      <c r="I16673" s="1">
        <v>45008</v>
      </c>
      <c r="J16673" t="s">
        <v>94</v>
      </c>
      <c r="K16673">
        <v>5</v>
      </c>
      <c r="L16673" t="s">
        <v>3079</v>
      </c>
      <c r="M16673">
        <v>3</v>
      </c>
      <c r="N16673">
        <v>2023</v>
      </c>
      <c r="O16673" s="23">
        <v>0.6149189814814815</v>
      </c>
      <c r="P16673">
        <v>0</v>
      </c>
      <c r="Q16673" s="1">
        <v>45008</v>
      </c>
      <c r="R16673" s="23">
        <v>0.62364583333333334</v>
      </c>
      <c r="S16673" s="23">
        <v>8.726851851851852E-3</v>
      </c>
      <c r="T16673" t="s">
        <v>100</v>
      </c>
      <c r="U16673" t="s">
        <v>2813</v>
      </c>
      <c r="V16673">
        <v>0</v>
      </c>
      <c r="W16673" t="s">
        <v>95</v>
      </c>
      <c r="X16673" t="s">
        <v>95</v>
      </c>
      <c r="Y16673" t="s">
        <v>10</v>
      </c>
      <c r="Z16673">
        <v>0</v>
      </c>
      <c r="AA16673">
        <v>0</v>
      </c>
      <c r="AB16673">
        <v>0</v>
      </c>
    </row>
    <row r="16674" spans="1:28" x14ac:dyDescent="0.25">
      <c r="A16674">
        <v>145554122</v>
      </c>
      <c r="B16674">
        <v>145554122</v>
      </c>
      <c r="C16674">
        <v>547</v>
      </c>
      <c r="D16674" t="s">
        <v>248</v>
      </c>
      <c r="E16674">
        <v>258</v>
      </c>
      <c r="F16674">
        <v>2587933687</v>
      </c>
      <c r="G16674" t="s">
        <v>9</v>
      </c>
      <c r="H16674" t="s">
        <v>248</v>
      </c>
      <c r="I16674" s="1">
        <v>45008</v>
      </c>
      <c r="J16674" t="s">
        <v>94</v>
      </c>
      <c r="K16674">
        <v>5</v>
      </c>
      <c r="L16674" t="s">
        <v>3079</v>
      </c>
      <c r="M16674">
        <v>3</v>
      </c>
      <c r="N16674">
        <v>2023</v>
      </c>
      <c r="O16674" s="23">
        <v>0.61947916666666669</v>
      </c>
      <c r="P16674">
        <v>0</v>
      </c>
      <c r="Q16674" s="1">
        <v>45008</v>
      </c>
      <c r="R16674" s="23">
        <v>0.62372685185185184</v>
      </c>
      <c r="S16674" s="23">
        <v>4.2476851851851851E-3</v>
      </c>
      <c r="T16674" t="s">
        <v>146</v>
      </c>
      <c r="U16674" t="s">
        <v>101</v>
      </c>
      <c r="V16674">
        <v>0</v>
      </c>
      <c r="W16674" t="s">
        <v>95</v>
      </c>
      <c r="X16674" t="s">
        <v>95</v>
      </c>
      <c r="Y16674" t="s">
        <v>10</v>
      </c>
      <c r="Z16674">
        <v>0</v>
      </c>
      <c r="AA16674">
        <v>0</v>
      </c>
      <c r="AB16674">
        <v>0</v>
      </c>
    </row>
    <row r="16675" spans="1:28" x14ac:dyDescent="0.25">
      <c r="A16675">
        <v>145550664</v>
      </c>
      <c r="B16675">
        <v>145550664</v>
      </c>
      <c r="C16675">
        <v>547</v>
      </c>
      <c r="D16675" t="s">
        <v>248</v>
      </c>
      <c r="E16675">
        <v>698</v>
      </c>
      <c r="F16675">
        <v>6989339498</v>
      </c>
      <c r="G16675" t="s">
        <v>29</v>
      </c>
      <c r="H16675" t="s">
        <v>248</v>
      </c>
      <c r="I16675" s="1">
        <v>45008</v>
      </c>
      <c r="J16675" t="s">
        <v>94</v>
      </c>
      <c r="K16675">
        <v>5</v>
      </c>
      <c r="L16675" t="s">
        <v>3079</v>
      </c>
      <c r="M16675">
        <v>3</v>
      </c>
      <c r="N16675">
        <v>2023</v>
      </c>
      <c r="O16675" s="23">
        <v>0.61239583333333336</v>
      </c>
      <c r="P16675">
        <v>0</v>
      </c>
      <c r="Q16675" s="1">
        <v>45008</v>
      </c>
      <c r="R16675" s="23">
        <v>0.62709490740740736</v>
      </c>
      <c r="S16675" s="23">
        <v>1.4699074074074074E-2</v>
      </c>
      <c r="T16675" t="s">
        <v>145</v>
      </c>
      <c r="U16675" t="s">
        <v>114</v>
      </c>
      <c r="V16675">
        <v>0</v>
      </c>
      <c r="W16675" t="s">
        <v>95</v>
      </c>
      <c r="X16675" t="s">
        <v>95</v>
      </c>
      <c r="Y16675" t="s">
        <v>10</v>
      </c>
      <c r="Z16675">
        <v>0</v>
      </c>
      <c r="AA16675">
        <v>0</v>
      </c>
      <c r="AB16675">
        <v>0</v>
      </c>
    </row>
    <row r="16676" spans="1:28" x14ac:dyDescent="0.25">
      <c r="A16676">
        <v>145554804</v>
      </c>
      <c r="B16676">
        <v>145554804</v>
      </c>
      <c r="C16676">
        <v>547</v>
      </c>
      <c r="D16676" t="s">
        <v>248</v>
      </c>
      <c r="E16676">
        <v>512</v>
      </c>
      <c r="F16676">
        <v>5120080635</v>
      </c>
      <c r="G16676" t="s">
        <v>9</v>
      </c>
      <c r="H16676" t="s">
        <v>248</v>
      </c>
      <c r="I16676" s="1">
        <v>45008</v>
      </c>
      <c r="J16676" t="s">
        <v>94</v>
      </c>
      <c r="K16676">
        <v>5</v>
      </c>
      <c r="L16676" t="s">
        <v>3079</v>
      </c>
      <c r="M16676">
        <v>3</v>
      </c>
      <c r="N16676">
        <v>2023</v>
      </c>
      <c r="O16676" s="23">
        <v>0.6209027777777778</v>
      </c>
      <c r="P16676">
        <v>0</v>
      </c>
      <c r="Q16676" s="1">
        <v>45008</v>
      </c>
      <c r="R16676" s="23">
        <v>0.62785879629629626</v>
      </c>
      <c r="S16676" s="23">
        <v>6.9560185185185185E-3</v>
      </c>
      <c r="T16676" t="s">
        <v>6550</v>
      </c>
      <c r="U16676" t="s">
        <v>99</v>
      </c>
      <c r="V16676">
        <v>0</v>
      </c>
      <c r="W16676" t="s">
        <v>95</v>
      </c>
      <c r="X16676" t="s">
        <v>95</v>
      </c>
      <c r="Y16676" t="s">
        <v>10</v>
      </c>
      <c r="Z16676">
        <v>0</v>
      </c>
      <c r="AA16676">
        <v>0</v>
      </c>
      <c r="AB16676">
        <v>0</v>
      </c>
    </row>
    <row r="16677" spans="1:28" x14ac:dyDescent="0.25">
      <c r="A16677">
        <v>145554964</v>
      </c>
      <c r="B16677">
        <v>145554964</v>
      </c>
      <c r="C16677">
        <v>547</v>
      </c>
      <c r="D16677" t="s">
        <v>248</v>
      </c>
      <c r="E16677">
        <v>221</v>
      </c>
      <c r="F16677">
        <v>2214810657</v>
      </c>
      <c r="G16677" t="s">
        <v>26</v>
      </c>
      <c r="H16677" t="s">
        <v>248</v>
      </c>
      <c r="I16677" s="1">
        <v>45008</v>
      </c>
      <c r="J16677" t="s">
        <v>94</v>
      </c>
      <c r="K16677">
        <v>5</v>
      </c>
      <c r="L16677" t="s">
        <v>3079</v>
      </c>
      <c r="M16677">
        <v>3</v>
      </c>
      <c r="N16677">
        <v>2023</v>
      </c>
      <c r="O16677" s="23">
        <v>0.62121527777777774</v>
      </c>
      <c r="P16677">
        <v>0</v>
      </c>
      <c r="Q16677" s="1">
        <v>45008</v>
      </c>
      <c r="R16677" s="23">
        <v>0.62938657407407406</v>
      </c>
      <c r="S16677" s="23">
        <v>8.1712962962962963E-3</v>
      </c>
      <c r="T16677" t="s">
        <v>6551</v>
      </c>
      <c r="U16677" t="s">
        <v>103</v>
      </c>
      <c r="V16677">
        <v>0</v>
      </c>
      <c r="W16677" t="s">
        <v>95</v>
      </c>
      <c r="X16677" t="s">
        <v>95</v>
      </c>
      <c r="Y16677" t="s">
        <v>10</v>
      </c>
      <c r="Z16677">
        <v>0</v>
      </c>
      <c r="AA16677">
        <v>0</v>
      </c>
      <c r="AB16677">
        <v>0</v>
      </c>
    </row>
    <row r="16678" spans="1:28" x14ac:dyDescent="0.25">
      <c r="A16678">
        <v>145553315</v>
      </c>
      <c r="B16678">
        <v>145553315</v>
      </c>
      <c r="C16678">
        <v>547</v>
      </c>
      <c r="D16678" t="s">
        <v>248</v>
      </c>
      <c r="E16678">
        <v>69</v>
      </c>
      <c r="F16678">
        <v>697067593</v>
      </c>
      <c r="G16678" t="s">
        <v>9</v>
      </c>
      <c r="H16678" t="s">
        <v>248</v>
      </c>
      <c r="I16678" s="1">
        <v>45008</v>
      </c>
      <c r="J16678" t="s">
        <v>94</v>
      </c>
      <c r="K16678">
        <v>5</v>
      </c>
      <c r="L16678" t="s">
        <v>3079</v>
      </c>
      <c r="M16678">
        <v>3</v>
      </c>
      <c r="N16678">
        <v>2023</v>
      </c>
      <c r="O16678" s="23">
        <v>0.61789351851851848</v>
      </c>
      <c r="P16678">
        <v>0</v>
      </c>
      <c r="Q16678" s="1">
        <v>45008</v>
      </c>
      <c r="R16678" s="23">
        <v>0.62957175925925923</v>
      </c>
      <c r="S16678" s="23">
        <v>1.1678240740740741E-2</v>
      </c>
      <c r="T16678" t="s">
        <v>113</v>
      </c>
      <c r="U16678" t="s">
        <v>114</v>
      </c>
      <c r="V16678">
        <v>0</v>
      </c>
      <c r="W16678" t="s">
        <v>95</v>
      </c>
      <c r="X16678" t="s">
        <v>95</v>
      </c>
      <c r="Y16678" t="s">
        <v>10</v>
      </c>
      <c r="Z16678">
        <v>0</v>
      </c>
      <c r="AA16678">
        <v>0</v>
      </c>
      <c r="AB16678">
        <v>0</v>
      </c>
    </row>
    <row r="16679" spans="1:28" x14ac:dyDescent="0.25">
      <c r="A16679">
        <v>145554810</v>
      </c>
      <c r="B16679">
        <v>145554810</v>
      </c>
      <c r="C16679">
        <v>547</v>
      </c>
      <c r="D16679" t="s">
        <v>248</v>
      </c>
      <c r="E16679">
        <v>820</v>
      </c>
      <c r="F16679">
        <v>8209938198</v>
      </c>
      <c r="G16679" t="s">
        <v>9</v>
      </c>
      <c r="H16679" t="s">
        <v>248</v>
      </c>
      <c r="I16679" s="1">
        <v>45008</v>
      </c>
      <c r="J16679" t="s">
        <v>94</v>
      </c>
      <c r="K16679">
        <v>5</v>
      </c>
      <c r="L16679" t="s">
        <v>3079</v>
      </c>
      <c r="M16679">
        <v>3</v>
      </c>
      <c r="N16679">
        <v>2023</v>
      </c>
      <c r="O16679" s="23">
        <v>0.62091435185185184</v>
      </c>
      <c r="P16679">
        <v>0</v>
      </c>
      <c r="Q16679" s="1">
        <v>45008</v>
      </c>
      <c r="R16679" s="23">
        <v>0.63108796296296299</v>
      </c>
      <c r="S16679" s="23">
        <v>1.0173611111111111E-2</v>
      </c>
      <c r="T16679" t="s">
        <v>96</v>
      </c>
      <c r="U16679" t="s">
        <v>111</v>
      </c>
      <c r="V16679">
        <v>0</v>
      </c>
      <c r="W16679" t="s">
        <v>95</v>
      </c>
      <c r="X16679" t="s">
        <v>95</v>
      </c>
      <c r="Y16679" t="s">
        <v>10</v>
      </c>
      <c r="Z16679">
        <v>0</v>
      </c>
      <c r="AA16679">
        <v>0</v>
      </c>
      <c r="AB16679">
        <v>0</v>
      </c>
    </row>
    <row r="16680" spans="1:28" x14ac:dyDescent="0.25">
      <c r="A16680">
        <v>145556874</v>
      </c>
      <c r="B16680">
        <v>145556874</v>
      </c>
      <c r="C16680">
        <v>547</v>
      </c>
      <c r="D16680" t="s">
        <v>248</v>
      </c>
      <c r="E16680">
        <v>984</v>
      </c>
      <c r="F16680">
        <v>9845706155</v>
      </c>
      <c r="G16680" t="s">
        <v>33</v>
      </c>
      <c r="H16680" t="s">
        <v>248</v>
      </c>
      <c r="I16680" s="1">
        <v>45008</v>
      </c>
      <c r="J16680" t="s">
        <v>94</v>
      </c>
      <c r="K16680">
        <v>5</v>
      </c>
      <c r="L16680" t="s">
        <v>3079</v>
      </c>
      <c r="M16680">
        <v>3</v>
      </c>
      <c r="N16680">
        <v>2023</v>
      </c>
      <c r="O16680" s="23">
        <v>0.62523148148148144</v>
      </c>
      <c r="P16680">
        <v>0</v>
      </c>
      <c r="Q16680" s="1">
        <v>45008</v>
      </c>
      <c r="R16680" s="23">
        <v>0.63331018518518523</v>
      </c>
      <c r="S16680" s="23">
        <v>8.0787037037037043E-3</v>
      </c>
      <c r="T16680" t="s">
        <v>106</v>
      </c>
      <c r="U16680" t="s">
        <v>103</v>
      </c>
      <c r="V16680">
        <v>0</v>
      </c>
      <c r="W16680" t="s">
        <v>95</v>
      </c>
      <c r="X16680" t="s">
        <v>95</v>
      </c>
      <c r="Y16680" t="s">
        <v>10</v>
      </c>
      <c r="Z16680">
        <v>0</v>
      </c>
      <c r="AA16680">
        <v>0</v>
      </c>
      <c r="AB16680">
        <v>0</v>
      </c>
    </row>
    <row r="16681" spans="1:28" x14ac:dyDescent="0.25">
      <c r="A16681">
        <v>145556960</v>
      </c>
      <c r="B16681">
        <v>145556960</v>
      </c>
      <c r="C16681">
        <v>547</v>
      </c>
      <c r="D16681" t="s">
        <v>248</v>
      </c>
      <c r="E16681">
        <v>838</v>
      </c>
      <c r="F16681">
        <v>8387207320</v>
      </c>
      <c r="G16681" t="s">
        <v>9</v>
      </c>
      <c r="H16681" t="s">
        <v>248</v>
      </c>
      <c r="I16681" s="1">
        <v>45008</v>
      </c>
      <c r="J16681" t="s">
        <v>94</v>
      </c>
      <c r="K16681">
        <v>5</v>
      </c>
      <c r="L16681" t="s">
        <v>3079</v>
      </c>
      <c r="M16681">
        <v>3</v>
      </c>
      <c r="N16681">
        <v>2023</v>
      </c>
      <c r="O16681" s="23">
        <v>0.62542824074074077</v>
      </c>
      <c r="P16681">
        <v>0</v>
      </c>
      <c r="Q16681" s="1">
        <v>45008</v>
      </c>
      <c r="R16681" s="23">
        <v>0.63480324074074079</v>
      </c>
      <c r="S16681" s="23">
        <v>9.3749999999999997E-3</v>
      </c>
      <c r="T16681" t="s">
        <v>6552</v>
      </c>
      <c r="U16681" t="s">
        <v>115</v>
      </c>
      <c r="V16681">
        <v>0</v>
      </c>
      <c r="W16681" t="s">
        <v>95</v>
      </c>
      <c r="X16681" t="s">
        <v>95</v>
      </c>
      <c r="Y16681" t="s">
        <v>10</v>
      </c>
      <c r="Z16681">
        <v>0</v>
      </c>
      <c r="AA16681">
        <v>0</v>
      </c>
      <c r="AB16681">
        <v>0</v>
      </c>
    </row>
    <row r="16682" spans="1:28" x14ac:dyDescent="0.25">
      <c r="A16682">
        <v>145558458</v>
      </c>
      <c r="B16682">
        <v>145558458</v>
      </c>
      <c r="C16682">
        <v>547</v>
      </c>
      <c r="D16682" t="s">
        <v>248</v>
      </c>
      <c r="E16682">
        <v>234</v>
      </c>
      <c r="F16682">
        <v>2343923320</v>
      </c>
      <c r="G16682" t="s">
        <v>9</v>
      </c>
      <c r="H16682" t="s">
        <v>248</v>
      </c>
      <c r="I16682" s="1">
        <v>45008</v>
      </c>
      <c r="J16682" t="s">
        <v>94</v>
      </c>
      <c r="K16682">
        <v>5</v>
      </c>
      <c r="L16682" t="s">
        <v>3079</v>
      </c>
      <c r="M16682">
        <v>3</v>
      </c>
      <c r="N16682">
        <v>2023</v>
      </c>
      <c r="O16682" s="23">
        <v>0.6285532407407407</v>
      </c>
      <c r="P16682">
        <v>0</v>
      </c>
      <c r="Q16682" s="1">
        <v>45008</v>
      </c>
      <c r="R16682" s="23">
        <v>0.63718750000000002</v>
      </c>
      <c r="S16682" s="23">
        <v>8.6342592592592599E-3</v>
      </c>
      <c r="T16682" t="s">
        <v>178</v>
      </c>
      <c r="U16682" t="s">
        <v>103</v>
      </c>
      <c r="V16682">
        <v>0</v>
      </c>
      <c r="W16682" t="s">
        <v>95</v>
      </c>
      <c r="X16682" t="s">
        <v>95</v>
      </c>
      <c r="Y16682" t="s">
        <v>10</v>
      </c>
      <c r="Z16682">
        <v>0</v>
      </c>
      <c r="AA16682">
        <v>0</v>
      </c>
      <c r="AB16682">
        <v>0</v>
      </c>
    </row>
    <row r="16683" spans="1:28" x14ac:dyDescent="0.25">
      <c r="A16683">
        <v>145554435</v>
      </c>
      <c r="B16683">
        <v>145554435</v>
      </c>
      <c r="C16683">
        <v>547</v>
      </c>
      <c r="D16683" t="s">
        <v>248</v>
      </c>
      <c r="E16683">
        <v>85</v>
      </c>
      <c r="F16683">
        <v>855138077</v>
      </c>
      <c r="G16683" t="s">
        <v>9</v>
      </c>
      <c r="H16683" t="s">
        <v>248</v>
      </c>
      <c r="I16683" s="1">
        <v>45008</v>
      </c>
      <c r="J16683" t="s">
        <v>94</v>
      </c>
      <c r="K16683">
        <v>5</v>
      </c>
      <c r="L16683" t="s">
        <v>3079</v>
      </c>
      <c r="M16683">
        <v>3</v>
      </c>
      <c r="N16683">
        <v>2023</v>
      </c>
      <c r="O16683" s="23">
        <v>0.62020833333333336</v>
      </c>
      <c r="P16683">
        <v>0</v>
      </c>
      <c r="Q16683" s="1">
        <v>45008</v>
      </c>
      <c r="R16683" s="23">
        <v>0.63737268518518519</v>
      </c>
      <c r="S16683" s="23">
        <v>1.7164351851851851E-2</v>
      </c>
      <c r="T16683" t="s">
        <v>100</v>
      </c>
      <c r="U16683" t="s">
        <v>101</v>
      </c>
      <c r="V16683">
        <v>0</v>
      </c>
      <c r="W16683" t="s">
        <v>95</v>
      </c>
      <c r="X16683" t="s">
        <v>95</v>
      </c>
      <c r="Y16683" t="s">
        <v>10</v>
      </c>
      <c r="Z16683">
        <v>0</v>
      </c>
      <c r="AA16683">
        <v>0</v>
      </c>
      <c r="AB16683">
        <v>0</v>
      </c>
    </row>
    <row r="16684" spans="1:28" x14ac:dyDescent="0.25">
      <c r="A16684">
        <v>145554394</v>
      </c>
      <c r="B16684">
        <v>145554394</v>
      </c>
      <c r="C16684">
        <v>547</v>
      </c>
      <c r="D16684" t="s">
        <v>248</v>
      </c>
      <c r="E16684">
        <v>325</v>
      </c>
      <c r="F16684">
        <v>3250535338</v>
      </c>
      <c r="G16684" t="s">
        <v>14</v>
      </c>
      <c r="H16684" t="s">
        <v>248</v>
      </c>
      <c r="I16684" s="1">
        <v>45008</v>
      </c>
      <c r="J16684" t="s">
        <v>94</v>
      </c>
      <c r="K16684">
        <v>5</v>
      </c>
      <c r="L16684" t="s">
        <v>3079</v>
      </c>
      <c r="M16684">
        <v>3</v>
      </c>
      <c r="N16684">
        <v>2023</v>
      </c>
      <c r="O16684" s="23">
        <v>0.62012731481481487</v>
      </c>
      <c r="P16684">
        <v>0</v>
      </c>
      <c r="Q16684" s="1">
        <v>45008</v>
      </c>
      <c r="R16684" s="23">
        <v>0.63864583333333336</v>
      </c>
      <c r="S16684" s="23">
        <v>1.8518518518518517E-2</v>
      </c>
      <c r="T16684" t="s">
        <v>191</v>
      </c>
      <c r="U16684" t="s">
        <v>98</v>
      </c>
      <c r="V16684">
        <v>0</v>
      </c>
      <c r="W16684" t="s">
        <v>95</v>
      </c>
      <c r="X16684" t="s">
        <v>95</v>
      </c>
      <c r="Y16684" t="s">
        <v>10</v>
      </c>
      <c r="Z16684">
        <v>0</v>
      </c>
      <c r="AA16684">
        <v>0</v>
      </c>
      <c r="AB16684">
        <v>0</v>
      </c>
    </row>
    <row r="16685" spans="1:28" x14ac:dyDescent="0.25">
      <c r="A16685">
        <v>145562938</v>
      </c>
      <c r="B16685">
        <v>145562938</v>
      </c>
      <c r="C16685">
        <v>547</v>
      </c>
      <c r="D16685" t="s">
        <v>248</v>
      </c>
      <c r="E16685">
        <v>63</v>
      </c>
      <c r="F16685">
        <v>639063590</v>
      </c>
      <c r="G16685" t="s">
        <v>9</v>
      </c>
      <c r="H16685" t="s">
        <v>248</v>
      </c>
      <c r="I16685" s="1">
        <v>45008</v>
      </c>
      <c r="J16685" t="s">
        <v>94</v>
      </c>
      <c r="K16685">
        <v>5</v>
      </c>
      <c r="L16685" t="s">
        <v>3079</v>
      </c>
      <c r="M16685">
        <v>3</v>
      </c>
      <c r="N16685">
        <v>2023</v>
      </c>
      <c r="O16685" s="23">
        <v>0.63784722222222223</v>
      </c>
      <c r="P16685">
        <v>0</v>
      </c>
      <c r="Q16685" s="1">
        <v>45008</v>
      </c>
      <c r="R16685" s="23">
        <v>0.63982638888888888</v>
      </c>
      <c r="S16685" s="23">
        <v>1.9791666666666668E-3</v>
      </c>
      <c r="T16685" t="s">
        <v>100</v>
      </c>
      <c r="U16685" t="s">
        <v>101</v>
      </c>
      <c r="V16685">
        <v>0</v>
      </c>
      <c r="W16685" t="s">
        <v>95</v>
      </c>
      <c r="X16685" t="s">
        <v>95</v>
      </c>
      <c r="Y16685" t="s">
        <v>10</v>
      </c>
      <c r="Z16685">
        <v>0</v>
      </c>
      <c r="AA16685">
        <v>0</v>
      </c>
      <c r="AB16685">
        <v>0</v>
      </c>
    </row>
    <row r="16686" spans="1:28" x14ac:dyDescent="0.25">
      <c r="A16686">
        <v>145558207</v>
      </c>
      <c r="B16686">
        <v>145558207</v>
      </c>
      <c r="C16686">
        <v>547</v>
      </c>
      <c r="D16686" t="s">
        <v>248</v>
      </c>
      <c r="E16686">
        <v>367</v>
      </c>
      <c r="F16686">
        <v>3675637059</v>
      </c>
      <c r="G16686" t="s">
        <v>9</v>
      </c>
      <c r="H16686" t="s">
        <v>248</v>
      </c>
      <c r="I16686" s="1">
        <v>45008</v>
      </c>
      <c r="J16686" t="s">
        <v>94</v>
      </c>
      <c r="K16686">
        <v>5</v>
      </c>
      <c r="L16686" t="s">
        <v>3079</v>
      </c>
      <c r="M16686">
        <v>3</v>
      </c>
      <c r="N16686">
        <v>2023</v>
      </c>
      <c r="O16686" s="23">
        <v>0.62802083333333336</v>
      </c>
      <c r="P16686">
        <v>0</v>
      </c>
      <c r="Q16686" s="1">
        <v>45008</v>
      </c>
      <c r="R16686" s="23">
        <v>0.64013888888888892</v>
      </c>
      <c r="S16686" s="23">
        <v>1.2118055555555556E-2</v>
      </c>
      <c r="T16686" t="s">
        <v>100</v>
      </c>
      <c r="U16686" t="s">
        <v>101</v>
      </c>
      <c r="V16686">
        <v>0</v>
      </c>
      <c r="W16686" t="s">
        <v>95</v>
      </c>
      <c r="X16686" t="s">
        <v>95</v>
      </c>
      <c r="Y16686" t="s">
        <v>10</v>
      </c>
      <c r="Z16686">
        <v>0</v>
      </c>
      <c r="AA16686">
        <v>0</v>
      </c>
      <c r="AB16686">
        <v>0</v>
      </c>
    </row>
    <row r="16687" spans="1:28" x14ac:dyDescent="0.25">
      <c r="A16687">
        <v>145558563</v>
      </c>
      <c r="B16687">
        <v>145558563</v>
      </c>
      <c r="C16687">
        <v>547</v>
      </c>
      <c r="D16687" t="s">
        <v>248</v>
      </c>
      <c r="E16687">
        <v>978</v>
      </c>
      <c r="F16687">
        <v>9784563722</v>
      </c>
      <c r="G16687" t="s">
        <v>9</v>
      </c>
      <c r="H16687" t="s">
        <v>248</v>
      </c>
      <c r="I16687" s="1">
        <v>45008</v>
      </c>
      <c r="J16687" t="s">
        <v>94</v>
      </c>
      <c r="K16687">
        <v>5</v>
      </c>
      <c r="L16687" t="s">
        <v>3079</v>
      </c>
      <c r="M16687">
        <v>3</v>
      </c>
      <c r="N16687">
        <v>2023</v>
      </c>
      <c r="O16687" s="23">
        <v>0.62878472222222226</v>
      </c>
      <c r="P16687">
        <v>0</v>
      </c>
      <c r="Q16687" s="1">
        <v>45008</v>
      </c>
      <c r="R16687" s="23">
        <v>0.64135416666666667</v>
      </c>
      <c r="S16687" s="23">
        <v>1.2569444444444444E-2</v>
      </c>
      <c r="T16687" t="s">
        <v>102</v>
      </c>
      <c r="U16687" t="s">
        <v>103</v>
      </c>
      <c r="V16687">
        <v>0</v>
      </c>
      <c r="W16687" t="s">
        <v>95</v>
      </c>
      <c r="X16687" t="s">
        <v>95</v>
      </c>
      <c r="Y16687" t="s">
        <v>10</v>
      </c>
      <c r="Z16687">
        <v>0</v>
      </c>
      <c r="AA16687">
        <v>0</v>
      </c>
      <c r="AB16687">
        <v>0</v>
      </c>
    </row>
    <row r="16688" spans="1:28" x14ac:dyDescent="0.25">
      <c r="A16688">
        <v>145561658</v>
      </c>
      <c r="B16688">
        <v>145561658</v>
      </c>
      <c r="C16688">
        <v>547</v>
      </c>
      <c r="D16688" t="s">
        <v>248</v>
      </c>
      <c r="E16688">
        <v>530</v>
      </c>
      <c r="F16688">
        <v>5304025894</v>
      </c>
      <c r="G16688" t="s">
        <v>9</v>
      </c>
      <c r="H16688" t="s">
        <v>248</v>
      </c>
      <c r="I16688" s="1">
        <v>45008</v>
      </c>
      <c r="J16688" t="s">
        <v>94</v>
      </c>
      <c r="K16688">
        <v>5</v>
      </c>
      <c r="L16688" t="s">
        <v>3079</v>
      </c>
      <c r="M16688">
        <v>3</v>
      </c>
      <c r="N16688">
        <v>2023</v>
      </c>
      <c r="O16688" s="23">
        <v>0.63512731481481477</v>
      </c>
      <c r="P16688">
        <v>0</v>
      </c>
      <c r="Q16688" s="1">
        <v>45008</v>
      </c>
      <c r="R16688" s="23">
        <v>0.64284722222222224</v>
      </c>
      <c r="S16688" s="23">
        <v>7.7199074074074071E-3</v>
      </c>
      <c r="T16688" t="s">
        <v>138</v>
      </c>
      <c r="U16688" t="s">
        <v>103</v>
      </c>
      <c r="V16688">
        <v>0</v>
      </c>
      <c r="W16688" t="s">
        <v>95</v>
      </c>
      <c r="X16688" t="s">
        <v>95</v>
      </c>
      <c r="Y16688" t="s">
        <v>10</v>
      </c>
      <c r="Z16688">
        <v>0</v>
      </c>
      <c r="AA16688">
        <v>0</v>
      </c>
      <c r="AB16688">
        <v>0</v>
      </c>
    </row>
    <row r="16689" spans="1:28" x14ac:dyDescent="0.25">
      <c r="A16689">
        <v>145561071</v>
      </c>
      <c r="B16689">
        <v>145561071</v>
      </c>
      <c r="C16689">
        <v>547</v>
      </c>
      <c r="D16689" t="s">
        <v>248</v>
      </c>
      <c r="E16689">
        <v>255</v>
      </c>
      <c r="F16689">
        <v>2559794556</v>
      </c>
      <c r="G16689" t="s">
        <v>9</v>
      </c>
      <c r="H16689" t="s">
        <v>248</v>
      </c>
      <c r="I16689" s="1">
        <v>45008</v>
      </c>
      <c r="J16689" t="s">
        <v>94</v>
      </c>
      <c r="K16689">
        <v>5</v>
      </c>
      <c r="L16689" t="s">
        <v>3079</v>
      </c>
      <c r="M16689">
        <v>3</v>
      </c>
      <c r="N16689">
        <v>2023</v>
      </c>
      <c r="O16689" s="23">
        <v>0.63395833333333329</v>
      </c>
      <c r="P16689">
        <v>0</v>
      </c>
      <c r="Q16689" s="1">
        <v>45008</v>
      </c>
      <c r="R16689" s="23">
        <v>0.64386574074074077</v>
      </c>
      <c r="S16689" s="23">
        <v>9.9074074074074082E-3</v>
      </c>
      <c r="T16689" t="s">
        <v>147</v>
      </c>
      <c r="U16689" t="s">
        <v>103</v>
      </c>
      <c r="V16689">
        <v>0</v>
      </c>
      <c r="W16689" t="s">
        <v>95</v>
      </c>
      <c r="X16689" t="s">
        <v>95</v>
      </c>
      <c r="Y16689" t="s">
        <v>10</v>
      </c>
      <c r="Z16689">
        <v>0</v>
      </c>
      <c r="AA16689">
        <v>0</v>
      </c>
      <c r="AB16689">
        <v>0</v>
      </c>
    </row>
    <row r="16690" spans="1:28" x14ac:dyDescent="0.25">
      <c r="A16690">
        <v>145557217</v>
      </c>
      <c r="B16690">
        <v>145557217</v>
      </c>
      <c r="C16690">
        <v>547</v>
      </c>
      <c r="D16690" t="s">
        <v>248</v>
      </c>
      <c r="E16690">
        <v>748</v>
      </c>
      <c r="F16690">
        <v>7480562202</v>
      </c>
      <c r="G16690" t="s">
        <v>13</v>
      </c>
      <c r="H16690" t="s">
        <v>248</v>
      </c>
      <c r="I16690" s="1">
        <v>45008</v>
      </c>
      <c r="J16690" t="s">
        <v>94</v>
      </c>
      <c r="K16690">
        <v>5</v>
      </c>
      <c r="L16690" t="s">
        <v>3079</v>
      </c>
      <c r="M16690">
        <v>3</v>
      </c>
      <c r="N16690">
        <v>2023</v>
      </c>
      <c r="O16690" s="23">
        <v>0.6259837962962963</v>
      </c>
      <c r="P16690">
        <v>0</v>
      </c>
      <c r="Q16690" s="1">
        <v>45008</v>
      </c>
      <c r="R16690" s="23">
        <v>0.64388888888888884</v>
      </c>
      <c r="S16690" s="23">
        <v>1.7905092592592594E-2</v>
      </c>
      <c r="T16690" t="s">
        <v>2797</v>
      </c>
      <c r="U16690" t="s">
        <v>114</v>
      </c>
      <c r="V16690">
        <v>0</v>
      </c>
      <c r="W16690" t="s">
        <v>95</v>
      </c>
      <c r="X16690" t="s">
        <v>95</v>
      </c>
      <c r="Y16690" t="s">
        <v>10</v>
      </c>
      <c r="Z16690">
        <v>0</v>
      </c>
      <c r="AA16690">
        <v>0</v>
      </c>
      <c r="AB16690">
        <v>0</v>
      </c>
    </row>
    <row r="16691" spans="1:28" x14ac:dyDescent="0.25">
      <c r="A16691">
        <v>145557795</v>
      </c>
      <c r="B16691">
        <v>145557795</v>
      </c>
      <c r="C16691">
        <v>547</v>
      </c>
      <c r="D16691" t="s">
        <v>248</v>
      </c>
      <c r="E16691">
        <v>846</v>
      </c>
      <c r="F16691">
        <v>8469629591</v>
      </c>
      <c r="G16691" t="s">
        <v>16</v>
      </c>
      <c r="H16691" t="s">
        <v>248</v>
      </c>
      <c r="I16691" s="1">
        <v>45008</v>
      </c>
      <c r="J16691" t="s">
        <v>94</v>
      </c>
      <c r="K16691">
        <v>5</v>
      </c>
      <c r="L16691" t="s">
        <v>3079</v>
      </c>
      <c r="M16691">
        <v>3</v>
      </c>
      <c r="N16691">
        <v>2023</v>
      </c>
      <c r="O16691" s="23">
        <v>0.62709490740740736</v>
      </c>
      <c r="P16691">
        <v>0</v>
      </c>
      <c r="Q16691" s="1">
        <v>45008</v>
      </c>
      <c r="R16691" s="23">
        <v>0.64461805555555551</v>
      </c>
      <c r="S16691" s="23">
        <v>1.7523148148148149E-2</v>
      </c>
      <c r="T16691" t="s">
        <v>147</v>
      </c>
      <c r="U16691" t="s">
        <v>103</v>
      </c>
      <c r="V16691">
        <v>0</v>
      </c>
      <c r="W16691" t="s">
        <v>95</v>
      </c>
      <c r="X16691" t="s">
        <v>95</v>
      </c>
      <c r="Y16691" t="s">
        <v>10</v>
      </c>
      <c r="Z16691">
        <v>0</v>
      </c>
      <c r="AA16691">
        <v>0</v>
      </c>
      <c r="AB16691">
        <v>0</v>
      </c>
    </row>
    <row r="16692" spans="1:28" x14ac:dyDescent="0.25">
      <c r="A16692">
        <v>145562771</v>
      </c>
      <c r="B16692">
        <v>145562771</v>
      </c>
      <c r="C16692">
        <v>547</v>
      </c>
      <c r="D16692" t="s">
        <v>248</v>
      </c>
      <c r="E16692">
        <v>46</v>
      </c>
      <c r="F16692">
        <v>460160360</v>
      </c>
      <c r="G16692" t="s">
        <v>9</v>
      </c>
      <c r="H16692" t="s">
        <v>248</v>
      </c>
      <c r="I16692" s="1">
        <v>45008</v>
      </c>
      <c r="J16692" t="s">
        <v>94</v>
      </c>
      <c r="K16692">
        <v>5</v>
      </c>
      <c r="L16692" t="s">
        <v>3079</v>
      </c>
      <c r="M16692">
        <v>3</v>
      </c>
      <c r="N16692">
        <v>2023</v>
      </c>
      <c r="O16692" s="23">
        <v>0.63744212962962965</v>
      </c>
      <c r="P16692">
        <v>0</v>
      </c>
      <c r="Q16692" s="1">
        <v>45008</v>
      </c>
      <c r="R16692" s="23">
        <v>0.6449421296296296</v>
      </c>
      <c r="S16692" s="23">
        <v>7.4999999999999997E-3</v>
      </c>
      <c r="T16692" t="s">
        <v>179</v>
      </c>
      <c r="U16692" t="s">
        <v>103</v>
      </c>
      <c r="V16692">
        <v>0</v>
      </c>
      <c r="W16692" t="s">
        <v>95</v>
      </c>
      <c r="X16692" t="s">
        <v>95</v>
      </c>
      <c r="Y16692" t="s">
        <v>10</v>
      </c>
      <c r="Z16692">
        <v>0</v>
      </c>
      <c r="AA16692">
        <v>0</v>
      </c>
      <c r="AB16692">
        <v>0</v>
      </c>
    </row>
    <row r="16693" spans="1:28" x14ac:dyDescent="0.25">
      <c r="A16693">
        <v>145562087</v>
      </c>
      <c r="B16693">
        <v>145562087</v>
      </c>
      <c r="C16693">
        <v>547</v>
      </c>
      <c r="D16693" t="s">
        <v>248</v>
      </c>
      <c r="E16693">
        <v>960</v>
      </c>
      <c r="F16693">
        <v>9608459200</v>
      </c>
      <c r="G16693" t="s">
        <v>9</v>
      </c>
      <c r="H16693" t="s">
        <v>248</v>
      </c>
      <c r="I16693" s="1">
        <v>45008</v>
      </c>
      <c r="J16693" t="s">
        <v>94</v>
      </c>
      <c r="K16693">
        <v>5</v>
      </c>
      <c r="L16693" t="s">
        <v>3079</v>
      </c>
      <c r="M16693">
        <v>3</v>
      </c>
      <c r="N16693">
        <v>2023</v>
      </c>
      <c r="O16693" s="23">
        <v>0.63591435185185186</v>
      </c>
      <c r="P16693">
        <v>0</v>
      </c>
      <c r="Q16693" s="1">
        <v>45008</v>
      </c>
      <c r="R16693" s="23">
        <v>0.64495370370370375</v>
      </c>
      <c r="S16693" s="23">
        <v>9.0393518518518522E-3</v>
      </c>
      <c r="T16693" t="s">
        <v>96</v>
      </c>
      <c r="U16693" t="s">
        <v>131</v>
      </c>
      <c r="V16693">
        <v>0</v>
      </c>
      <c r="W16693" t="s">
        <v>95</v>
      </c>
      <c r="X16693" t="s">
        <v>95</v>
      </c>
      <c r="Y16693" t="s">
        <v>10</v>
      </c>
      <c r="Z16693">
        <v>0</v>
      </c>
      <c r="AA16693">
        <v>0</v>
      </c>
      <c r="AB16693">
        <v>0</v>
      </c>
    </row>
    <row r="16694" spans="1:28" x14ac:dyDescent="0.25">
      <c r="A16694">
        <v>145558255</v>
      </c>
      <c r="B16694">
        <v>145558255</v>
      </c>
      <c r="C16694">
        <v>547</v>
      </c>
      <c r="D16694" t="s">
        <v>248</v>
      </c>
      <c r="E16694">
        <v>778</v>
      </c>
      <c r="F16694">
        <v>7787622189</v>
      </c>
      <c r="G16694" t="s">
        <v>13</v>
      </c>
      <c r="H16694" t="s">
        <v>248</v>
      </c>
      <c r="I16694" s="1">
        <v>45008</v>
      </c>
      <c r="J16694" t="s">
        <v>94</v>
      </c>
      <c r="K16694">
        <v>5</v>
      </c>
      <c r="L16694" t="s">
        <v>3079</v>
      </c>
      <c r="M16694">
        <v>3</v>
      </c>
      <c r="N16694">
        <v>2023</v>
      </c>
      <c r="O16694" s="23">
        <v>0.62811342592592589</v>
      </c>
      <c r="P16694">
        <v>0</v>
      </c>
      <c r="Q16694" s="1">
        <v>45008</v>
      </c>
      <c r="R16694" s="23">
        <v>0.64567129629629627</v>
      </c>
      <c r="S16694" s="23">
        <v>1.755787037037037E-2</v>
      </c>
      <c r="T16694" t="s">
        <v>100</v>
      </c>
      <c r="U16694" t="s">
        <v>101</v>
      </c>
      <c r="V16694">
        <v>0</v>
      </c>
      <c r="W16694" t="s">
        <v>95</v>
      </c>
      <c r="X16694" t="s">
        <v>95</v>
      </c>
      <c r="Y16694" t="s">
        <v>10</v>
      </c>
      <c r="Z16694">
        <v>0</v>
      </c>
      <c r="AA16694">
        <v>0</v>
      </c>
      <c r="AB16694">
        <v>0</v>
      </c>
    </row>
    <row r="16695" spans="1:28" x14ac:dyDescent="0.25">
      <c r="A16695">
        <v>145562637</v>
      </c>
      <c r="B16695">
        <v>145562637</v>
      </c>
      <c r="C16695">
        <v>547</v>
      </c>
      <c r="D16695" t="s">
        <v>248</v>
      </c>
      <c r="E16695">
        <v>825</v>
      </c>
      <c r="F16695">
        <v>8250273865</v>
      </c>
      <c r="G16695" t="s">
        <v>28</v>
      </c>
      <c r="H16695" t="s">
        <v>248</v>
      </c>
      <c r="I16695" s="1">
        <v>45008</v>
      </c>
      <c r="J16695" t="s">
        <v>94</v>
      </c>
      <c r="K16695">
        <v>5</v>
      </c>
      <c r="L16695" t="s">
        <v>3079</v>
      </c>
      <c r="M16695">
        <v>3</v>
      </c>
      <c r="N16695">
        <v>2023</v>
      </c>
      <c r="O16695" s="23">
        <v>0.63710648148148152</v>
      </c>
      <c r="P16695">
        <v>0</v>
      </c>
      <c r="Q16695" s="1">
        <v>45008</v>
      </c>
      <c r="R16695" s="23">
        <v>0.64696759259259262</v>
      </c>
      <c r="S16695" s="23">
        <v>9.8611111111111104E-3</v>
      </c>
      <c r="T16695" t="s">
        <v>117</v>
      </c>
      <c r="U16695" t="s">
        <v>103</v>
      </c>
      <c r="V16695">
        <v>0</v>
      </c>
      <c r="W16695" t="s">
        <v>95</v>
      </c>
      <c r="X16695" t="s">
        <v>95</v>
      </c>
      <c r="Y16695" t="s">
        <v>10</v>
      </c>
      <c r="Z16695">
        <v>0</v>
      </c>
      <c r="AA16695">
        <v>0</v>
      </c>
      <c r="AB16695">
        <v>0</v>
      </c>
    </row>
    <row r="16696" spans="1:28" x14ac:dyDescent="0.25">
      <c r="A16696">
        <v>145561372</v>
      </c>
      <c r="B16696">
        <v>145561372</v>
      </c>
      <c r="C16696">
        <v>547</v>
      </c>
      <c r="D16696" t="s">
        <v>248</v>
      </c>
      <c r="E16696">
        <v>377</v>
      </c>
      <c r="F16696">
        <v>3774449764</v>
      </c>
      <c r="G16696" t="s">
        <v>24</v>
      </c>
      <c r="H16696" t="s">
        <v>248</v>
      </c>
      <c r="I16696" s="1">
        <v>45008</v>
      </c>
      <c r="J16696" t="s">
        <v>94</v>
      </c>
      <c r="K16696">
        <v>5</v>
      </c>
      <c r="L16696" t="s">
        <v>3079</v>
      </c>
      <c r="M16696">
        <v>3</v>
      </c>
      <c r="N16696">
        <v>2023</v>
      </c>
      <c r="O16696" s="23">
        <v>0.63459490740740743</v>
      </c>
      <c r="P16696">
        <v>0</v>
      </c>
      <c r="Q16696" s="1">
        <v>45008</v>
      </c>
      <c r="R16696" s="23">
        <v>0.64751157407407411</v>
      </c>
      <c r="S16696" s="23">
        <v>1.2916666666666667E-2</v>
      </c>
      <c r="T16696" t="s">
        <v>6553</v>
      </c>
      <c r="U16696" t="s">
        <v>103</v>
      </c>
      <c r="V16696">
        <v>0</v>
      </c>
      <c r="W16696" t="s">
        <v>95</v>
      </c>
      <c r="X16696" t="s">
        <v>95</v>
      </c>
      <c r="Y16696" t="s">
        <v>10</v>
      </c>
      <c r="Z16696">
        <v>0</v>
      </c>
      <c r="AA16696">
        <v>0</v>
      </c>
      <c r="AB16696">
        <v>0</v>
      </c>
    </row>
    <row r="16697" spans="1:28" x14ac:dyDescent="0.25">
      <c r="A16697">
        <v>145563395</v>
      </c>
      <c r="B16697">
        <v>145563395</v>
      </c>
      <c r="C16697">
        <v>547</v>
      </c>
      <c r="D16697" t="s">
        <v>248</v>
      </c>
      <c r="E16697">
        <v>996</v>
      </c>
      <c r="F16697">
        <v>996538079</v>
      </c>
      <c r="G16697" t="s">
        <v>17</v>
      </c>
      <c r="H16697" t="s">
        <v>248</v>
      </c>
      <c r="I16697" s="1">
        <v>45008</v>
      </c>
      <c r="J16697" t="s">
        <v>94</v>
      </c>
      <c r="K16697">
        <v>5</v>
      </c>
      <c r="L16697" t="s">
        <v>3079</v>
      </c>
      <c r="M16697">
        <v>3</v>
      </c>
      <c r="N16697">
        <v>2023</v>
      </c>
      <c r="O16697" s="23">
        <v>0.63890046296296299</v>
      </c>
      <c r="P16697">
        <v>0</v>
      </c>
      <c r="Q16697" s="1">
        <v>45008</v>
      </c>
      <c r="R16697" s="23">
        <v>0.64763888888888888</v>
      </c>
      <c r="S16697" s="23">
        <v>8.7384259259259255E-3</v>
      </c>
      <c r="T16697" t="s">
        <v>113</v>
      </c>
      <c r="U16697" t="s">
        <v>114</v>
      </c>
      <c r="V16697">
        <v>0</v>
      </c>
      <c r="W16697" t="s">
        <v>91</v>
      </c>
      <c r="X16697" t="s">
        <v>91</v>
      </c>
      <c r="Y16697" t="s">
        <v>10</v>
      </c>
      <c r="Z16697">
        <v>0</v>
      </c>
      <c r="AA16697">
        <v>0</v>
      </c>
      <c r="AB16697">
        <v>0</v>
      </c>
    </row>
    <row r="16698" spans="1:28" x14ac:dyDescent="0.25">
      <c r="A16698">
        <v>145555278</v>
      </c>
      <c r="B16698">
        <v>145555278</v>
      </c>
      <c r="C16698">
        <v>547</v>
      </c>
      <c r="D16698" t="s">
        <v>248</v>
      </c>
      <c r="E16698">
        <v>866</v>
      </c>
      <c r="F16698">
        <v>8661827961</v>
      </c>
      <c r="G16698" t="s">
        <v>31</v>
      </c>
      <c r="H16698" t="s">
        <v>248</v>
      </c>
      <c r="I16698" s="1">
        <v>45008</v>
      </c>
      <c r="J16698" t="s">
        <v>94</v>
      </c>
      <c r="K16698">
        <v>5</v>
      </c>
      <c r="L16698" t="s">
        <v>3079</v>
      </c>
      <c r="M16698">
        <v>3</v>
      </c>
      <c r="N16698">
        <v>2023</v>
      </c>
      <c r="O16698" s="23">
        <v>0.62189814814814814</v>
      </c>
      <c r="P16698">
        <v>0</v>
      </c>
      <c r="Q16698" s="1">
        <v>45008</v>
      </c>
      <c r="R16698" s="23">
        <v>0.64768518518518514</v>
      </c>
      <c r="S16698" s="23">
        <v>2.5787037037037035E-2</v>
      </c>
      <c r="T16698" t="s">
        <v>96</v>
      </c>
      <c r="U16698" t="s">
        <v>114</v>
      </c>
      <c r="V16698">
        <v>0</v>
      </c>
      <c r="W16698" t="s">
        <v>95</v>
      </c>
      <c r="X16698" t="s">
        <v>95</v>
      </c>
      <c r="Y16698" t="s">
        <v>10</v>
      </c>
      <c r="Z16698">
        <v>0</v>
      </c>
      <c r="AA16698">
        <v>0</v>
      </c>
      <c r="AB16698">
        <v>0</v>
      </c>
    </row>
    <row r="16699" spans="1:28" x14ac:dyDescent="0.25">
      <c r="A16699">
        <v>145564195</v>
      </c>
      <c r="B16699">
        <v>145564195</v>
      </c>
      <c r="C16699">
        <v>547</v>
      </c>
      <c r="D16699" t="s">
        <v>248</v>
      </c>
      <c r="E16699">
        <v>325</v>
      </c>
      <c r="F16699">
        <v>3250535338</v>
      </c>
      <c r="G16699" t="s">
        <v>14</v>
      </c>
      <c r="H16699" t="s">
        <v>248</v>
      </c>
      <c r="I16699" s="1">
        <v>45008</v>
      </c>
      <c r="J16699" t="s">
        <v>94</v>
      </c>
      <c r="K16699">
        <v>5</v>
      </c>
      <c r="L16699" t="s">
        <v>3079</v>
      </c>
      <c r="M16699">
        <v>3</v>
      </c>
      <c r="N16699">
        <v>2023</v>
      </c>
      <c r="O16699" s="23">
        <v>0.64049768518518524</v>
      </c>
      <c r="P16699">
        <v>0</v>
      </c>
      <c r="Q16699" s="1">
        <v>45008</v>
      </c>
      <c r="R16699" s="23">
        <v>0.64769675925925929</v>
      </c>
      <c r="S16699" s="23">
        <v>7.1990740740740739E-3</v>
      </c>
      <c r="T16699" t="s">
        <v>6554</v>
      </c>
      <c r="U16699" t="s">
        <v>98</v>
      </c>
      <c r="V16699">
        <v>0</v>
      </c>
      <c r="W16699" t="s">
        <v>95</v>
      </c>
      <c r="X16699" t="s">
        <v>95</v>
      </c>
      <c r="Y16699" t="s">
        <v>10</v>
      </c>
      <c r="Z16699">
        <v>0</v>
      </c>
      <c r="AA16699">
        <v>0</v>
      </c>
      <c r="AB16699">
        <v>0</v>
      </c>
    </row>
    <row r="16700" spans="1:28" x14ac:dyDescent="0.25">
      <c r="A16700">
        <v>145557528</v>
      </c>
      <c r="B16700">
        <v>145557528</v>
      </c>
      <c r="C16700">
        <v>547</v>
      </c>
      <c r="D16700" t="s">
        <v>248</v>
      </c>
      <c r="E16700">
        <v>771</v>
      </c>
      <c r="F16700">
        <v>7717903382</v>
      </c>
      <c r="G16700" t="s">
        <v>13</v>
      </c>
      <c r="H16700" t="s">
        <v>248</v>
      </c>
      <c r="I16700" s="1">
        <v>45008</v>
      </c>
      <c r="J16700" t="s">
        <v>94</v>
      </c>
      <c r="K16700">
        <v>5</v>
      </c>
      <c r="L16700" t="s">
        <v>3079</v>
      </c>
      <c r="M16700">
        <v>3</v>
      </c>
      <c r="N16700">
        <v>2023</v>
      </c>
      <c r="O16700" s="23">
        <v>0.62657407407407406</v>
      </c>
      <c r="P16700">
        <v>0</v>
      </c>
      <c r="Q16700" s="1">
        <v>45008</v>
      </c>
      <c r="R16700" s="23">
        <v>0.64925925925925931</v>
      </c>
      <c r="S16700" s="23">
        <v>2.2685185185185187E-2</v>
      </c>
      <c r="T16700" t="s">
        <v>6555</v>
      </c>
      <c r="U16700" t="s">
        <v>114</v>
      </c>
      <c r="V16700">
        <v>0</v>
      </c>
      <c r="W16700" t="s">
        <v>95</v>
      </c>
      <c r="X16700" t="s">
        <v>95</v>
      </c>
      <c r="Y16700" t="s">
        <v>10</v>
      </c>
      <c r="Z16700">
        <v>0</v>
      </c>
      <c r="AA16700">
        <v>0</v>
      </c>
      <c r="AB16700">
        <v>0</v>
      </c>
    </row>
    <row r="16701" spans="1:28" x14ac:dyDescent="0.25">
      <c r="A16701">
        <v>145565041</v>
      </c>
      <c r="B16701">
        <v>145565041</v>
      </c>
      <c r="C16701">
        <v>547</v>
      </c>
      <c r="D16701" t="s">
        <v>248</v>
      </c>
      <c r="E16701">
        <v>530</v>
      </c>
      <c r="F16701">
        <v>5300806264</v>
      </c>
      <c r="G16701" t="s">
        <v>9</v>
      </c>
      <c r="H16701" t="s">
        <v>248</v>
      </c>
      <c r="I16701" s="1">
        <v>45008</v>
      </c>
      <c r="J16701" t="s">
        <v>94</v>
      </c>
      <c r="K16701">
        <v>5</v>
      </c>
      <c r="L16701" t="s">
        <v>3079</v>
      </c>
      <c r="M16701">
        <v>3</v>
      </c>
      <c r="N16701">
        <v>2023</v>
      </c>
      <c r="O16701" s="23">
        <v>0.64244212962962965</v>
      </c>
      <c r="P16701">
        <v>0</v>
      </c>
      <c r="Q16701" s="1">
        <v>45008</v>
      </c>
      <c r="R16701" s="23">
        <v>0.64939814814814811</v>
      </c>
      <c r="S16701" s="23">
        <v>6.9560185185185185E-3</v>
      </c>
      <c r="T16701" t="s">
        <v>6556</v>
      </c>
      <c r="U16701" t="s">
        <v>99</v>
      </c>
      <c r="V16701">
        <v>0</v>
      </c>
      <c r="W16701" t="s">
        <v>95</v>
      </c>
      <c r="X16701" t="s">
        <v>95</v>
      </c>
      <c r="Y16701" t="s">
        <v>10</v>
      </c>
      <c r="Z16701">
        <v>0</v>
      </c>
      <c r="AA16701">
        <v>0</v>
      </c>
      <c r="AB16701">
        <v>0</v>
      </c>
    </row>
    <row r="16702" spans="1:28" x14ac:dyDescent="0.25">
      <c r="A16702">
        <v>145562666</v>
      </c>
      <c r="B16702">
        <v>145562666</v>
      </c>
      <c r="C16702">
        <v>547</v>
      </c>
      <c r="D16702" t="s">
        <v>248</v>
      </c>
      <c r="E16702">
        <v>333</v>
      </c>
      <c r="F16702">
        <v>3339719073</v>
      </c>
      <c r="G16702" t="s">
        <v>24</v>
      </c>
      <c r="H16702" t="s">
        <v>248</v>
      </c>
      <c r="I16702" s="1">
        <v>45008</v>
      </c>
      <c r="J16702" t="s">
        <v>94</v>
      </c>
      <c r="K16702">
        <v>5</v>
      </c>
      <c r="L16702" t="s">
        <v>3079</v>
      </c>
      <c r="M16702">
        <v>3</v>
      </c>
      <c r="N16702">
        <v>2023</v>
      </c>
      <c r="O16702" s="23">
        <v>0.63716435185185183</v>
      </c>
      <c r="P16702">
        <v>0</v>
      </c>
      <c r="Q16702" s="1">
        <v>45008</v>
      </c>
      <c r="R16702" s="23">
        <v>0.64975694444444443</v>
      </c>
      <c r="S16702" s="23">
        <v>1.2592592592592593E-2</v>
      </c>
      <c r="T16702" t="s">
        <v>147</v>
      </c>
      <c r="U16702" t="s">
        <v>103</v>
      </c>
      <c r="V16702">
        <v>0</v>
      </c>
      <c r="W16702" t="s">
        <v>95</v>
      </c>
      <c r="X16702" t="s">
        <v>95</v>
      </c>
      <c r="Y16702" t="s">
        <v>10</v>
      </c>
      <c r="Z16702">
        <v>0</v>
      </c>
      <c r="AA16702">
        <v>0</v>
      </c>
      <c r="AB16702">
        <v>0</v>
      </c>
    </row>
    <row r="16703" spans="1:28" x14ac:dyDescent="0.25">
      <c r="A16703">
        <v>145564419</v>
      </c>
      <c r="B16703">
        <v>145564419</v>
      </c>
      <c r="C16703">
        <v>547</v>
      </c>
      <c r="D16703" t="s">
        <v>248</v>
      </c>
      <c r="E16703">
        <v>495</v>
      </c>
      <c r="F16703">
        <v>4953493862</v>
      </c>
      <c r="G16703" t="s">
        <v>39</v>
      </c>
      <c r="H16703" t="s">
        <v>248</v>
      </c>
      <c r="I16703" s="1">
        <v>45008</v>
      </c>
      <c r="J16703" t="s">
        <v>94</v>
      </c>
      <c r="K16703">
        <v>5</v>
      </c>
      <c r="L16703" t="s">
        <v>3079</v>
      </c>
      <c r="M16703">
        <v>3</v>
      </c>
      <c r="N16703">
        <v>2023</v>
      </c>
      <c r="O16703" s="23">
        <v>0.64094907407407409</v>
      </c>
      <c r="P16703">
        <v>0</v>
      </c>
      <c r="Q16703" s="1">
        <v>45008</v>
      </c>
      <c r="R16703" s="23">
        <v>0.65042824074074079</v>
      </c>
      <c r="S16703" s="23">
        <v>9.479166666666667E-3</v>
      </c>
      <c r="T16703" t="s">
        <v>113</v>
      </c>
      <c r="U16703" t="s">
        <v>114</v>
      </c>
      <c r="V16703">
        <v>0</v>
      </c>
      <c r="W16703" t="s">
        <v>95</v>
      </c>
      <c r="X16703" t="s">
        <v>95</v>
      </c>
      <c r="Y16703" t="s">
        <v>10</v>
      </c>
      <c r="Z16703">
        <v>0</v>
      </c>
      <c r="AA16703">
        <v>0</v>
      </c>
      <c r="AB16703">
        <v>0</v>
      </c>
    </row>
    <row r="16704" spans="1:28" x14ac:dyDescent="0.25">
      <c r="A16704">
        <v>145558551</v>
      </c>
      <c r="B16704">
        <v>145558551</v>
      </c>
      <c r="C16704">
        <v>547</v>
      </c>
      <c r="D16704" t="s">
        <v>248</v>
      </c>
      <c r="E16704">
        <v>303</v>
      </c>
      <c r="F16704">
        <v>3031972919</v>
      </c>
      <c r="G16704" t="s">
        <v>9</v>
      </c>
      <c r="H16704" t="s">
        <v>248</v>
      </c>
      <c r="I16704" s="1">
        <v>45008</v>
      </c>
      <c r="J16704" t="s">
        <v>94</v>
      </c>
      <c r="K16704">
        <v>5</v>
      </c>
      <c r="L16704" t="s">
        <v>3079</v>
      </c>
      <c r="M16704">
        <v>3</v>
      </c>
      <c r="N16704">
        <v>2023</v>
      </c>
      <c r="O16704" s="23">
        <v>0.62876157407407407</v>
      </c>
      <c r="P16704">
        <v>0</v>
      </c>
      <c r="Q16704" s="1">
        <v>45008</v>
      </c>
      <c r="R16704" s="23">
        <v>0.65054398148148151</v>
      </c>
      <c r="S16704" s="23">
        <v>2.1782407407407407E-2</v>
      </c>
      <c r="T16704" t="s">
        <v>113</v>
      </c>
      <c r="U16704" t="s">
        <v>114</v>
      </c>
      <c r="V16704">
        <v>0</v>
      </c>
      <c r="W16704" t="s">
        <v>95</v>
      </c>
      <c r="X16704" t="s">
        <v>95</v>
      </c>
      <c r="Y16704" t="s">
        <v>10</v>
      </c>
      <c r="Z16704">
        <v>0</v>
      </c>
      <c r="AA16704">
        <v>0</v>
      </c>
      <c r="AB16704">
        <v>0</v>
      </c>
    </row>
    <row r="16705" spans="1:28" x14ac:dyDescent="0.25">
      <c r="A16705">
        <v>145564505</v>
      </c>
      <c r="B16705">
        <v>145564505</v>
      </c>
      <c r="C16705">
        <v>547</v>
      </c>
      <c r="D16705" t="s">
        <v>248</v>
      </c>
      <c r="E16705">
        <v>418</v>
      </c>
      <c r="F16705">
        <v>4181107103</v>
      </c>
      <c r="G16705" t="s">
        <v>25</v>
      </c>
      <c r="H16705" t="s">
        <v>248</v>
      </c>
      <c r="I16705" s="1">
        <v>45008</v>
      </c>
      <c r="J16705" t="s">
        <v>94</v>
      </c>
      <c r="K16705">
        <v>5</v>
      </c>
      <c r="L16705" t="s">
        <v>3079</v>
      </c>
      <c r="M16705">
        <v>3</v>
      </c>
      <c r="N16705">
        <v>2023</v>
      </c>
      <c r="O16705" s="23">
        <v>0.64113425925925926</v>
      </c>
      <c r="P16705">
        <v>0</v>
      </c>
      <c r="Q16705" s="1">
        <v>45008</v>
      </c>
      <c r="R16705" s="23">
        <v>0.65182870370370372</v>
      </c>
      <c r="S16705" s="23">
        <v>1.0694444444444444E-2</v>
      </c>
      <c r="T16705" t="s">
        <v>214</v>
      </c>
      <c r="U16705" t="s">
        <v>103</v>
      </c>
      <c r="V16705">
        <v>0</v>
      </c>
      <c r="W16705" t="s">
        <v>95</v>
      </c>
      <c r="X16705" t="s">
        <v>95</v>
      </c>
      <c r="Y16705" t="s">
        <v>10</v>
      </c>
      <c r="Z16705">
        <v>0</v>
      </c>
      <c r="AA16705">
        <v>0</v>
      </c>
      <c r="AB16705">
        <v>0</v>
      </c>
    </row>
    <row r="16706" spans="1:28" x14ac:dyDescent="0.25">
      <c r="A16706">
        <v>145566009</v>
      </c>
      <c r="B16706">
        <v>145566009</v>
      </c>
      <c r="C16706">
        <v>547</v>
      </c>
      <c r="D16706" t="s">
        <v>248</v>
      </c>
      <c r="E16706">
        <v>217</v>
      </c>
      <c r="F16706">
        <v>2178174124</v>
      </c>
      <c r="G16706" t="s">
        <v>9</v>
      </c>
      <c r="H16706" t="s">
        <v>248</v>
      </c>
      <c r="I16706" s="1">
        <v>45008</v>
      </c>
      <c r="J16706" t="s">
        <v>94</v>
      </c>
      <c r="K16706">
        <v>5</v>
      </c>
      <c r="L16706" t="s">
        <v>3079</v>
      </c>
      <c r="M16706">
        <v>3</v>
      </c>
      <c r="N16706">
        <v>2023</v>
      </c>
      <c r="O16706" s="23">
        <v>0.64481481481481484</v>
      </c>
      <c r="P16706">
        <v>0</v>
      </c>
      <c r="Q16706" s="1">
        <v>45008</v>
      </c>
      <c r="R16706" s="23">
        <v>0.65315972222222218</v>
      </c>
      <c r="S16706" s="23">
        <v>8.3449074074074068E-3</v>
      </c>
      <c r="T16706" t="s">
        <v>135</v>
      </c>
      <c r="U16706" t="s">
        <v>140</v>
      </c>
      <c r="V16706">
        <v>0</v>
      </c>
      <c r="W16706" t="s">
        <v>95</v>
      </c>
      <c r="X16706" t="s">
        <v>95</v>
      </c>
      <c r="Y16706" t="s">
        <v>10</v>
      </c>
      <c r="Z16706">
        <v>0</v>
      </c>
      <c r="AA16706">
        <v>0</v>
      </c>
      <c r="AB16706">
        <v>0</v>
      </c>
    </row>
    <row r="16707" spans="1:28" x14ac:dyDescent="0.25">
      <c r="A16707">
        <v>145567260</v>
      </c>
      <c r="B16707">
        <v>145567260</v>
      </c>
      <c r="C16707">
        <v>547</v>
      </c>
      <c r="D16707" t="s">
        <v>248</v>
      </c>
      <c r="E16707">
        <v>314</v>
      </c>
      <c r="F16707">
        <v>3143437303</v>
      </c>
      <c r="G16707" t="s">
        <v>40</v>
      </c>
      <c r="H16707" t="s">
        <v>248</v>
      </c>
      <c r="I16707" s="1">
        <v>45008</v>
      </c>
      <c r="J16707" t="s">
        <v>94</v>
      </c>
      <c r="K16707">
        <v>5</v>
      </c>
      <c r="L16707" t="s">
        <v>3079</v>
      </c>
      <c r="M16707">
        <v>3</v>
      </c>
      <c r="N16707">
        <v>2023</v>
      </c>
      <c r="O16707" s="23">
        <v>0.64780092592592597</v>
      </c>
      <c r="P16707">
        <v>0</v>
      </c>
      <c r="Q16707" s="1">
        <v>45008</v>
      </c>
      <c r="R16707" s="23">
        <v>0.65475694444444443</v>
      </c>
      <c r="S16707" s="23">
        <v>6.9560185185185185E-3</v>
      </c>
      <c r="T16707" t="s">
        <v>6557</v>
      </c>
      <c r="U16707" t="s">
        <v>99</v>
      </c>
      <c r="V16707">
        <v>0</v>
      </c>
      <c r="W16707" t="s">
        <v>95</v>
      </c>
      <c r="X16707" t="s">
        <v>95</v>
      </c>
      <c r="Y16707" t="s">
        <v>10</v>
      </c>
      <c r="Z16707">
        <v>0</v>
      </c>
      <c r="AA16707">
        <v>0</v>
      </c>
      <c r="AB16707">
        <v>0</v>
      </c>
    </row>
    <row r="16708" spans="1:28" x14ac:dyDescent="0.25">
      <c r="A16708">
        <v>145567134</v>
      </c>
      <c r="B16708">
        <v>145567134</v>
      </c>
      <c r="C16708">
        <v>547</v>
      </c>
      <c r="D16708" t="s">
        <v>248</v>
      </c>
      <c r="E16708">
        <v>645</v>
      </c>
      <c r="F16708">
        <v>6453065350</v>
      </c>
      <c r="G16708" t="s">
        <v>27</v>
      </c>
      <c r="H16708" t="s">
        <v>248</v>
      </c>
      <c r="I16708" s="1">
        <v>45008</v>
      </c>
      <c r="J16708" t="s">
        <v>94</v>
      </c>
      <c r="K16708">
        <v>5</v>
      </c>
      <c r="L16708" t="s">
        <v>3079</v>
      </c>
      <c r="M16708">
        <v>3</v>
      </c>
      <c r="N16708">
        <v>2023</v>
      </c>
      <c r="O16708" s="23">
        <v>0.64748842592592593</v>
      </c>
      <c r="P16708">
        <v>0</v>
      </c>
      <c r="Q16708" s="1">
        <v>45008</v>
      </c>
      <c r="R16708" s="23">
        <v>0.65509259259259256</v>
      </c>
      <c r="S16708" s="23">
        <v>7.6041666666666671E-3</v>
      </c>
      <c r="T16708" t="s">
        <v>178</v>
      </c>
      <c r="U16708" t="s">
        <v>103</v>
      </c>
      <c r="V16708">
        <v>0</v>
      </c>
      <c r="W16708" t="s">
        <v>95</v>
      </c>
      <c r="X16708" t="s">
        <v>95</v>
      </c>
      <c r="Y16708" t="s">
        <v>10</v>
      </c>
      <c r="Z16708">
        <v>0</v>
      </c>
      <c r="AA16708">
        <v>0</v>
      </c>
      <c r="AB16708">
        <v>0</v>
      </c>
    </row>
    <row r="16709" spans="1:28" x14ac:dyDescent="0.25">
      <c r="A16709">
        <v>145567327</v>
      </c>
      <c r="B16709">
        <v>145567327</v>
      </c>
      <c r="C16709">
        <v>547</v>
      </c>
      <c r="D16709" t="s">
        <v>248</v>
      </c>
      <c r="E16709">
        <v>464</v>
      </c>
      <c r="F16709">
        <v>4643103711</v>
      </c>
      <c r="G16709" t="s">
        <v>25</v>
      </c>
      <c r="H16709" t="s">
        <v>248</v>
      </c>
      <c r="I16709" s="1">
        <v>45008</v>
      </c>
      <c r="J16709" t="s">
        <v>94</v>
      </c>
      <c r="K16709">
        <v>5</v>
      </c>
      <c r="L16709" t="s">
        <v>3079</v>
      </c>
      <c r="M16709">
        <v>3</v>
      </c>
      <c r="N16709">
        <v>2023</v>
      </c>
      <c r="O16709" s="23">
        <v>0.64800925925925923</v>
      </c>
      <c r="P16709">
        <v>0</v>
      </c>
      <c r="Q16709" s="1">
        <v>45008</v>
      </c>
      <c r="R16709" s="23">
        <v>0.65565972222222224</v>
      </c>
      <c r="S16709" s="23">
        <v>7.6504629629629631E-3</v>
      </c>
      <c r="T16709" t="s">
        <v>208</v>
      </c>
      <c r="U16709" t="s">
        <v>144</v>
      </c>
      <c r="V16709">
        <v>0</v>
      </c>
      <c r="W16709" t="s">
        <v>95</v>
      </c>
      <c r="X16709" t="s">
        <v>95</v>
      </c>
      <c r="Y16709" t="s">
        <v>10</v>
      </c>
      <c r="Z16709">
        <v>0</v>
      </c>
      <c r="AA16709">
        <v>0</v>
      </c>
      <c r="AB16709">
        <v>0</v>
      </c>
    </row>
    <row r="16710" spans="1:28" x14ac:dyDescent="0.25">
      <c r="A16710">
        <v>145567501</v>
      </c>
      <c r="B16710">
        <v>145567501</v>
      </c>
      <c r="C16710">
        <v>547</v>
      </c>
      <c r="D16710" t="s">
        <v>248</v>
      </c>
      <c r="E16710">
        <v>229</v>
      </c>
      <c r="F16710">
        <v>2291407491</v>
      </c>
      <c r="G16710" t="s">
        <v>16</v>
      </c>
      <c r="H16710" t="s">
        <v>248</v>
      </c>
      <c r="I16710" s="1">
        <v>45008</v>
      </c>
      <c r="J16710" t="s">
        <v>94</v>
      </c>
      <c r="K16710">
        <v>5</v>
      </c>
      <c r="L16710" t="s">
        <v>3079</v>
      </c>
      <c r="M16710">
        <v>3</v>
      </c>
      <c r="N16710">
        <v>2023</v>
      </c>
      <c r="O16710" s="23">
        <v>0.64840277777777777</v>
      </c>
      <c r="P16710">
        <v>0</v>
      </c>
      <c r="Q16710" s="1">
        <v>45008</v>
      </c>
      <c r="R16710" s="23">
        <v>0.65633101851851849</v>
      </c>
      <c r="S16710" s="23">
        <v>7.9282407407407409E-3</v>
      </c>
      <c r="T16710" t="s">
        <v>179</v>
      </c>
      <c r="U16710" t="s">
        <v>103</v>
      </c>
      <c r="V16710">
        <v>0</v>
      </c>
      <c r="W16710" t="s">
        <v>95</v>
      </c>
      <c r="X16710" t="s">
        <v>95</v>
      </c>
      <c r="Y16710" t="s">
        <v>10</v>
      </c>
      <c r="Z16710">
        <v>0</v>
      </c>
      <c r="AA16710">
        <v>0</v>
      </c>
      <c r="AB16710">
        <v>0</v>
      </c>
    </row>
    <row r="16711" spans="1:28" x14ac:dyDescent="0.25">
      <c r="A16711">
        <v>145569190</v>
      </c>
      <c r="B16711">
        <v>145569190</v>
      </c>
      <c r="C16711">
        <v>547</v>
      </c>
      <c r="D16711" t="s">
        <v>248</v>
      </c>
      <c r="E16711">
        <v>369</v>
      </c>
      <c r="F16711">
        <v>3694836989</v>
      </c>
      <c r="G16711" t="s">
        <v>9</v>
      </c>
      <c r="H16711" t="s">
        <v>248</v>
      </c>
      <c r="I16711" s="1">
        <v>45008</v>
      </c>
      <c r="J16711" t="s">
        <v>94</v>
      </c>
      <c r="K16711">
        <v>5</v>
      </c>
      <c r="L16711" t="s">
        <v>3079</v>
      </c>
      <c r="M16711">
        <v>3</v>
      </c>
      <c r="N16711">
        <v>2023</v>
      </c>
      <c r="O16711" s="23">
        <v>0.65249999999999997</v>
      </c>
      <c r="P16711">
        <v>0</v>
      </c>
      <c r="Q16711" s="1">
        <v>45008</v>
      </c>
      <c r="R16711" s="23">
        <v>0.66079861111111116</v>
      </c>
      <c r="S16711" s="23">
        <v>8.2986111111111108E-3</v>
      </c>
      <c r="T16711" t="s">
        <v>118</v>
      </c>
      <c r="U16711" t="s">
        <v>101</v>
      </c>
      <c r="V16711">
        <v>0</v>
      </c>
      <c r="W16711" t="s">
        <v>95</v>
      </c>
      <c r="X16711" t="s">
        <v>95</v>
      </c>
      <c r="Y16711" t="s">
        <v>10</v>
      </c>
      <c r="Z16711">
        <v>0</v>
      </c>
      <c r="AA16711">
        <v>0</v>
      </c>
      <c r="AB16711">
        <v>0</v>
      </c>
    </row>
    <row r="16712" spans="1:28" x14ac:dyDescent="0.25">
      <c r="A16712">
        <v>145558603</v>
      </c>
      <c r="B16712">
        <v>145558603</v>
      </c>
      <c r="C16712">
        <v>547</v>
      </c>
      <c r="D16712" t="s">
        <v>248</v>
      </c>
      <c r="E16712">
        <v>150</v>
      </c>
      <c r="F16712">
        <v>1503147605</v>
      </c>
      <c r="G16712" t="s">
        <v>9</v>
      </c>
      <c r="H16712" t="s">
        <v>248</v>
      </c>
      <c r="I16712" s="1">
        <v>45008</v>
      </c>
      <c r="J16712" t="s">
        <v>94</v>
      </c>
      <c r="K16712">
        <v>5</v>
      </c>
      <c r="L16712" t="s">
        <v>3079</v>
      </c>
      <c r="M16712">
        <v>3</v>
      </c>
      <c r="N16712">
        <v>2023</v>
      </c>
      <c r="O16712" s="23">
        <v>0.62887731481481479</v>
      </c>
      <c r="P16712">
        <v>0</v>
      </c>
      <c r="Q16712" s="1">
        <v>45008</v>
      </c>
      <c r="R16712" s="23">
        <v>0.66251157407407413</v>
      </c>
      <c r="S16712" s="23">
        <v>3.363425925925926E-2</v>
      </c>
      <c r="T16712" t="s">
        <v>2756</v>
      </c>
      <c r="U16712" t="s">
        <v>114</v>
      </c>
      <c r="V16712">
        <v>0</v>
      </c>
      <c r="W16712" t="s">
        <v>95</v>
      </c>
      <c r="X16712" t="s">
        <v>95</v>
      </c>
      <c r="Y16712" t="s">
        <v>10</v>
      </c>
      <c r="Z16712">
        <v>0</v>
      </c>
      <c r="AA16712">
        <v>0</v>
      </c>
      <c r="AB16712">
        <v>0</v>
      </c>
    </row>
    <row r="16713" spans="1:28" x14ac:dyDescent="0.25">
      <c r="A16713">
        <v>145570327</v>
      </c>
      <c r="B16713">
        <v>145570327</v>
      </c>
      <c r="C16713">
        <v>547</v>
      </c>
      <c r="D16713" t="s">
        <v>248</v>
      </c>
      <c r="E16713">
        <v>53</v>
      </c>
      <c r="F16713">
        <v>534955440</v>
      </c>
      <c r="G16713" t="s">
        <v>9</v>
      </c>
      <c r="H16713" t="s">
        <v>248</v>
      </c>
      <c r="I16713" s="1">
        <v>45008</v>
      </c>
      <c r="J16713" t="s">
        <v>94</v>
      </c>
      <c r="K16713">
        <v>5</v>
      </c>
      <c r="L16713" t="s">
        <v>3079</v>
      </c>
      <c r="M16713">
        <v>3</v>
      </c>
      <c r="N16713">
        <v>2023</v>
      </c>
      <c r="O16713" s="23">
        <v>0.65513888888888894</v>
      </c>
      <c r="P16713">
        <v>0</v>
      </c>
      <c r="Q16713" s="1">
        <v>45008</v>
      </c>
      <c r="R16713" s="23">
        <v>0.66278935185185184</v>
      </c>
      <c r="S16713" s="23">
        <v>7.6504629629629631E-3</v>
      </c>
      <c r="T16713" t="s">
        <v>6558</v>
      </c>
      <c r="U16713" t="s">
        <v>98</v>
      </c>
      <c r="V16713">
        <v>0</v>
      </c>
      <c r="W16713" t="s">
        <v>95</v>
      </c>
      <c r="X16713" t="s">
        <v>95</v>
      </c>
      <c r="Y16713" t="s">
        <v>10</v>
      </c>
      <c r="Z16713">
        <v>0</v>
      </c>
      <c r="AA16713">
        <v>0</v>
      </c>
      <c r="AB16713">
        <v>0</v>
      </c>
    </row>
    <row r="16714" spans="1:28" x14ac:dyDescent="0.25">
      <c r="A16714">
        <v>145569273</v>
      </c>
      <c r="B16714">
        <v>145569273</v>
      </c>
      <c r="C16714">
        <v>547</v>
      </c>
      <c r="D16714" t="s">
        <v>248</v>
      </c>
      <c r="E16714">
        <v>678</v>
      </c>
      <c r="F16714">
        <v>6781740468</v>
      </c>
      <c r="G16714" t="s">
        <v>9</v>
      </c>
      <c r="H16714" t="s">
        <v>248</v>
      </c>
      <c r="I16714" s="1">
        <v>45008</v>
      </c>
      <c r="J16714" t="s">
        <v>94</v>
      </c>
      <c r="K16714">
        <v>5</v>
      </c>
      <c r="L16714" t="s">
        <v>3079</v>
      </c>
      <c r="M16714">
        <v>3</v>
      </c>
      <c r="N16714">
        <v>2023</v>
      </c>
      <c r="O16714" s="23">
        <v>0.65270833333333333</v>
      </c>
      <c r="P16714">
        <v>0</v>
      </c>
      <c r="Q16714" s="1">
        <v>45008</v>
      </c>
      <c r="R16714" s="23">
        <v>0.66334490740740737</v>
      </c>
      <c r="S16714" s="23">
        <v>1.0636574074074074E-2</v>
      </c>
      <c r="T16714" t="s">
        <v>147</v>
      </c>
      <c r="U16714" t="s">
        <v>103</v>
      </c>
      <c r="V16714">
        <v>0</v>
      </c>
      <c r="W16714" t="s">
        <v>95</v>
      </c>
      <c r="X16714" t="s">
        <v>95</v>
      </c>
      <c r="Y16714" t="s">
        <v>10</v>
      </c>
      <c r="Z16714">
        <v>0</v>
      </c>
      <c r="AA16714">
        <v>0</v>
      </c>
      <c r="AB16714">
        <v>0</v>
      </c>
    </row>
    <row r="16715" spans="1:28" x14ac:dyDescent="0.25">
      <c r="A16715">
        <v>145567248</v>
      </c>
      <c r="B16715">
        <v>145567248</v>
      </c>
      <c r="C16715">
        <v>547</v>
      </c>
      <c r="D16715" t="s">
        <v>248</v>
      </c>
      <c r="E16715">
        <v>424</v>
      </c>
      <c r="F16715">
        <v>4240765895</v>
      </c>
      <c r="G16715" t="s">
        <v>24</v>
      </c>
      <c r="H16715" t="s">
        <v>248</v>
      </c>
      <c r="I16715" s="1">
        <v>45008</v>
      </c>
      <c r="J16715" t="s">
        <v>94</v>
      </c>
      <c r="K16715">
        <v>5</v>
      </c>
      <c r="L16715" t="s">
        <v>3079</v>
      </c>
      <c r="M16715">
        <v>3</v>
      </c>
      <c r="N16715">
        <v>2023</v>
      </c>
      <c r="O16715" s="23">
        <v>0.64777777777777779</v>
      </c>
      <c r="P16715">
        <v>0</v>
      </c>
      <c r="Q16715" s="1">
        <v>45008</v>
      </c>
      <c r="R16715" s="23">
        <v>0.66548611111111111</v>
      </c>
      <c r="S16715" s="23">
        <v>1.7708333333333333E-2</v>
      </c>
      <c r="T16715" t="s">
        <v>96</v>
      </c>
      <c r="U16715" t="s">
        <v>101</v>
      </c>
      <c r="V16715">
        <v>0</v>
      </c>
      <c r="W16715" t="s">
        <v>95</v>
      </c>
      <c r="X16715" t="s">
        <v>95</v>
      </c>
      <c r="Y16715" t="s">
        <v>10</v>
      </c>
      <c r="Z16715">
        <v>0</v>
      </c>
      <c r="AA16715">
        <v>0</v>
      </c>
      <c r="AB16715">
        <v>0</v>
      </c>
    </row>
    <row r="16716" spans="1:28" x14ac:dyDescent="0.25">
      <c r="A16716">
        <v>145570101</v>
      </c>
      <c r="B16716">
        <v>145570101</v>
      </c>
      <c r="C16716">
        <v>547</v>
      </c>
      <c r="D16716" t="s">
        <v>248</v>
      </c>
      <c r="E16716">
        <v>445</v>
      </c>
      <c r="F16716">
        <v>4451417350</v>
      </c>
      <c r="G16716" t="s">
        <v>25</v>
      </c>
      <c r="H16716" t="s">
        <v>248</v>
      </c>
      <c r="I16716" s="1">
        <v>45008</v>
      </c>
      <c r="J16716" t="s">
        <v>94</v>
      </c>
      <c r="K16716">
        <v>5</v>
      </c>
      <c r="L16716" t="s">
        <v>3079</v>
      </c>
      <c r="M16716">
        <v>3</v>
      </c>
      <c r="N16716">
        <v>2023</v>
      </c>
      <c r="O16716" s="23">
        <v>0.65467592592592594</v>
      </c>
      <c r="P16716">
        <v>0</v>
      </c>
      <c r="Q16716" s="1">
        <v>45008</v>
      </c>
      <c r="R16716" s="23">
        <v>0.66780092592592588</v>
      </c>
      <c r="S16716" s="23">
        <v>1.3125E-2</v>
      </c>
      <c r="T16716" t="s">
        <v>96</v>
      </c>
      <c r="U16716" t="s">
        <v>114</v>
      </c>
      <c r="V16716">
        <v>0</v>
      </c>
      <c r="W16716" t="s">
        <v>95</v>
      </c>
      <c r="X16716" t="s">
        <v>95</v>
      </c>
      <c r="Y16716" t="s">
        <v>10</v>
      </c>
      <c r="Z16716">
        <v>0</v>
      </c>
      <c r="AA16716">
        <v>0</v>
      </c>
      <c r="AB16716">
        <v>0</v>
      </c>
    </row>
    <row r="16717" spans="1:28" x14ac:dyDescent="0.25">
      <c r="A16717">
        <v>145566701</v>
      </c>
      <c r="B16717">
        <v>145566701</v>
      </c>
      <c r="C16717">
        <v>547</v>
      </c>
      <c r="D16717" t="s">
        <v>248</v>
      </c>
      <c r="E16717">
        <v>776</v>
      </c>
      <c r="F16717">
        <v>7769494054</v>
      </c>
      <c r="G16717" t="s">
        <v>13</v>
      </c>
      <c r="H16717" t="s">
        <v>248</v>
      </c>
      <c r="I16717" s="1">
        <v>45008</v>
      </c>
      <c r="J16717" t="s">
        <v>94</v>
      </c>
      <c r="K16717">
        <v>5</v>
      </c>
      <c r="L16717" t="s">
        <v>3079</v>
      </c>
      <c r="M16717">
        <v>3</v>
      </c>
      <c r="N16717">
        <v>2023</v>
      </c>
      <c r="O16717" s="23">
        <v>0.64645833333333336</v>
      </c>
      <c r="P16717">
        <v>0</v>
      </c>
      <c r="Q16717" s="1">
        <v>45008</v>
      </c>
      <c r="R16717" s="23">
        <v>0.66887731481481483</v>
      </c>
      <c r="S16717" s="23">
        <v>2.2418981481481481E-2</v>
      </c>
      <c r="T16717" t="s">
        <v>6559</v>
      </c>
      <c r="U16717" t="s">
        <v>114</v>
      </c>
      <c r="V16717">
        <v>0</v>
      </c>
      <c r="W16717" t="s">
        <v>95</v>
      </c>
      <c r="X16717" t="s">
        <v>95</v>
      </c>
      <c r="Y16717" t="s">
        <v>10</v>
      </c>
      <c r="Z16717">
        <v>0</v>
      </c>
      <c r="AA16717">
        <v>0</v>
      </c>
      <c r="AB16717">
        <v>0</v>
      </c>
    </row>
    <row r="16718" spans="1:28" x14ac:dyDescent="0.25">
      <c r="A16718">
        <v>145572927</v>
      </c>
      <c r="B16718">
        <v>145572927</v>
      </c>
      <c r="C16718">
        <v>547</v>
      </c>
      <c r="D16718" t="s">
        <v>248</v>
      </c>
      <c r="E16718">
        <v>941</v>
      </c>
      <c r="F16718">
        <v>9417364317</v>
      </c>
      <c r="G16718" t="s">
        <v>9</v>
      </c>
      <c r="H16718" t="s">
        <v>248</v>
      </c>
      <c r="I16718" s="1">
        <v>45008</v>
      </c>
      <c r="J16718" t="s">
        <v>94</v>
      </c>
      <c r="K16718">
        <v>5</v>
      </c>
      <c r="L16718" t="s">
        <v>3079</v>
      </c>
      <c r="M16718">
        <v>3</v>
      </c>
      <c r="N16718">
        <v>2023</v>
      </c>
      <c r="O16718" s="23">
        <v>0.66118055555555555</v>
      </c>
      <c r="P16718">
        <v>0</v>
      </c>
      <c r="Q16718" s="1">
        <v>45008</v>
      </c>
      <c r="R16718" s="23">
        <v>0.6693055555555556</v>
      </c>
      <c r="S16718" s="23">
        <v>8.1250000000000003E-3</v>
      </c>
      <c r="T16718" t="s">
        <v>122</v>
      </c>
      <c r="U16718" t="s">
        <v>111</v>
      </c>
      <c r="V16718">
        <v>0</v>
      </c>
      <c r="W16718" t="s">
        <v>95</v>
      </c>
      <c r="X16718" t="s">
        <v>95</v>
      </c>
      <c r="Y16718" t="s">
        <v>10</v>
      </c>
      <c r="Z16718">
        <v>0</v>
      </c>
      <c r="AA16718">
        <v>0</v>
      </c>
      <c r="AB16718">
        <v>0</v>
      </c>
    </row>
    <row r="16719" spans="1:28" x14ac:dyDescent="0.25">
      <c r="A16719">
        <v>145572795</v>
      </c>
      <c r="B16719">
        <v>145572795</v>
      </c>
      <c r="C16719">
        <v>547</v>
      </c>
      <c r="D16719" t="s">
        <v>248</v>
      </c>
      <c r="E16719">
        <v>91</v>
      </c>
      <c r="F16719">
        <v>917968819</v>
      </c>
      <c r="G16719" t="s">
        <v>9</v>
      </c>
      <c r="H16719" t="s">
        <v>248</v>
      </c>
      <c r="I16719" s="1">
        <v>45008</v>
      </c>
      <c r="J16719" t="s">
        <v>94</v>
      </c>
      <c r="K16719">
        <v>5</v>
      </c>
      <c r="L16719" t="s">
        <v>3079</v>
      </c>
      <c r="M16719">
        <v>3</v>
      </c>
      <c r="N16719">
        <v>2023</v>
      </c>
      <c r="O16719" s="23">
        <v>0.66081018518518519</v>
      </c>
      <c r="P16719">
        <v>0</v>
      </c>
      <c r="Q16719" s="1">
        <v>45008</v>
      </c>
      <c r="R16719" s="23">
        <v>0.671412037037037</v>
      </c>
      <c r="S16719" s="23">
        <v>1.0601851851851852E-2</v>
      </c>
      <c r="T16719" t="s">
        <v>6560</v>
      </c>
      <c r="U16719" t="s">
        <v>103</v>
      </c>
      <c r="V16719">
        <v>0</v>
      </c>
      <c r="W16719" t="s">
        <v>95</v>
      </c>
      <c r="X16719" t="s">
        <v>95</v>
      </c>
      <c r="Y16719" t="s">
        <v>10</v>
      </c>
      <c r="Z16719">
        <v>0</v>
      </c>
      <c r="AA16719">
        <v>0</v>
      </c>
      <c r="AB16719">
        <v>0</v>
      </c>
    </row>
    <row r="16720" spans="1:28" x14ac:dyDescent="0.25">
      <c r="A16720">
        <v>145569649</v>
      </c>
      <c r="B16720">
        <v>145569649</v>
      </c>
      <c r="C16720">
        <v>547</v>
      </c>
      <c r="D16720" t="s">
        <v>248</v>
      </c>
      <c r="E16720">
        <v>748</v>
      </c>
      <c r="F16720">
        <v>7485918738</v>
      </c>
      <c r="G16720" t="s">
        <v>13</v>
      </c>
      <c r="H16720" t="s">
        <v>248</v>
      </c>
      <c r="I16720" s="1">
        <v>45008</v>
      </c>
      <c r="J16720" t="s">
        <v>94</v>
      </c>
      <c r="K16720">
        <v>5</v>
      </c>
      <c r="L16720" t="s">
        <v>3079</v>
      </c>
      <c r="M16720">
        <v>3</v>
      </c>
      <c r="N16720">
        <v>2023</v>
      </c>
      <c r="O16720" s="23">
        <v>0.65363425925925922</v>
      </c>
      <c r="P16720">
        <v>0</v>
      </c>
      <c r="Q16720" s="1">
        <v>45008</v>
      </c>
      <c r="R16720" s="23">
        <v>0.6734606481481481</v>
      </c>
      <c r="S16720" s="23">
        <v>1.982638888888889E-2</v>
      </c>
      <c r="T16720" t="s">
        <v>6561</v>
      </c>
      <c r="U16720" t="s">
        <v>114</v>
      </c>
      <c r="V16720">
        <v>0</v>
      </c>
      <c r="W16720" t="s">
        <v>95</v>
      </c>
      <c r="X16720" t="s">
        <v>95</v>
      </c>
      <c r="Y16720" t="s">
        <v>10</v>
      </c>
      <c r="Z16720">
        <v>0</v>
      </c>
      <c r="AA16720">
        <v>0</v>
      </c>
      <c r="AB16720">
        <v>0</v>
      </c>
    </row>
    <row r="16721" spans="1:28" x14ac:dyDescent="0.25">
      <c r="A16721">
        <v>145574396</v>
      </c>
      <c r="B16721">
        <v>145574396</v>
      </c>
      <c r="C16721">
        <v>547</v>
      </c>
      <c r="D16721" t="s">
        <v>248</v>
      </c>
      <c r="E16721">
        <v>751</v>
      </c>
      <c r="F16721">
        <v>7515756236</v>
      </c>
      <c r="G16721" t="s">
        <v>23</v>
      </c>
      <c r="H16721" t="s">
        <v>248</v>
      </c>
      <c r="I16721" s="1">
        <v>45008</v>
      </c>
      <c r="J16721" t="s">
        <v>94</v>
      </c>
      <c r="K16721">
        <v>5</v>
      </c>
      <c r="L16721" t="s">
        <v>3079</v>
      </c>
      <c r="M16721">
        <v>3</v>
      </c>
      <c r="N16721">
        <v>2023</v>
      </c>
      <c r="O16721" s="23">
        <v>0.66484953703703709</v>
      </c>
      <c r="P16721">
        <v>0</v>
      </c>
      <c r="Q16721" s="1">
        <v>45008</v>
      </c>
      <c r="R16721" s="23">
        <v>0.67406250000000001</v>
      </c>
      <c r="S16721" s="23">
        <v>9.2129629629629627E-3</v>
      </c>
      <c r="T16721" t="s">
        <v>100</v>
      </c>
      <c r="U16721" t="s">
        <v>2813</v>
      </c>
      <c r="V16721">
        <v>0</v>
      </c>
      <c r="W16721" t="s">
        <v>95</v>
      </c>
      <c r="X16721" t="s">
        <v>95</v>
      </c>
      <c r="Y16721" t="s">
        <v>10</v>
      </c>
      <c r="Z16721">
        <v>0</v>
      </c>
      <c r="AA16721">
        <v>0</v>
      </c>
      <c r="AB16721">
        <v>0</v>
      </c>
    </row>
    <row r="16722" spans="1:28" x14ac:dyDescent="0.25">
      <c r="A16722">
        <v>145573996</v>
      </c>
      <c r="B16722">
        <v>145573996</v>
      </c>
      <c r="C16722">
        <v>547</v>
      </c>
      <c r="D16722" t="s">
        <v>248</v>
      </c>
      <c r="E16722">
        <v>424</v>
      </c>
      <c r="F16722">
        <v>4241848867</v>
      </c>
      <c r="G16722" t="s">
        <v>24</v>
      </c>
      <c r="H16722" t="s">
        <v>248</v>
      </c>
      <c r="I16722" s="1">
        <v>45008</v>
      </c>
      <c r="J16722" t="s">
        <v>94</v>
      </c>
      <c r="K16722">
        <v>5</v>
      </c>
      <c r="L16722" t="s">
        <v>3079</v>
      </c>
      <c r="M16722">
        <v>3</v>
      </c>
      <c r="N16722">
        <v>2023</v>
      </c>
      <c r="O16722" s="23">
        <v>0.6638425925925926</v>
      </c>
      <c r="P16722">
        <v>0</v>
      </c>
      <c r="Q16722" s="1">
        <v>45008</v>
      </c>
      <c r="R16722" s="23">
        <v>0.67423611111111115</v>
      </c>
      <c r="S16722" s="23">
        <v>1.0393518518518519E-2</v>
      </c>
      <c r="T16722" t="s">
        <v>147</v>
      </c>
      <c r="U16722" t="s">
        <v>103</v>
      </c>
      <c r="V16722">
        <v>0</v>
      </c>
      <c r="W16722" t="s">
        <v>95</v>
      </c>
      <c r="X16722" t="s">
        <v>95</v>
      </c>
      <c r="Y16722" t="s">
        <v>10</v>
      </c>
      <c r="Z16722">
        <v>0</v>
      </c>
      <c r="AA16722">
        <v>0</v>
      </c>
      <c r="AB16722">
        <v>0</v>
      </c>
    </row>
    <row r="16723" spans="1:28" x14ac:dyDescent="0.25">
      <c r="A16723">
        <v>145575058</v>
      </c>
      <c r="B16723">
        <v>145575058</v>
      </c>
      <c r="C16723">
        <v>547</v>
      </c>
      <c r="D16723" t="s">
        <v>248</v>
      </c>
      <c r="E16723">
        <v>704</v>
      </c>
      <c r="F16723">
        <v>7041014177</v>
      </c>
      <c r="G16723" t="s">
        <v>9</v>
      </c>
      <c r="H16723" t="s">
        <v>248</v>
      </c>
      <c r="I16723" s="1">
        <v>45008</v>
      </c>
      <c r="J16723" t="s">
        <v>94</v>
      </c>
      <c r="K16723">
        <v>5</v>
      </c>
      <c r="L16723" t="s">
        <v>3079</v>
      </c>
      <c r="M16723">
        <v>3</v>
      </c>
      <c r="N16723">
        <v>2023</v>
      </c>
      <c r="O16723" s="23">
        <v>0.66662037037037036</v>
      </c>
      <c r="P16723">
        <v>0</v>
      </c>
      <c r="Q16723" s="1">
        <v>45008</v>
      </c>
      <c r="R16723" s="23">
        <v>0.67508101851851854</v>
      </c>
      <c r="S16723" s="23">
        <v>8.4606481481481477E-3</v>
      </c>
      <c r="T16723" t="s">
        <v>130</v>
      </c>
      <c r="U16723" t="s">
        <v>131</v>
      </c>
      <c r="V16723">
        <v>0</v>
      </c>
      <c r="W16723" t="s">
        <v>95</v>
      </c>
      <c r="X16723" t="s">
        <v>95</v>
      </c>
      <c r="Y16723" t="s">
        <v>10</v>
      </c>
      <c r="Z16723">
        <v>0</v>
      </c>
      <c r="AA16723">
        <v>0</v>
      </c>
      <c r="AB16723">
        <v>0</v>
      </c>
    </row>
    <row r="16724" spans="1:28" x14ac:dyDescent="0.25">
      <c r="A16724">
        <v>145574750</v>
      </c>
      <c r="B16724">
        <v>145574750</v>
      </c>
      <c r="C16724">
        <v>547</v>
      </c>
      <c r="D16724" t="s">
        <v>248</v>
      </c>
      <c r="E16724">
        <v>334</v>
      </c>
      <c r="F16724">
        <v>3345467282</v>
      </c>
      <c r="G16724" t="s">
        <v>24</v>
      </c>
      <c r="H16724" t="s">
        <v>248</v>
      </c>
      <c r="I16724" s="1">
        <v>45008</v>
      </c>
      <c r="J16724" t="s">
        <v>94</v>
      </c>
      <c r="K16724">
        <v>5</v>
      </c>
      <c r="L16724" t="s">
        <v>3079</v>
      </c>
      <c r="M16724">
        <v>3</v>
      </c>
      <c r="N16724">
        <v>2023</v>
      </c>
      <c r="O16724" s="23">
        <v>0.66584490740740743</v>
      </c>
      <c r="P16724">
        <v>0</v>
      </c>
      <c r="Q16724" s="1">
        <v>45008</v>
      </c>
      <c r="R16724" s="23">
        <v>0.67510416666666662</v>
      </c>
      <c r="S16724" s="23">
        <v>9.2592592592592587E-3</v>
      </c>
      <c r="T16724" t="s">
        <v>204</v>
      </c>
      <c r="U16724" t="s">
        <v>103</v>
      </c>
      <c r="V16724">
        <v>0</v>
      </c>
      <c r="W16724" t="s">
        <v>95</v>
      </c>
      <c r="X16724" t="s">
        <v>95</v>
      </c>
      <c r="Y16724" t="s">
        <v>10</v>
      </c>
      <c r="Z16724">
        <v>0</v>
      </c>
      <c r="AA16724">
        <v>0</v>
      </c>
      <c r="AB16724">
        <v>0</v>
      </c>
    </row>
    <row r="16725" spans="1:28" x14ac:dyDescent="0.25">
      <c r="A16725">
        <v>145576434</v>
      </c>
      <c r="B16725">
        <v>145576434</v>
      </c>
      <c r="C16725">
        <v>547</v>
      </c>
      <c r="D16725" t="s">
        <v>248</v>
      </c>
      <c r="E16725">
        <v>987</v>
      </c>
      <c r="F16725">
        <v>9871268084</v>
      </c>
      <c r="G16725" t="s">
        <v>33</v>
      </c>
      <c r="H16725" t="s">
        <v>248</v>
      </c>
      <c r="I16725" s="1">
        <v>45008</v>
      </c>
      <c r="J16725" t="s">
        <v>94</v>
      </c>
      <c r="K16725">
        <v>5</v>
      </c>
      <c r="L16725" t="s">
        <v>3079</v>
      </c>
      <c r="M16725">
        <v>3</v>
      </c>
      <c r="N16725">
        <v>2023</v>
      </c>
      <c r="O16725" s="23">
        <v>0.67011574074074076</v>
      </c>
      <c r="P16725">
        <v>0</v>
      </c>
      <c r="Q16725" s="1">
        <v>45008</v>
      </c>
      <c r="R16725" s="23">
        <v>0.67726851851851855</v>
      </c>
      <c r="S16725" s="23">
        <v>7.1527777777777779E-3</v>
      </c>
      <c r="T16725" t="s">
        <v>6562</v>
      </c>
      <c r="U16725" t="s">
        <v>129</v>
      </c>
      <c r="V16725">
        <v>0</v>
      </c>
      <c r="W16725" t="s">
        <v>95</v>
      </c>
      <c r="X16725" t="s">
        <v>95</v>
      </c>
      <c r="Y16725" t="s">
        <v>10</v>
      </c>
      <c r="Z16725">
        <v>0</v>
      </c>
      <c r="AA16725">
        <v>0</v>
      </c>
      <c r="AB16725">
        <v>0</v>
      </c>
    </row>
    <row r="16726" spans="1:28" x14ac:dyDescent="0.25">
      <c r="A16726">
        <v>145576055</v>
      </c>
      <c r="B16726">
        <v>145576055</v>
      </c>
      <c r="C16726">
        <v>547</v>
      </c>
      <c r="D16726" t="s">
        <v>248</v>
      </c>
      <c r="E16726">
        <v>589</v>
      </c>
      <c r="F16726">
        <v>5899840232</v>
      </c>
      <c r="G16726" t="s">
        <v>9</v>
      </c>
      <c r="H16726" t="s">
        <v>248</v>
      </c>
      <c r="I16726" s="1">
        <v>45008</v>
      </c>
      <c r="J16726" t="s">
        <v>94</v>
      </c>
      <c r="K16726">
        <v>5</v>
      </c>
      <c r="L16726" t="s">
        <v>3079</v>
      </c>
      <c r="M16726">
        <v>3</v>
      </c>
      <c r="N16726">
        <v>2023</v>
      </c>
      <c r="O16726" s="23">
        <v>0.66915509259259254</v>
      </c>
      <c r="P16726">
        <v>0</v>
      </c>
      <c r="Q16726" s="1">
        <v>45008</v>
      </c>
      <c r="R16726" s="23">
        <v>0.67912037037037032</v>
      </c>
      <c r="S16726" s="23">
        <v>9.9652777777777778E-3</v>
      </c>
      <c r="T16726" t="s">
        <v>178</v>
      </c>
      <c r="U16726" t="s">
        <v>103</v>
      </c>
      <c r="V16726">
        <v>0</v>
      </c>
      <c r="W16726" t="s">
        <v>95</v>
      </c>
      <c r="X16726" t="s">
        <v>95</v>
      </c>
      <c r="Y16726" t="s">
        <v>10</v>
      </c>
      <c r="Z16726">
        <v>0</v>
      </c>
      <c r="AA16726">
        <v>0</v>
      </c>
      <c r="AB16726">
        <v>0</v>
      </c>
    </row>
    <row r="16727" spans="1:28" x14ac:dyDescent="0.25">
      <c r="A16727">
        <v>145576956</v>
      </c>
      <c r="B16727">
        <v>145576956</v>
      </c>
      <c r="C16727">
        <v>547</v>
      </c>
      <c r="D16727" t="s">
        <v>248</v>
      </c>
      <c r="E16727">
        <v>232</v>
      </c>
      <c r="F16727">
        <v>2320839759</v>
      </c>
      <c r="G16727" t="s">
        <v>26</v>
      </c>
      <c r="H16727" t="s">
        <v>248</v>
      </c>
      <c r="I16727" s="1">
        <v>45008</v>
      </c>
      <c r="J16727" t="s">
        <v>94</v>
      </c>
      <c r="K16727">
        <v>5</v>
      </c>
      <c r="L16727" t="s">
        <v>3079</v>
      </c>
      <c r="M16727">
        <v>3</v>
      </c>
      <c r="N16727">
        <v>2023</v>
      </c>
      <c r="O16727" s="23">
        <v>0.67152777777777772</v>
      </c>
      <c r="P16727">
        <v>0</v>
      </c>
      <c r="Q16727" s="1">
        <v>45008</v>
      </c>
      <c r="R16727" s="23">
        <v>0.67950231481481482</v>
      </c>
      <c r="S16727" s="23">
        <v>7.9745370370370369E-3</v>
      </c>
      <c r="T16727" t="s">
        <v>195</v>
      </c>
      <c r="U16727" t="s">
        <v>103</v>
      </c>
      <c r="V16727">
        <v>0</v>
      </c>
      <c r="W16727" t="s">
        <v>95</v>
      </c>
      <c r="X16727" t="s">
        <v>95</v>
      </c>
      <c r="Y16727" t="s">
        <v>10</v>
      </c>
      <c r="Z16727">
        <v>0</v>
      </c>
      <c r="AA16727">
        <v>0</v>
      </c>
      <c r="AB16727">
        <v>0</v>
      </c>
    </row>
    <row r="16728" spans="1:28" x14ac:dyDescent="0.25">
      <c r="A16728">
        <v>145576785</v>
      </c>
      <c r="B16728">
        <v>145576785</v>
      </c>
      <c r="C16728">
        <v>547</v>
      </c>
      <c r="D16728" t="s">
        <v>248</v>
      </c>
      <c r="E16728">
        <v>638</v>
      </c>
      <c r="F16728">
        <v>6386280300</v>
      </c>
      <c r="G16728" t="s">
        <v>27</v>
      </c>
      <c r="H16728" t="s">
        <v>248</v>
      </c>
      <c r="I16728" s="1">
        <v>45008</v>
      </c>
      <c r="J16728" t="s">
        <v>94</v>
      </c>
      <c r="K16728">
        <v>5</v>
      </c>
      <c r="L16728" t="s">
        <v>3079</v>
      </c>
      <c r="M16728">
        <v>3</v>
      </c>
      <c r="N16728">
        <v>2023</v>
      </c>
      <c r="O16728" s="23">
        <v>0.67107638888888888</v>
      </c>
      <c r="P16728">
        <v>0</v>
      </c>
      <c r="Q16728" s="1">
        <v>45008</v>
      </c>
      <c r="R16728" s="23">
        <v>0.67958333333333332</v>
      </c>
      <c r="S16728" s="23">
        <v>8.5069444444444437E-3</v>
      </c>
      <c r="T16728" t="s">
        <v>96</v>
      </c>
      <c r="U16728" t="s">
        <v>111</v>
      </c>
      <c r="V16728">
        <v>0</v>
      </c>
      <c r="W16728" t="s">
        <v>95</v>
      </c>
      <c r="X16728" t="s">
        <v>95</v>
      </c>
      <c r="Y16728" t="s">
        <v>10</v>
      </c>
      <c r="Z16728">
        <v>0</v>
      </c>
      <c r="AA16728">
        <v>0</v>
      </c>
      <c r="AB16728">
        <v>0</v>
      </c>
    </row>
    <row r="16729" spans="1:28" x14ac:dyDescent="0.25">
      <c r="A16729">
        <v>145573850</v>
      </c>
      <c r="B16729">
        <v>145573850</v>
      </c>
      <c r="C16729">
        <v>547</v>
      </c>
      <c r="D16729" t="s">
        <v>248</v>
      </c>
      <c r="E16729">
        <v>530</v>
      </c>
      <c r="F16729">
        <v>5300806264</v>
      </c>
      <c r="G16729" t="s">
        <v>9</v>
      </c>
      <c r="H16729" t="s">
        <v>248</v>
      </c>
      <c r="I16729" s="1">
        <v>45008</v>
      </c>
      <c r="J16729" t="s">
        <v>94</v>
      </c>
      <c r="K16729">
        <v>5</v>
      </c>
      <c r="L16729" t="s">
        <v>3079</v>
      </c>
      <c r="M16729">
        <v>3</v>
      </c>
      <c r="N16729">
        <v>2023</v>
      </c>
      <c r="O16729" s="23">
        <v>0.66343750000000001</v>
      </c>
      <c r="P16729">
        <v>0</v>
      </c>
      <c r="Q16729" s="1">
        <v>45008</v>
      </c>
      <c r="R16729" s="23">
        <v>0.68041666666666667</v>
      </c>
      <c r="S16729" s="23">
        <v>1.6979166666666667E-2</v>
      </c>
      <c r="T16729" t="s">
        <v>6563</v>
      </c>
      <c r="U16729" t="s">
        <v>114</v>
      </c>
      <c r="V16729">
        <v>0</v>
      </c>
      <c r="W16729" t="s">
        <v>95</v>
      </c>
      <c r="X16729" t="s">
        <v>95</v>
      </c>
      <c r="Y16729" t="s">
        <v>10</v>
      </c>
      <c r="Z16729">
        <v>0</v>
      </c>
      <c r="AA16729">
        <v>0</v>
      </c>
      <c r="AB16729">
        <v>0</v>
      </c>
    </row>
    <row r="16730" spans="1:28" x14ac:dyDescent="0.25">
      <c r="A16730">
        <v>145577564</v>
      </c>
      <c r="B16730">
        <v>145577564</v>
      </c>
      <c r="C16730">
        <v>547</v>
      </c>
      <c r="D16730" t="s">
        <v>248</v>
      </c>
      <c r="E16730">
        <v>530</v>
      </c>
      <c r="F16730">
        <v>5303054944</v>
      </c>
      <c r="G16730" t="s">
        <v>9</v>
      </c>
      <c r="H16730" t="s">
        <v>248</v>
      </c>
      <c r="I16730" s="1">
        <v>45008</v>
      </c>
      <c r="J16730" t="s">
        <v>94</v>
      </c>
      <c r="K16730">
        <v>5</v>
      </c>
      <c r="L16730" t="s">
        <v>3079</v>
      </c>
      <c r="M16730">
        <v>3</v>
      </c>
      <c r="N16730">
        <v>2023</v>
      </c>
      <c r="O16730" s="23">
        <v>0.67318287037037039</v>
      </c>
      <c r="P16730">
        <v>0</v>
      </c>
      <c r="Q16730" s="1">
        <v>45008</v>
      </c>
      <c r="R16730" s="23">
        <v>0.68065972222222226</v>
      </c>
      <c r="S16730" s="23">
        <v>7.4768518518518517E-3</v>
      </c>
      <c r="T16730" t="s">
        <v>178</v>
      </c>
      <c r="U16730" t="s">
        <v>103</v>
      </c>
      <c r="V16730">
        <v>0</v>
      </c>
      <c r="W16730" t="s">
        <v>95</v>
      </c>
      <c r="X16730" t="s">
        <v>95</v>
      </c>
      <c r="Y16730" t="s">
        <v>10</v>
      </c>
      <c r="Z16730">
        <v>0</v>
      </c>
      <c r="AA16730">
        <v>0</v>
      </c>
      <c r="AB16730">
        <v>0</v>
      </c>
    </row>
    <row r="16731" spans="1:28" x14ac:dyDescent="0.25">
      <c r="A16731">
        <v>145576998</v>
      </c>
      <c r="B16731">
        <v>145576998</v>
      </c>
      <c r="C16731">
        <v>547</v>
      </c>
      <c r="D16731" t="s">
        <v>248</v>
      </c>
      <c r="E16731">
        <v>918</v>
      </c>
      <c r="F16731">
        <v>9187956160</v>
      </c>
      <c r="G16731" t="s">
        <v>20</v>
      </c>
      <c r="H16731" t="s">
        <v>248</v>
      </c>
      <c r="I16731" s="1">
        <v>45008</v>
      </c>
      <c r="J16731" t="s">
        <v>94</v>
      </c>
      <c r="K16731">
        <v>5</v>
      </c>
      <c r="L16731" t="s">
        <v>3079</v>
      </c>
      <c r="M16731">
        <v>3</v>
      </c>
      <c r="N16731">
        <v>2023</v>
      </c>
      <c r="O16731" s="23">
        <v>0.67164351851851856</v>
      </c>
      <c r="P16731">
        <v>0</v>
      </c>
      <c r="Q16731" s="1">
        <v>45008</v>
      </c>
      <c r="R16731" s="23">
        <v>0.68206018518518519</v>
      </c>
      <c r="S16731" s="23">
        <v>1.0416666666666666E-2</v>
      </c>
      <c r="T16731" t="s">
        <v>100</v>
      </c>
      <c r="U16731" t="s">
        <v>101</v>
      </c>
      <c r="V16731">
        <v>0</v>
      </c>
      <c r="W16731" t="s">
        <v>95</v>
      </c>
      <c r="X16731" t="s">
        <v>95</v>
      </c>
      <c r="Y16731" t="s">
        <v>10</v>
      </c>
      <c r="Z16731">
        <v>0</v>
      </c>
      <c r="AA16731">
        <v>0</v>
      </c>
      <c r="AB16731">
        <v>0</v>
      </c>
    </row>
    <row r="16732" spans="1:28" x14ac:dyDescent="0.25">
      <c r="A16732">
        <v>145578910</v>
      </c>
      <c r="B16732">
        <v>145578910</v>
      </c>
      <c r="C16732">
        <v>547</v>
      </c>
      <c r="D16732" t="s">
        <v>248</v>
      </c>
      <c r="E16732">
        <v>377</v>
      </c>
      <c r="F16732">
        <v>3774449764</v>
      </c>
      <c r="G16732" t="s">
        <v>24</v>
      </c>
      <c r="H16732" t="s">
        <v>248</v>
      </c>
      <c r="I16732" s="1">
        <v>45008</v>
      </c>
      <c r="J16732" t="s">
        <v>94</v>
      </c>
      <c r="K16732">
        <v>5</v>
      </c>
      <c r="L16732" t="s">
        <v>3079</v>
      </c>
      <c r="M16732">
        <v>3</v>
      </c>
      <c r="N16732">
        <v>2023</v>
      </c>
      <c r="O16732" s="23">
        <v>0.67671296296296302</v>
      </c>
      <c r="P16732">
        <v>0</v>
      </c>
      <c r="Q16732" s="1">
        <v>45008</v>
      </c>
      <c r="R16732" s="23">
        <v>0.68366898148148147</v>
      </c>
      <c r="S16732" s="23">
        <v>6.9560185185185185E-3</v>
      </c>
      <c r="T16732" t="s">
        <v>96</v>
      </c>
      <c r="U16732" t="s">
        <v>131</v>
      </c>
      <c r="V16732">
        <v>0</v>
      </c>
      <c r="W16732" t="s">
        <v>95</v>
      </c>
      <c r="X16732" t="s">
        <v>95</v>
      </c>
      <c r="Y16732" t="s">
        <v>10</v>
      </c>
      <c r="Z16732">
        <v>0</v>
      </c>
      <c r="AA16732">
        <v>0</v>
      </c>
      <c r="AB16732">
        <v>0</v>
      </c>
    </row>
    <row r="16733" spans="1:28" x14ac:dyDescent="0.25">
      <c r="A16733">
        <v>145577739</v>
      </c>
      <c r="B16733">
        <v>145577739</v>
      </c>
      <c r="C16733">
        <v>547</v>
      </c>
      <c r="D16733" t="s">
        <v>248</v>
      </c>
      <c r="E16733">
        <v>274</v>
      </c>
      <c r="F16733">
        <v>2748153940</v>
      </c>
      <c r="G16733" t="s">
        <v>32</v>
      </c>
      <c r="H16733" t="s">
        <v>248</v>
      </c>
      <c r="I16733" s="1">
        <v>45008</v>
      </c>
      <c r="J16733" t="s">
        <v>94</v>
      </c>
      <c r="K16733">
        <v>5</v>
      </c>
      <c r="L16733" t="s">
        <v>3079</v>
      </c>
      <c r="M16733">
        <v>3</v>
      </c>
      <c r="N16733">
        <v>2023</v>
      </c>
      <c r="O16733" s="23">
        <v>0.67361111111111116</v>
      </c>
      <c r="P16733">
        <v>0</v>
      </c>
      <c r="Q16733" s="1">
        <v>45008</v>
      </c>
      <c r="R16733" s="23">
        <v>0.68513888888888885</v>
      </c>
      <c r="S16733" s="23">
        <v>1.1527777777777777E-2</v>
      </c>
      <c r="T16733" t="s">
        <v>112</v>
      </c>
      <c r="U16733" t="s">
        <v>103</v>
      </c>
      <c r="V16733">
        <v>0</v>
      </c>
      <c r="W16733" t="s">
        <v>95</v>
      </c>
      <c r="X16733" t="s">
        <v>95</v>
      </c>
      <c r="Y16733" t="s">
        <v>10</v>
      </c>
      <c r="Z16733">
        <v>0</v>
      </c>
      <c r="AA16733">
        <v>0</v>
      </c>
      <c r="AB16733">
        <v>0</v>
      </c>
    </row>
    <row r="16734" spans="1:28" x14ac:dyDescent="0.25">
      <c r="A16734">
        <v>145578022</v>
      </c>
      <c r="B16734">
        <v>145578022</v>
      </c>
      <c r="C16734">
        <v>547</v>
      </c>
      <c r="D16734" t="s">
        <v>248</v>
      </c>
      <c r="E16734">
        <v>593</v>
      </c>
      <c r="F16734">
        <v>5931857090</v>
      </c>
      <c r="G16734" t="s">
        <v>19</v>
      </c>
      <c r="H16734" t="s">
        <v>248</v>
      </c>
      <c r="I16734" s="1">
        <v>45008</v>
      </c>
      <c r="J16734" t="s">
        <v>94</v>
      </c>
      <c r="K16734">
        <v>5</v>
      </c>
      <c r="L16734" t="s">
        <v>3079</v>
      </c>
      <c r="M16734">
        <v>3</v>
      </c>
      <c r="N16734">
        <v>2023</v>
      </c>
      <c r="O16734" s="23">
        <v>0.67436342592592591</v>
      </c>
      <c r="P16734">
        <v>0</v>
      </c>
      <c r="Q16734" s="1">
        <v>45008</v>
      </c>
      <c r="R16734" s="23">
        <v>0.68518518518518523</v>
      </c>
      <c r="S16734" s="23">
        <v>1.0821759259259258E-2</v>
      </c>
      <c r="T16734" t="s">
        <v>96</v>
      </c>
      <c r="U16734" t="s">
        <v>114</v>
      </c>
      <c r="V16734">
        <v>0</v>
      </c>
      <c r="W16734" t="s">
        <v>95</v>
      </c>
      <c r="X16734" t="s">
        <v>95</v>
      </c>
      <c r="Y16734" t="s">
        <v>10</v>
      </c>
      <c r="Z16734">
        <v>0</v>
      </c>
      <c r="AA16734">
        <v>0</v>
      </c>
      <c r="AB16734">
        <v>0</v>
      </c>
    </row>
    <row r="16735" spans="1:28" x14ac:dyDescent="0.25">
      <c r="A16735">
        <v>145578997</v>
      </c>
      <c r="B16735">
        <v>145578997</v>
      </c>
      <c r="C16735">
        <v>547</v>
      </c>
      <c r="D16735" t="s">
        <v>248</v>
      </c>
      <c r="E16735">
        <v>931</v>
      </c>
      <c r="F16735">
        <v>9310157998</v>
      </c>
      <c r="G16735" t="s">
        <v>9</v>
      </c>
      <c r="H16735" t="s">
        <v>248</v>
      </c>
      <c r="I16735" s="1">
        <v>45008</v>
      </c>
      <c r="J16735" t="s">
        <v>94</v>
      </c>
      <c r="K16735">
        <v>5</v>
      </c>
      <c r="L16735" t="s">
        <v>3079</v>
      </c>
      <c r="M16735">
        <v>3</v>
      </c>
      <c r="N16735">
        <v>2023</v>
      </c>
      <c r="O16735" s="23">
        <v>0.6769560185185185</v>
      </c>
      <c r="P16735">
        <v>0</v>
      </c>
      <c r="Q16735" s="1">
        <v>45008</v>
      </c>
      <c r="R16735" s="23">
        <v>0.68636574074074075</v>
      </c>
      <c r="S16735" s="23">
        <v>9.4097222222222221E-3</v>
      </c>
      <c r="T16735" t="s">
        <v>6564</v>
      </c>
      <c r="U16735" t="s">
        <v>98</v>
      </c>
      <c r="V16735">
        <v>0</v>
      </c>
      <c r="W16735" t="s">
        <v>95</v>
      </c>
      <c r="X16735" t="s">
        <v>95</v>
      </c>
      <c r="Y16735" t="s">
        <v>10</v>
      </c>
      <c r="Z16735">
        <v>0</v>
      </c>
      <c r="AA16735">
        <v>0</v>
      </c>
      <c r="AB16735">
        <v>0</v>
      </c>
    </row>
    <row r="16736" spans="1:28" x14ac:dyDescent="0.25">
      <c r="A16736">
        <v>145579683</v>
      </c>
      <c r="B16736">
        <v>145579683</v>
      </c>
      <c r="C16736">
        <v>547</v>
      </c>
      <c r="D16736" t="s">
        <v>248</v>
      </c>
      <c r="E16736">
        <v>17</v>
      </c>
      <c r="F16736">
        <v>170080940</v>
      </c>
      <c r="G16736" t="s">
        <v>9</v>
      </c>
      <c r="H16736" t="s">
        <v>248</v>
      </c>
      <c r="I16736" s="1">
        <v>45008</v>
      </c>
      <c r="J16736" t="s">
        <v>94</v>
      </c>
      <c r="K16736">
        <v>5</v>
      </c>
      <c r="L16736" t="s">
        <v>3079</v>
      </c>
      <c r="M16736">
        <v>3</v>
      </c>
      <c r="N16736">
        <v>2023</v>
      </c>
      <c r="O16736" s="23">
        <v>0.67902777777777779</v>
      </c>
      <c r="P16736">
        <v>0</v>
      </c>
      <c r="Q16736" s="1">
        <v>45008</v>
      </c>
      <c r="R16736" s="23">
        <v>0.68658564814814815</v>
      </c>
      <c r="S16736" s="23">
        <v>7.5578703703703702E-3</v>
      </c>
      <c r="T16736" t="s">
        <v>6565</v>
      </c>
      <c r="U16736" t="s">
        <v>127</v>
      </c>
      <c r="V16736">
        <v>0</v>
      </c>
      <c r="W16736" t="s">
        <v>95</v>
      </c>
      <c r="X16736" t="s">
        <v>95</v>
      </c>
      <c r="Y16736" t="s">
        <v>10</v>
      </c>
      <c r="Z16736">
        <v>0</v>
      </c>
      <c r="AA16736">
        <v>0</v>
      </c>
      <c r="AB16736">
        <v>0</v>
      </c>
    </row>
    <row r="16737" spans="1:28" x14ac:dyDescent="0.25">
      <c r="A16737">
        <v>145580763</v>
      </c>
      <c r="B16737">
        <v>145580763</v>
      </c>
      <c r="C16737">
        <v>547</v>
      </c>
      <c r="D16737" t="s">
        <v>248</v>
      </c>
      <c r="E16737">
        <v>317</v>
      </c>
      <c r="F16737">
        <v>3175285473</v>
      </c>
      <c r="G16737" t="s">
        <v>24</v>
      </c>
      <c r="H16737" t="s">
        <v>248</v>
      </c>
      <c r="I16737" s="1">
        <v>45008</v>
      </c>
      <c r="J16737" t="s">
        <v>94</v>
      </c>
      <c r="K16737">
        <v>5</v>
      </c>
      <c r="L16737" t="s">
        <v>3079</v>
      </c>
      <c r="M16737">
        <v>3</v>
      </c>
      <c r="N16737">
        <v>2023</v>
      </c>
      <c r="O16737" s="23">
        <v>0.68194444444444446</v>
      </c>
      <c r="P16737">
        <v>0</v>
      </c>
      <c r="Q16737" s="1">
        <v>45008</v>
      </c>
      <c r="R16737" s="23">
        <v>0.68700231481481477</v>
      </c>
      <c r="S16737" s="23">
        <v>5.0578703703703706E-3</v>
      </c>
      <c r="T16737" t="s">
        <v>100</v>
      </c>
      <c r="U16737" t="s">
        <v>101</v>
      </c>
      <c r="V16737">
        <v>0</v>
      </c>
      <c r="W16737" t="s">
        <v>95</v>
      </c>
      <c r="X16737" t="s">
        <v>95</v>
      </c>
      <c r="Y16737" t="s">
        <v>10</v>
      </c>
      <c r="Z16737">
        <v>0</v>
      </c>
      <c r="AA16737">
        <v>0</v>
      </c>
      <c r="AB16737">
        <v>0</v>
      </c>
    </row>
    <row r="16738" spans="1:28" x14ac:dyDescent="0.25">
      <c r="A16738">
        <v>145580321</v>
      </c>
      <c r="B16738">
        <v>145580321</v>
      </c>
      <c r="C16738">
        <v>547</v>
      </c>
      <c r="D16738" t="s">
        <v>248</v>
      </c>
      <c r="E16738">
        <v>232</v>
      </c>
      <c r="F16738">
        <v>2320839759</v>
      </c>
      <c r="G16738" t="s">
        <v>26</v>
      </c>
      <c r="H16738" t="s">
        <v>248</v>
      </c>
      <c r="I16738" s="1">
        <v>45008</v>
      </c>
      <c r="J16738" t="s">
        <v>94</v>
      </c>
      <c r="K16738">
        <v>5</v>
      </c>
      <c r="L16738" t="s">
        <v>3079</v>
      </c>
      <c r="M16738">
        <v>3</v>
      </c>
      <c r="N16738">
        <v>2023</v>
      </c>
      <c r="O16738" s="23">
        <v>0.68072916666666672</v>
      </c>
      <c r="P16738">
        <v>0</v>
      </c>
      <c r="Q16738" s="1">
        <v>45008</v>
      </c>
      <c r="R16738" s="23">
        <v>0.68880787037037039</v>
      </c>
      <c r="S16738" s="23">
        <v>8.0787037037037043E-3</v>
      </c>
      <c r="T16738" t="s">
        <v>138</v>
      </c>
      <c r="U16738" t="s">
        <v>103</v>
      </c>
      <c r="V16738">
        <v>0</v>
      </c>
      <c r="W16738" t="s">
        <v>95</v>
      </c>
      <c r="X16738" t="s">
        <v>95</v>
      </c>
      <c r="Y16738" t="s">
        <v>10</v>
      </c>
      <c r="Z16738">
        <v>0</v>
      </c>
      <c r="AA16738">
        <v>0</v>
      </c>
      <c r="AB16738">
        <v>0</v>
      </c>
    </row>
    <row r="16739" spans="1:28" x14ac:dyDescent="0.25">
      <c r="A16739">
        <v>145582909</v>
      </c>
      <c r="B16739">
        <v>145582909</v>
      </c>
      <c r="C16739">
        <v>547</v>
      </c>
      <c r="D16739" t="s">
        <v>248</v>
      </c>
      <c r="E16739">
        <v>217</v>
      </c>
      <c r="F16739">
        <v>2173368079</v>
      </c>
      <c r="G16739" t="s">
        <v>9</v>
      </c>
      <c r="H16739" t="s">
        <v>248</v>
      </c>
      <c r="I16739" s="1">
        <v>45008</v>
      </c>
      <c r="J16739" t="s">
        <v>94</v>
      </c>
      <c r="K16739">
        <v>5</v>
      </c>
      <c r="L16739" t="s">
        <v>3079</v>
      </c>
      <c r="M16739">
        <v>3</v>
      </c>
      <c r="N16739">
        <v>2023</v>
      </c>
      <c r="O16739" s="23">
        <v>0.68788194444444439</v>
      </c>
      <c r="P16739">
        <v>0</v>
      </c>
      <c r="Q16739" s="1">
        <v>45008</v>
      </c>
      <c r="R16739" s="23">
        <v>0.69081018518518522</v>
      </c>
      <c r="S16739" s="23">
        <v>2.9282407407407408E-3</v>
      </c>
      <c r="T16739" t="s">
        <v>100</v>
      </c>
      <c r="U16739" t="s">
        <v>101</v>
      </c>
      <c r="V16739">
        <v>0</v>
      </c>
      <c r="W16739" t="s">
        <v>95</v>
      </c>
      <c r="X16739" t="s">
        <v>95</v>
      </c>
      <c r="Y16739" t="s">
        <v>10</v>
      </c>
      <c r="Z16739">
        <v>0</v>
      </c>
      <c r="AA16739">
        <v>0</v>
      </c>
      <c r="AB16739">
        <v>0</v>
      </c>
    </row>
    <row r="16740" spans="1:28" x14ac:dyDescent="0.25">
      <c r="A16740">
        <v>145580073</v>
      </c>
      <c r="B16740">
        <v>145580073</v>
      </c>
      <c r="C16740">
        <v>547</v>
      </c>
      <c r="D16740" t="s">
        <v>248</v>
      </c>
      <c r="E16740">
        <v>295</v>
      </c>
      <c r="F16740">
        <v>2957967497</v>
      </c>
      <c r="G16740" t="s">
        <v>9</v>
      </c>
      <c r="H16740" t="s">
        <v>248</v>
      </c>
      <c r="I16740" s="1">
        <v>45008</v>
      </c>
      <c r="J16740" t="s">
        <v>94</v>
      </c>
      <c r="K16740">
        <v>5</v>
      </c>
      <c r="L16740" t="s">
        <v>3079</v>
      </c>
      <c r="M16740">
        <v>3</v>
      </c>
      <c r="N16740">
        <v>2023</v>
      </c>
      <c r="O16740" s="23">
        <v>0.68009259259259258</v>
      </c>
      <c r="P16740">
        <v>0</v>
      </c>
      <c r="Q16740" s="1">
        <v>45008</v>
      </c>
      <c r="R16740" s="23">
        <v>0.69383101851851847</v>
      </c>
      <c r="S16740" s="23">
        <v>1.3738425925925926E-2</v>
      </c>
      <c r="T16740" t="s">
        <v>184</v>
      </c>
      <c r="U16740" t="s">
        <v>103</v>
      </c>
      <c r="V16740">
        <v>0</v>
      </c>
      <c r="W16740" t="s">
        <v>95</v>
      </c>
      <c r="X16740" t="s">
        <v>95</v>
      </c>
      <c r="Y16740" t="s">
        <v>10</v>
      </c>
      <c r="Z16740">
        <v>0</v>
      </c>
      <c r="AA16740">
        <v>0</v>
      </c>
      <c r="AB16740">
        <v>0</v>
      </c>
    </row>
    <row r="16741" spans="1:28" x14ac:dyDescent="0.25">
      <c r="A16741">
        <v>145582436</v>
      </c>
      <c r="B16741">
        <v>145582436</v>
      </c>
      <c r="C16741">
        <v>547</v>
      </c>
      <c r="D16741" t="s">
        <v>248</v>
      </c>
      <c r="E16741">
        <v>132</v>
      </c>
      <c r="F16741">
        <v>1320731567</v>
      </c>
      <c r="G16741" t="s">
        <v>12</v>
      </c>
      <c r="H16741" t="s">
        <v>248</v>
      </c>
      <c r="I16741" s="1">
        <v>45008</v>
      </c>
      <c r="J16741" t="s">
        <v>94</v>
      </c>
      <c r="K16741">
        <v>5</v>
      </c>
      <c r="L16741" t="s">
        <v>3079</v>
      </c>
      <c r="M16741">
        <v>3</v>
      </c>
      <c r="N16741">
        <v>2023</v>
      </c>
      <c r="O16741" s="23">
        <v>0.68653935185185189</v>
      </c>
      <c r="P16741">
        <v>0</v>
      </c>
      <c r="Q16741" s="1">
        <v>45008</v>
      </c>
      <c r="R16741" s="23">
        <v>0.69409722222222225</v>
      </c>
      <c r="S16741" s="23">
        <v>7.5578703703703702E-3</v>
      </c>
      <c r="T16741" t="s">
        <v>356</v>
      </c>
      <c r="U16741" t="s">
        <v>149</v>
      </c>
      <c r="V16741">
        <v>0</v>
      </c>
      <c r="W16741" t="s">
        <v>95</v>
      </c>
      <c r="X16741" t="s">
        <v>95</v>
      </c>
      <c r="Y16741" t="s">
        <v>10</v>
      </c>
      <c r="Z16741">
        <v>0</v>
      </c>
      <c r="AA16741">
        <v>0</v>
      </c>
      <c r="AB16741">
        <v>0</v>
      </c>
    </row>
    <row r="16742" spans="1:28" x14ac:dyDescent="0.25">
      <c r="A16742">
        <v>145582944</v>
      </c>
      <c r="B16742">
        <v>145582944</v>
      </c>
      <c r="C16742">
        <v>547</v>
      </c>
      <c r="D16742" t="s">
        <v>248</v>
      </c>
      <c r="E16742">
        <v>670</v>
      </c>
      <c r="F16742">
        <v>6709130774</v>
      </c>
      <c r="G16742" t="s">
        <v>9</v>
      </c>
      <c r="H16742" t="s">
        <v>248</v>
      </c>
      <c r="I16742" s="1">
        <v>45008</v>
      </c>
      <c r="J16742" t="s">
        <v>94</v>
      </c>
      <c r="K16742">
        <v>5</v>
      </c>
      <c r="L16742" t="s">
        <v>3079</v>
      </c>
      <c r="M16742">
        <v>3</v>
      </c>
      <c r="N16742">
        <v>2023</v>
      </c>
      <c r="O16742" s="23">
        <v>0.68799768518518523</v>
      </c>
      <c r="P16742">
        <v>0</v>
      </c>
      <c r="Q16742" s="1">
        <v>45008</v>
      </c>
      <c r="R16742" s="23">
        <v>0.69506944444444441</v>
      </c>
      <c r="S16742" s="23">
        <v>7.0717592592592594E-3</v>
      </c>
      <c r="T16742" t="s">
        <v>138</v>
      </c>
      <c r="U16742" t="s">
        <v>103</v>
      </c>
      <c r="V16742">
        <v>0</v>
      </c>
      <c r="W16742" t="s">
        <v>95</v>
      </c>
      <c r="X16742" t="s">
        <v>95</v>
      </c>
      <c r="Y16742" t="s">
        <v>10</v>
      </c>
      <c r="Z16742">
        <v>0</v>
      </c>
      <c r="AA16742">
        <v>0</v>
      </c>
      <c r="AB16742">
        <v>0</v>
      </c>
    </row>
    <row r="16743" spans="1:28" x14ac:dyDescent="0.25">
      <c r="A16743">
        <v>145583312</v>
      </c>
      <c r="B16743">
        <v>145583312</v>
      </c>
      <c r="C16743">
        <v>547</v>
      </c>
      <c r="D16743" t="s">
        <v>248</v>
      </c>
      <c r="E16743">
        <v>675</v>
      </c>
      <c r="F16743">
        <v>6752921596</v>
      </c>
      <c r="G16743" t="s">
        <v>34</v>
      </c>
      <c r="H16743" t="s">
        <v>248</v>
      </c>
      <c r="I16743" s="1">
        <v>45008</v>
      </c>
      <c r="J16743" t="s">
        <v>94</v>
      </c>
      <c r="K16743">
        <v>5</v>
      </c>
      <c r="L16743" t="s">
        <v>3079</v>
      </c>
      <c r="M16743">
        <v>3</v>
      </c>
      <c r="N16743">
        <v>2023</v>
      </c>
      <c r="O16743" s="23">
        <v>0.68905092592592587</v>
      </c>
      <c r="P16743">
        <v>0</v>
      </c>
      <c r="Q16743" s="1">
        <v>45008</v>
      </c>
      <c r="R16743" s="23">
        <v>0.69601851851851848</v>
      </c>
      <c r="S16743" s="23">
        <v>6.9675925925925929E-3</v>
      </c>
      <c r="T16743" t="s">
        <v>92</v>
      </c>
      <c r="U16743" t="s">
        <v>99</v>
      </c>
      <c r="V16743">
        <v>0</v>
      </c>
      <c r="W16743" t="s">
        <v>95</v>
      </c>
      <c r="X16743" t="s">
        <v>95</v>
      </c>
      <c r="Y16743" t="s">
        <v>10</v>
      </c>
      <c r="Z16743">
        <v>0</v>
      </c>
      <c r="AA16743">
        <v>0</v>
      </c>
      <c r="AB16743">
        <v>0</v>
      </c>
    </row>
    <row r="16744" spans="1:28" x14ac:dyDescent="0.25">
      <c r="A16744">
        <v>145583469</v>
      </c>
      <c r="B16744">
        <v>145583469</v>
      </c>
      <c r="C16744">
        <v>547</v>
      </c>
      <c r="D16744" t="s">
        <v>248</v>
      </c>
      <c r="E16744">
        <v>395</v>
      </c>
      <c r="F16744">
        <v>3953503249</v>
      </c>
      <c r="G16744" t="s">
        <v>24</v>
      </c>
      <c r="H16744" t="s">
        <v>248</v>
      </c>
      <c r="I16744" s="1">
        <v>45008</v>
      </c>
      <c r="J16744" t="s">
        <v>94</v>
      </c>
      <c r="K16744">
        <v>5</v>
      </c>
      <c r="L16744" t="s">
        <v>3079</v>
      </c>
      <c r="M16744">
        <v>3</v>
      </c>
      <c r="N16744">
        <v>2023</v>
      </c>
      <c r="O16744" s="23">
        <v>0.68947916666666664</v>
      </c>
      <c r="P16744">
        <v>0</v>
      </c>
      <c r="Q16744" s="1">
        <v>45008</v>
      </c>
      <c r="R16744" s="23">
        <v>0.6965393518518519</v>
      </c>
      <c r="S16744" s="23">
        <v>7.060185185185185E-3</v>
      </c>
      <c r="T16744" t="s">
        <v>113</v>
      </c>
      <c r="U16744" t="s">
        <v>128</v>
      </c>
      <c r="V16744">
        <v>0</v>
      </c>
      <c r="W16744" t="s">
        <v>95</v>
      </c>
      <c r="X16744" t="s">
        <v>95</v>
      </c>
      <c r="Y16744" t="s">
        <v>10</v>
      </c>
      <c r="Z16744">
        <v>0</v>
      </c>
      <c r="AA16744">
        <v>0</v>
      </c>
      <c r="AB16744">
        <v>0</v>
      </c>
    </row>
    <row r="16745" spans="1:28" x14ac:dyDescent="0.25">
      <c r="A16745">
        <v>145581397</v>
      </c>
      <c r="B16745">
        <v>145581397</v>
      </c>
      <c r="C16745">
        <v>547</v>
      </c>
      <c r="D16745" t="s">
        <v>248</v>
      </c>
      <c r="E16745">
        <v>453</v>
      </c>
      <c r="F16745">
        <v>4535770340</v>
      </c>
      <c r="G16745" t="s">
        <v>15</v>
      </c>
      <c r="H16745" t="s">
        <v>248</v>
      </c>
      <c r="I16745" s="1">
        <v>45008</v>
      </c>
      <c r="J16745" t="s">
        <v>94</v>
      </c>
      <c r="K16745">
        <v>5</v>
      </c>
      <c r="L16745" t="s">
        <v>3079</v>
      </c>
      <c r="M16745">
        <v>3</v>
      </c>
      <c r="N16745">
        <v>2023</v>
      </c>
      <c r="O16745" s="23">
        <v>0.68377314814814816</v>
      </c>
      <c r="P16745">
        <v>0</v>
      </c>
      <c r="Q16745" s="1">
        <v>45008</v>
      </c>
      <c r="R16745" s="23">
        <v>0.69841435185185186</v>
      </c>
      <c r="S16745" s="23">
        <v>1.4641203703703703E-2</v>
      </c>
      <c r="T16745" t="s">
        <v>6566</v>
      </c>
      <c r="U16745" t="s">
        <v>114</v>
      </c>
      <c r="V16745">
        <v>0</v>
      </c>
      <c r="W16745" t="s">
        <v>95</v>
      </c>
      <c r="X16745" t="s">
        <v>95</v>
      </c>
      <c r="Y16745" t="s">
        <v>10</v>
      </c>
      <c r="Z16745">
        <v>0</v>
      </c>
      <c r="AA16745">
        <v>0</v>
      </c>
      <c r="AB16745">
        <v>0</v>
      </c>
    </row>
    <row r="16746" spans="1:28" x14ac:dyDescent="0.25">
      <c r="A16746">
        <v>145583339</v>
      </c>
      <c r="B16746">
        <v>145583339</v>
      </c>
      <c r="C16746">
        <v>547</v>
      </c>
      <c r="D16746" t="s">
        <v>248</v>
      </c>
      <c r="E16746">
        <v>907</v>
      </c>
      <c r="F16746">
        <v>9072559472</v>
      </c>
      <c r="G16746" t="s">
        <v>9</v>
      </c>
      <c r="H16746" t="s">
        <v>248</v>
      </c>
      <c r="I16746" s="1">
        <v>45008</v>
      </c>
      <c r="J16746" t="s">
        <v>94</v>
      </c>
      <c r="K16746">
        <v>5</v>
      </c>
      <c r="L16746" t="s">
        <v>3079</v>
      </c>
      <c r="M16746">
        <v>3</v>
      </c>
      <c r="N16746">
        <v>2023</v>
      </c>
      <c r="O16746" s="23">
        <v>0.68910879629629629</v>
      </c>
      <c r="P16746">
        <v>0</v>
      </c>
      <c r="Q16746" s="1">
        <v>45008</v>
      </c>
      <c r="R16746" s="23">
        <v>0.69881944444444444</v>
      </c>
      <c r="S16746" s="23">
        <v>9.7106481481481488E-3</v>
      </c>
      <c r="T16746" t="s">
        <v>6567</v>
      </c>
      <c r="U16746" t="s">
        <v>115</v>
      </c>
      <c r="V16746">
        <v>0</v>
      </c>
      <c r="W16746" t="s">
        <v>95</v>
      </c>
      <c r="X16746" t="s">
        <v>95</v>
      </c>
      <c r="Y16746" t="s">
        <v>10</v>
      </c>
      <c r="Z16746">
        <v>0</v>
      </c>
      <c r="AA16746">
        <v>0</v>
      </c>
      <c r="AB16746">
        <v>0</v>
      </c>
    </row>
    <row r="16747" spans="1:28" x14ac:dyDescent="0.25">
      <c r="A16747">
        <v>145583755</v>
      </c>
      <c r="B16747">
        <v>145583755</v>
      </c>
      <c r="C16747">
        <v>547</v>
      </c>
      <c r="D16747" t="s">
        <v>248</v>
      </c>
      <c r="E16747">
        <v>653</v>
      </c>
      <c r="F16747">
        <v>6534083476</v>
      </c>
      <c r="G16747" t="s">
        <v>11</v>
      </c>
      <c r="H16747" t="s">
        <v>248</v>
      </c>
      <c r="I16747" s="1">
        <v>45008</v>
      </c>
      <c r="J16747" t="s">
        <v>94</v>
      </c>
      <c r="K16747">
        <v>5</v>
      </c>
      <c r="L16747" t="s">
        <v>3079</v>
      </c>
      <c r="M16747">
        <v>3</v>
      </c>
      <c r="N16747">
        <v>2023</v>
      </c>
      <c r="O16747" s="23">
        <v>0.69047453703703698</v>
      </c>
      <c r="P16747">
        <v>0</v>
      </c>
      <c r="Q16747" s="1">
        <v>45008</v>
      </c>
      <c r="R16747" s="23">
        <v>0.69991898148148146</v>
      </c>
      <c r="S16747" s="23">
        <v>9.4444444444444445E-3</v>
      </c>
      <c r="T16747" t="s">
        <v>100</v>
      </c>
      <c r="U16747" t="s">
        <v>101</v>
      </c>
      <c r="V16747">
        <v>0</v>
      </c>
      <c r="W16747" t="s">
        <v>95</v>
      </c>
      <c r="X16747" t="s">
        <v>95</v>
      </c>
      <c r="Y16747" t="s">
        <v>10</v>
      </c>
      <c r="Z16747">
        <v>0</v>
      </c>
      <c r="AA16747">
        <v>0</v>
      </c>
      <c r="AB16747">
        <v>0</v>
      </c>
    </row>
    <row r="16748" spans="1:28" x14ac:dyDescent="0.25">
      <c r="A16748">
        <v>145584021</v>
      </c>
      <c r="B16748">
        <v>145584021</v>
      </c>
      <c r="C16748">
        <v>547</v>
      </c>
      <c r="D16748" t="s">
        <v>248</v>
      </c>
      <c r="E16748">
        <v>808</v>
      </c>
      <c r="F16748">
        <v>8086994632</v>
      </c>
      <c r="G16748" t="s">
        <v>9</v>
      </c>
      <c r="H16748" t="s">
        <v>248</v>
      </c>
      <c r="I16748" s="1">
        <v>45008</v>
      </c>
      <c r="J16748" t="s">
        <v>94</v>
      </c>
      <c r="K16748">
        <v>5</v>
      </c>
      <c r="L16748" t="s">
        <v>3079</v>
      </c>
      <c r="M16748">
        <v>3</v>
      </c>
      <c r="N16748">
        <v>2023</v>
      </c>
      <c r="O16748" s="23">
        <v>0.69115740740740739</v>
      </c>
      <c r="P16748">
        <v>0</v>
      </c>
      <c r="Q16748" s="1">
        <v>45008</v>
      </c>
      <c r="R16748" s="23">
        <v>0.70023148148148151</v>
      </c>
      <c r="S16748" s="23">
        <v>9.0740740740740747E-3</v>
      </c>
      <c r="T16748" t="s">
        <v>112</v>
      </c>
      <c r="U16748" t="s">
        <v>103</v>
      </c>
      <c r="V16748">
        <v>0</v>
      </c>
      <c r="W16748" t="s">
        <v>95</v>
      </c>
      <c r="X16748" t="s">
        <v>95</v>
      </c>
      <c r="Y16748" t="s">
        <v>10</v>
      </c>
      <c r="Z16748">
        <v>0</v>
      </c>
      <c r="AA16748">
        <v>0</v>
      </c>
      <c r="AB16748">
        <v>0</v>
      </c>
    </row>
    <row r="16749" spans="1:28" x14ac:dyDescent="0.25">
      <c r="A16749">
        <v>145585091</v>
      </c>
      <c r="B16749">
        <v>145585091</v>
      </c>
      <c r="C16749">
        <v>547</v>
      </c>
      <c r="D16749" t="s">
        <v>248</v>
      </c>
      <c r="E16749">
        <v>846</v>
      </c>
      <c r="F16749">
        <v>8469629591</v>
      </c>
      <c r="G16749" t="s">
        <v>16</v>
      </c>
      <c r="H16749" t="s">
        <v>248</v>
      </c>
      <c r="I16749" s="1">
        <v>45008</v>
      </c>
      <c r="J16749" t="s">
        <v>94</v>
      </c>
      <c r="K16749">
        <v>5</v>
      </c>
      <c r="L16749" t="s">
        <v>3079</v>
      </c>
      <c r="M16749">
        <v>3</v>
      </c>
      <c r="N16749">
        <v>2023</v>
      </c>
      <c r="O16749" s="23">
        <v>0.69425925925925924</v>
      </c>
      <c r="P16749">
        <v>0</v>
      </c>
      <c r="Q16749" s="1">
        <v>45008</v>
      </c>
      <c r="R16749" s="23">
        <v>0.70121527777777781</v>
      </c>
      <c r="S16749" s="23">
        <v>6.9560185185185185E-3</v>
      </c>
      <c r="T16749" t="s">
        <v>113</v>
      </c>
      <c r="U16749" t="s">
        <v>128</v>
      </c>
      <c r="V16749">
        <v>0</v>
      </c>
      <c r="W16749" t="s">
        <v>95</v>
      </c>
      <c r="X16749" t="s">
        <v>95</v>
      </c>
      <c r="Y16749" t="s">
        <v>10</v>
      </c>
      <c r="Z16749">
        <v>0</v>
      </c>
      <c r="AA16749">
        <v>0</v>
      </c>
      <c r="AB16749">
        <v>0</v>
      </c>
    </row>
    <row r="16750" spans="1:28" x14ac:dyDescent="0.25">
      <c r="A16750">
        <v>145583233</v>
      </c>
      <c r="B16750">
        <v>145583233</v>
      </c>
      <c r="C16750">
        <v>547</v>
      </c>
      <c r="D16750" t="s">
        <v>248</v>
      </c>
      <c r="E16750">
        <v>656</v>
      </c>
      <c r="F16750">
        <v>6561304572</v>
      </c>
      <c r="G16750" t="s">
        <v>18</v>
      </c>
      <c r="H16750" t="s">
        <v>248</v>
      </c>
      <c r="I16750" s="1">
        <v>45008</v>
      </c>
      <c r="J16750" t="s">
        <v>94</v>
      </c>
      <c r="K16750">
        <v>5</v>
      </c>
      <c r="L16750" t="s">
        <v>3079</v>
      </c>
      <c r="M16750">
        <v>3</v>
      </c>
      <c r="N16750">
        <v>2023</v>
      </c>
      <c r="O16750" s="23">
        <v>0.68884259259259262</v>
      </c>
      <c r="P16750">
        <v>0</v>
      </c>
      <c r="Q16750" s="1">
        <v>45008</v>
      </c>
      <c r="R16750" s="23">
        <v>0.7013773148148148</v>
      </c>
      <c r="S16750" s="23">
        <v>1.2534722222222221E-2</v>
      </c>
      <c r="T16750" t="s">
        <v>104</v>
      </c>
      <c r="U16750" t="s">
        <v>149</v>
      </c>
      <c r="V16750">
        <v>0</v>
      </c>
      <c r="W16750" t="s">
        <v>95</v>
      </c>
      <c r="X16750" t="s">
        <v>95</v>
      </c>
      <c r="Y16750" t="s">
        <v>10</v>
      </c>
      <c r="Z16750">
        <v>0</v>
      </c>
      <c r="AA16750">
        <v>0</v>
      </c>
      <c r="AB16750">
        <v>0</v>
      </c>
    </row>
    <row r="16751" spans="1:28" x14ac:dyDescent="0.25">
      <c r="A16751">
        <v>145585821</v>
      </c>
      <c r="B16751">
        <v>145585821</v>
      </c>
      <c r="C16751">
        <v>547</v>
      </c>
      <c r="D16751" t="s">
        <v>248</v>
      </c>
      <c r="E16751">
        <v>245</v>
      </c>
      <c r="F16751">
        <v>2451976558</v>
      </c>
      <c r="G16751" t="s">
        <v>26</v>
      </c>
      <c r="H16751" t="s">
        <v>248</v>
      </c>
      <c r="I16751" s="1">
        <v>45008</v>
      </c>
      <c r="J16751" t="s">
        <v>94</v>
      </c>
      <c r="K16751">
        <v>5</v>
      </c>
      <c r="L16751" t="s">
        <v>3079</v>
      </c>
      <c r="M16751">
        <v>3</v>
      </c>
      <c r="N16751">
        <v>2023</v>
      </c>
      <c r="O16751" s="23">
        <v>0.69626157407407407</v>
      </c>
      <c r="P16751">
        <v>0</v>
      </c>
      <c r="Q16751" s="1">
        <v>45008</v>
      </c>
      <c r="R16751" s="23">
        <v>0.70395833333333335</v>
      </c>
      <c r="S16751" s="23">
        <v>7.6967592592592591E-3</v>
      </c>
      <c r="T16751" t="s">
        <v>6568</v>
      </c>
      <c r="U16751" t="s">
        <v>127</v>
      </c>
      <c r="V16751">
        <v>0</v>
      </c>
      <c r="W16751" t="s">
        <v>95</v>
      </c>
      <c r="X16751" t="s">
        <v>95</v>
      </c>
      <c r="Y16751" t="s">
        <v>10</v>
      </c>
      <c r="Z16751">
        <v>0</v>
      </c>
      <c r="AA16751">
        <v>0</v>
      </c>
      <c r="AB16751">
        <v>0</v>
      </c>
    </row>
    <row r="16752" spans="1:28" x14ac:dyDescent="0.25">
      <c r="A16752">
        <v>145584566</v>
      </c>
      <c r="B16752">
        <v>145584566</v>
      </c>
      <c r="C16752">
        <v>547</v>
      </c>
      <c r="D16752" t="s">
        <v>248</v>
      </c>
      <c r="E16752">
        <v>871</v>
      </c>
      <c r="F16752">
        <v>8717359340</v>
      </c>
      <c r="G16752" t="s">
        <v>31</v>
      </c>
      <c r="H16752" t="s">
        <v>248</v>
      </c>
      <c r="I16752" s="1">
        <v>45008</v>
      </c>
      <c r="J16752" t="s">
        <v>94</v>
      </c>
      <c r="K16752">
        <v>5</v>
      </c>
      <c r="L16752" t="s">
        <v>3079</v>
      </c>
      <c r="M16752">
        <v>3</v>
      </c>
      <c r="N16752">
        <v>2023</v>
      </c>
      <c r="O16752" s="23">
        <v>0.69282407407407409</v>
      </c>
      <c r="P16752">
        <v>0</v>
      </c>
      <c r="Q16752" s="1">
        <v>45008</v>
      </c>
      <c r="R16752" s="23">
        <v>0.70562499999999995</v>
      </c>
      <c r="S16752" s="23">
        <v>1.2800925925925926E-2</v>
      </c>
      <c r="T16752" t="s">
        <v>6569</v>
      </c>
      <c r="U16752" t="s">
        <v>144</v>
      </c>
      <c r="V16752">
        <v>0</v>
      </c>
      <c r="W16752" t="s">
        <v>95</v>
      </c>
      <c r="X16752" t="s">
        <v>95</v>
      </c>
      <c r="Y16752" t="s">
        <v>10</v>
      </c>
      <c r="Z16752">
        <v>0</v>
      </c>
      <c r="AA16752">
        <v>0</v>
      </c>
      <c r="AB16752">
        <v>0</v>
      </c>
    </row>
    <row r="16753" spans="1:28" x14ac:dyDescent="0.25">
      <c r="A16753">
        <v>145585298</v>
      </c>
      <c r="B16753">
        <v>145585298</v>
      </c>
      <c r="C16753">
        <v>547</v>
      </c>
      <c r="D16753" t="s">
        <v>248</v>
      </c>
      <c r="E16753">
        <v>601</v>
      </c>
      <c r="F16753">
        <v>6012042141</v>
      </c>
      <c r="G16753" t="s">
        <v>9</v>
      </c>
      <c r="H16753" t="s">
        <v>248</v>
      </c>
      <c r="I16753" s="1">
        <v>45008</v>
      </c>
      <c r="J16753" t="s">
        <v>94</v>
      </c>
      <c r="K16753">
        <v>5</v>
      </c>
      <c r="L16753" t="s">
        <v>3079</v>
      </c>
      <c r="M16753">
        <v>3</v>
      </c>
      <c r="N16753">
        <v>2023</v>
      </c>
      <c r="O16753" s="23">
        <v>0.694849537037037</v>
      </c>
      <c r="P16753">
        <v>0</v>
      </c>
      <c r="Q16753" s="1">
        <v>45008</v>
      </c>
      <c r="R16753" s="23">
        <v>0.70694444444444449</v>
      </c>
      <c r="S16753" s="23">
        <v>1.2094907407407407E-2</v>
      </c>
      <c r="T16753" t="s">
        <v>108</v>
      </c>
      <c r="U16753" t="s">
        <v>101</v>
      </c>
      <c r="V16753">
        <v>0</v>
      </c>
      <c r="W16753" t="s">
        <v>95</v>
      </c>
      <c r="X16753" t="s">
        <v>95</v>
      </c>
      <c r="Y16753" t="s">
        <v>10</v>
      </c>
      <c r="Z16753">
        <v>0</v>
      </c>
      <c r="AA16753">
        <v>0</v>
      </c>
      <c r="AB16753">
        <v>0</v>
      </c>
    </row>
    <row r="16754" spans="1:28" x14ac:dyDescent="0.25">
      <c r="A16754">
        <v>145582414</v>
      </c>
      <c r="B16754">
        <v>145582414</v>
      </c>
      <c r="C16754">
        <v>547</v>
      </c>
      <c r="D16754" t="s">
        <v>248</v>
      </c>
      <c r="E16754">
        <v>862</v>
      </c>
      <c r="F16754">
        <v>8625385652</v>
      </c>
      <c r="G16754" t="s">
        <v>31</v>
      </c>
      <c r="H16754" t="s">
        <v>248</v>
      </c>
      <c r="I16754" s="1">
        <v>45008</v>
      </c>
      <c r="J16754" t="s">
        <v>94</v>
      </c>
      <c r="K16754">
        <v>5</v>
      </c>
      <c r="L16754" t="s">
        <v>3079</v>
      </c>
      <c r="M16754">
        <v>3</v>
      </c>
      <c r="N16754">
        <v>2023</v>
      </c>
      <c r="O16754" s="23">
        <v>0.68645833333333328</v>
      </c>
      <c r="P16754">
        <v>0</v>
      </c>
      <c r="Q16754" s="1">
        <v>45008</v>
      </c>
      <c r="R16754" s="23">
        <v>0.70886574074074071</v>
      </c>
      <c r="S16754" s="23">
        <v>2.2407407407407407E-2</v>
      </c>
      <c r="T16754" t="s">
        <v>6570</v>
      </c>
      <c r="U16754" t="s">
        <v>114</v>
      </c>
      <c r="V16754">
        <v>0</v>
      </c>
      <c r="W16754" t="s">
        <v>95</v>
      </c>
      <c r="X16754" t="s">
        <v>95</v>
      </c>
      <c r="Y16754" t="s">
        <v>10</v>
      </c>
      <c r="Z16754">
        <v>0</v>
      </c>
      <c r="AA16754">
        <v>0</v>
      </c>
      <c r="AB16754">
        <v>0</v>
      </c>
    </row>
    <row r="16755" spans="1:28" x14ac:dyDescent="0.25">
      <c r="A16755">
        <v>145587859</v>
      </c>
      <c r="B16755">
        <v>145587859</v>
      </c>
      <c r="C16755">
        <v>547</v>
      </c>
      <c r="D16755" t="s">
        <v>248</v>
      </c>
      <c r="E16755">
        <v>411</v>
      </c>
      <c r="F16755">
        <v>4115579079</v>
      </c>
      <c r="G16755" t="s">
        <v>25</v>
      </c>
      <c r="H16755" t="s">
        <v>248</v>
      </c>
      <c r="I16755" s="1">
        <v>45008</v>
      </c>
      <c r="J16755" t="s">
        <v>94</v>
      </c>
      <c r="K16755">
        <v>5</v>
      </c>
      <c r="L16755" t="s">
        <v>3079</v>
      </c>
      <c r="M16755">
        <v>3</v>
      </c>
      <c r="N16755">
        <v>2023</v>
      </c>
      <c r="O16755" s="23">
        <v>0.70263888888888892</v>
      </c>
      <c r="P16755">
        <v>0</v>
      </c>
      <c r="Q16755" s="1">
        <v>45008</v>
      </c>
      <c r="R16755" s="23">
        <v>0.70959490740740738</v>
      </c>
      <c r="S16755" s="23">
        <v>6.9560185185185185E-3</v>
      </c>
      <c r="T16755" t="s">
        <v>6162</v>
      </c>
      <c r="U16755" t="s">
        <v>99</v>
      </c>
      <c r="V16755">
        <v>0</v>
      </c>
      <c r="W16755" t="s">
        <v>95</v>
      </c>
      <c r="X16755" t="s">
        <v>95</v>
      </c>
      <c r="Y16755" t="s">
        <v>10</v>
      </c>
      <c r="Z16755">
        <v>0</v>
      </c>
      <c r="AA16755">
        <v>0</v>
      </c>
      <c r="AB16755">
        <v>0</v>
      </c>
    </row>
    <row r="16756" spans="1:28" x14ac:dyDescent="0.25">
      <c r="A16756">
        <v>145587090</v>
      </c>
      <c r="B16756">
        <v>145587090</v>
      </c>
      <c r="C16756">
        <v>547</v>
      </c>
      <c r="D16756" t="s">
        <v>248</v>
      </c>
      <c r="E16756">
        <v>812</v>
      </c>
      <c r="F16756">
        <v>8123816100</v>
      </c>
      <c r="G16756" t="s">
        <v>28</v>
      </c>
      <c r="H16756" t="s">
        <v>248</v>
      </c>
      <c r="I16756" s="1">
        <v>45008</v>
      </c>
      <c r="J16756" t="s">
        <v>94</v>
      </c>
      <c r="K16756">
        <v>5</v>
      </c>
      <c r="L16756" t="s">
        <v>3079</v>
      </c>
      <c r="M16756">
        <v>3</v>
      </c>
      <c r="N16756">
        <v>2023</v>
      </c>
      <c r="O16756" s="23">
        <v>0.70010416666666664</v>
      </c>
      <c r="P16756">
        <v>0</v>
      </c>
      <c r="Q16756" s="1">
        <v>45008</v>
      </c>
      <c r="R16756" s="23">
        <v>0.7120023148148148</v>
      </c>
      <c r="S16756" s="23">
        <v>1.1898148148148149E-2</v>
      </c>
      <c r="T16756" t="s">
        <v>122</v>
      </c>
      <c r="U16756" t="s">
        <v>111</v>
      </c>
      <c r="V16756">
        <v>0</v>
      </c>
      <c r="W16756" t="s">
        <v>95</v>
      </c>
      <c r="X16756" t="s">
        <v>95</v>
      </c>
      <c r="Y16756" t="s">
        <v>10</v>
      </c>
      <c r="Z16756">
        <v>0</v>
      </c>
      <c r="AA16756">
        <v>0</v>
      </c>
      <c r="AB16756">
        <v>0</v>
      </c>
    </row>
    <row r="16757" spans="1:28" x14ac:dyDescent="0.25">
      <c r="A16757">
        <v>145589565</v>
      </c>
      <c r="B16757">
        <v>145589565</v>
      </c>
      <c r="C16757">
        <v>547</v>
      </c>
      <c r="D16757" t="s">
        <v>248</v>
      </c>
      <c r="E16757">
        <v>395</v>
      </c>
      <c r="F16757">
        <v>3957501026</v>
      </c>
      <c r="G16757" t="s">
        <v>24</v>
      </c>
      <c r="H16757" t="s">
        <v>248</v>
      </c>
      <c r="I16757" s="1">
        <v>45008</v>
      </c>
      <c r="J16757" t="s">
        <v>94</v>
      </c>
      <c r="K16757">
        <v>5</v>
      </c>
      <c r="L16757" t="s">
        <v>3079</v>
      </c>
      <c r="M16757">
        <v>3</v>
      </c>
      <c r="N16757">
        <v>2023</v>
      </c>
      <c r="O16757" s="23">
        <v>0.70807870370370374</v>
      </c>
      <c r="P16757">
        <v>0</v>
      </c>
      <c r="Q16757" s="1">
        <v>45008</v>
      </c>
      <c r="R16757" s="23">
        <v>0.71516203703703707</v>
      </c>
      <c r="S16757" s="23">
        <v>7.083333333333333E-3</v>
      </c>
      <c r="T16757" t="s">
        <v>96</v>
      </c>
      <c r="U16757" t="s">
        <v>128</v>
      </c>
      <c r="V16757">
        <v>0</v>
      </c>
      <c r="W16757" t="s">
        <v>95</v>
      </c>
      <c r="X16757" t="s">
        <v>95</v>
      </c>
      <c r="Y16757" t="s">
        <v>10</v>
      </c>
      <c r="Z16757">
        <v>0</v>
      </c>
      <c r="AA16757">
        <v>0</v>
      </c>
      <c r="AB16757">
        <v>0</v>
      </c>
    </row>
    <row r="16758" spans="1:28" x14ac:dyDescent="0.25">
      <c r="A16758">
        <v>145589796</v>
      </c>
      <c r="B16758">
        <v>145589796</v>
      </c>
      <c r="C16758">
        <v>547</v>
      </c>
      <c r="D16758" t="s">
        <v>248</v>
      </c>
      <c r="E16758">
        <v>449</v>
      </c>
      <c r="F16758">
        <v>4499321700</v>
      </c>
      <c r="G16758" t="s">
        <v>39</v>
      </c>
      <c r="H16758" t="s">
        <v>248</v>
      </c>
      <c r="I16758" s="1">
        <v>45008</v>
      </c>
      <c r="J16758" t="s">
        <v>94</v>
      </c>
      <c r="K16758">
        <v>5</v>
      </c>
      <c r="L16758" t="s">
        <v>3079</v>
      </c>
      <c r="M16758">
        <v>3</v>
      </c>
      <c r="N16758">
        <v>2023</v>
      </c>
      <c r="O16758" s="23">
        <v>0.70874999999999999</v>
      </c>
      <c r="P16758">
        <v>0</v>
      </c>
      <c r="Q16758" s="1">
        <v>45008</v>
      </c>
      <c r="R16758" s="23">
        <v>0.71646990740740746</v>
      </c>
      <c r="S16758" s="23">
        <v>7.7199074074074071E-3</v>
      </c>
      <c r="T16758" t="s">
        <v>6571</v>
      </c>
      <c r="U16758" t="s">
        <v>127</v>
      </c>
      <c r="V16758">
        <v>0</v>
      </c>
      <c r="W16758" t="s">
        <v>95</v>
      </c>
      <c r="X16758" t="s">
        <v>95</v>
      </c>
      <c r="Y16758" t="s">
        <v>10</v>
      </c>
      <c r="Z16758">
        <v>0</v>
      </c>
      <c r="AA16758">
        <v>0</v>
      </c>
      <c r="AB16758">
        <v>0</v>
      </c>
    </row>
    <row r="16759" spans="1:28" x14ac:dyDescent="0.25">
      <c r="A16759">
        <v>145589653</v>
      </c>
      <c r="B16759">
        <v>145589653</v>
      </c>
      <c r="C16759">
        <v>547</v>
      </c>
      <c r="D16759" t="s">
        <v>248</v>
      </c>
      <c r="E16759">
        <v>258</v>
      </c>
      <c r="F16759">
        <v>2580099462</v>
      </c>
      <c r="G16759" t="s">
        <v>9</v>
      </c>
      <c r="H16759" t="s">
        <v>248</v>
      </c>
      <c r="I16759" s="1">
        <v>45008</v>
      </c>
      <c r="J16759" t="s">
        <v>94</v>
      </c>
      <c r="K16759">
        <v>5</v>
      </c>
      <c r="L16759" t="s">
        <v>3079</v>
      </c>
      <c r="M16759">
        <v>3</v>
      </c>
      <c r="N16759">
        <v>2023</v>
      </c>
      <c r="O16759" s="23">
        <v>0.70833333333333337</v>
      </c>
      <c r="P16759">
        <v>0</v>
      </c>
      <c r="Q16759" s="1">
        <v>45008</v>
      </c>
      <c r="R16759" s="23">
        <v>0.71718749999999998</v>
      </c>
      <c r="S16759" s="23">
        <v>8.8541666666666664E-3</v>
      </c>
      <c r="T16759" t="s">
        <v>96</v>
      </c>
      <c r="U16759" t="s">
        <v>160</v>
      </c>
      <c r="V16759">
        <v>0</v>
      </c>
      <c r="W16759" t="s">
        <v>95</v>
      </c>
      <c r="X16759" t="s">
        <v>95</v>
      </c>
      <c r="Y16759" t="s">
        <v>10</v>
      </c>
      <c r="Z16759">
        <v>0</v>
      </c>
      <c r="AA16759">
        <v>0</v>
      </c>
      <c r="AB16759">
        <v>0</v>
      </c>
    </row>
    <row r="16760" spans="1:28" x14ac:dyDescent="0.25">
      <c r="A16760">
        <v>145589204</v>
      </c>
      <c r="B16760">
        <v>145589204</v>
      </c>
      <c r="C16760">
        <v>547</v>
      </c>
      <c r="D16760" t="s">
        <v>248</v>
      </c>
      <c r="E16760">
        <v>63</v>
      </c>
      <c r="F16760">
        <v>631344280</v>
      </c>
      <c r="G16760" t="s">
        <v>9</v>
      </c>
      <c r="H16760" t="s">
        <v>248</v>
      </c>
      <c r="I16760" s="1">
        <v>45008</v>
      </c>
      <c r="J16760" t="s">
        <v>94</v>
      </c>
      <c r="K16760">
        <v>5</v>
      </c>
      <c r="L16760" t="s">
        <v>3079</v>
      </c>
      <c r="M16760">
        <v>3</v>
      </c>
      <c r="N16760">
        <v>2023</v>
      </c>
      <c r="O16760" s="23">
        <v>0.7069212962962963</v>
      </c>
      <c r="P16760">
        <v>0</v>
      </c>
      <c r="Q16760" s="1">
        <v>45008</v>
      </c>
      <c r="R16760" s="23">
        <v>0.71755787037037033</v>
      </c>
      <c r="S16760" s="23">
        <v>1.0636574074074074E-2</v>
      </c>
      <c r="T16760" t="s">
        <v>168</v>
      </c>
      <c r="U16760" t="s">
        <v>103</v>
      </c>
      <c r="V16760">
        <v>0</v>
      </c>
      <c r="W16760" t="s">
        <v>95</v>
      </c>
      <c r="X16760" t="s">
        <v>95</v>
      </c>
      <c r="Y16760" t="s">
        <v>10</v>
      </c>
      <c r="Z16760">
        <v>0</v>
      </c>
      <c r="AA16760">
        <v>0</v>
      </c>
      <c r="AB16760">
        <v>0</v>
      </c>
    </row>
    <row r="16761" spans="1:28" x14ac:dyDescent="0.25">
      <c r="A16761">
        <v>145589973</v>
      </c>
      <c r="B16761">
        <v>145589973</v>
      </c>
      <c r="C16761">
        <v>547</v>
      </c>
      <c r="D16761" t="s">
        <v>248</v>
      </c>
      <c r="E16761">
        <v>679</v>
      </c>
      <c r="F16761">
        <v>6793777616</v>
      </c>
      <c r="G16761" t="s">
        <v>9</v>
      </c>
      <c r="H16761" t="s">
        <v>248</v>
      </c>
      <c r="I16761" s="1">
        <v>45008</v>
      </c>
      <c r="J16761" t="s">
        <v>94</v>
      </c>
      <c r="K16761">
        <v>5</v>
      </c>
      <c r="L16761" t="s">
        <v>3079</v>
      </c>
      <c r="M16761">
        <v>3</v>
      </c>
      <c r="N16761">
        <v>2023</v>
      </c>
      <c r="O16761" s="23">
        <v>0.7093518518518519</v>
      </c>
      <c r="P16761">
        <v>0</v>
      </c>
      <c r="Q16761" s="1">
        <v>45008</v>
      </c>
      <c r="R16761" s="23">
        <v>0.71868055555555554</v>
      </c>
      <c r="S16761" s="23">
        <v>9.3287037037037036E-3</v>
      </c>
      <c r="T16761" t="s">
        <v>113</v>
      </c>
      <c r="U16761" t="s">
        <v>114</v>
      </c>
      <c r="V16761">
        <v>0</v>
      </c>
      <c r="W16761" t="s">
        <v>95</v>
      </c>
      <c r="X16761" t="s">
        <v>95</v>
      </c>
      <c r="Y16761" t="s">
        <v>10</v>
      </c>
      <c r="Z16761">
        <v>0</v>
      </c>
      <c r="AA16761">
        <v>0</v>
      </c>
      <c r="AB16761">
        <v>0</v>
      </c>
    </row>
    <row r="16762" spans="1:28" x14ac:dyDescent="0.25">
      <c r="A16762">
        <v>145587634</v>
      </c>
      <c r="B16762">
        <v>145587634</v>
      </c>
      <c r="C16762">
        <v>547</v>
      </c>
      <c r="D16762" t="s">
        <v>248</v>
      </c>
      <c r="E16762">
        <v>58</v>
      </c>
      <c r="F16762">
        <v>582841520</v>
      </c>
      <c r="G16762" t="s">
        <v>9</v>
      </c>
      <c r="H16762" t="s">
        <v>248</v>
      </c>
      <c r="I16762" s="1">
        <v>45008</v>
      </c>
      <c r="J16762" t="s">
        <v>94</v>
      </c>
      <c r="K16762">
        <v>5</v>
      </c>
      <c r="L16762" t="s">
        <v>3079</v>
      </c>
      <c r="M16762">
        <v>3</v>
      </c>
      <c r="N16762">
        <v>2023</v>
      </c>
      <c r="O16762" s="23">
        <v>0.70186342592592588</v>
      </c>
      <c r="P16762">
        <v>0</v>
      </c>
      <c r="Q16762" s="1">
        <v>45008</v>
      </c>
      <c r="R16762" s="23">
        <v>0.71929398148148149</v>
      </c>
      <c r="S16762" s="23">
        <v>1.7430555555555557E-2</v>
      </c>
      <c r="T16762" t="s">
        <v>100</v>
      </c>
      <c r="U16762" t="s">
        <v>101</v>
      </c>
      <c r="V16762">
        <v>0</v>
      </c>
      <c r="W16762" t="s">
        <v>95</v>
      </c>
      <c r="X16762" t="s">
        <v>95</v>
      </c>
      <c r="Y16762" t="s">
        <v>10</v>
      </c>
      <c r="Z16762">
        <v>0</v>
      </c>
      <c r="AA16762">
        <v>0</v>
      </c>
      <c r="AB16762">
        <v>0</v>
      </c>
    </row>
    <row r="16763" spans="1:28" x14ac:dyDescent="0.25">
      <c r="A16763">
        <v>145590529</v>
      </c>
      <c r="B16763">
        <v>145590529</v>
      </c>
      <c r="C16763">
        <v>547</v>
      </c>
      <c r="D16763" t="s">
        <v>248</v>
      </c>
      <c r="E16763">
        <v>417</v>
      </c>
      <c r="F16763">
        <v>4173748113</v>
      </c>
      <c r="G16763" t="s">
        <v>25</v>
      </c>
      <c r="H16763" t="s">
        <v>248</v>
      </c>
      <c r="I16763" s="1">
        <v>45008</v>
      </c>
      <c r="J16763" t="s">
        <v>94</v>
      </c>
      <c r="K16763">
        <v>5</v>
      </c>
      <c r="L16763" t="s">
        <v>3079</v>
      </c>
      <c r="M16763">
        <v>3</v>
      </c>
      <c r="N16763">
        <v>2023</v>
      </c>
      <c r="O16763" s="23">
        <v>0.71105324074074072</v>
      </c>
      <c r="P16763">
        <v>0</v>
      </c>
      <c r="Q16763" s="1">
        <v>45008</v>
      </c>
      <c r="R16763" s="23">
        <v>0.72187500000000004</v>
      </c>
      <c r="S16763" s="23">
        <v>1.0821759259259258E-2</v>
      </c>
      <c r="T16763" t="s">
        <v>100</v>
      </c>
      <c r="U16763" t="s">
        <v>101</v>
      </c>
      <c r="V16763">
        <v>0</v>
      </c>
      <c r="W16763" t="s">
        <v>95</v>
      </c>
      <c r="X16763" t="s">
        <v>95</v>
      </c>
      <c r="Y16763" t="s">
        <v>10</v>
      </c>
      <c r="Z16763">
        <v>0</v>
      </c>
      <c r="AA16763">
        <v>0</v>
      </c>
      <c r="AB16763">
        <v>0</v>
      </c>
    </row>
    <row r="16764" spans="1:28" x14ac:dyDescent="0.25">
      <c r="A16764">
        <v>145592057</v>
      </c>
      <c r="B16764">
        <v>145592057</v>
      </c>
      <c r="C16764">
        <v>547</v>
      </c>
      <c r="D16764" t="s">
        <v>248</v>
      </c>
      <c r="E16764">
        <v>953</v>
      </c>
      <c r="F16764">
        <v>9531914731</v>
      </c>
      <c r="G16764" t="s">
        <v>32</v>
      </c>
      <c r="H16764" t="s">
        <v>248</v>
      </c>
      <c r="I16764" s="1">
        <v>45008</v>
      </c>
      <c r="J16764" t="s">
        <v>94</v>
      </c>
      <c r="K16764">
        <v>5</v>
      </c>
      <c r="L16764" t="s">
        <v>3079</v>
      </c>
      <c r="M16764">
        <v>3</v>
      </c>
      <c r="N16764">
        <v>2023</v>
      </c>
      <c r="O16764" s="23">
        <v>0.71629629629629632</v>
      </c>
      <c r="P16764">
        <v>0</v>
      </c>
      <c r="Q16764" s="1">
        <v>45008</v>
      </c>
      <c r="R16764" s="23">
        <v>0.72379629629629627</v>
      </c>
      <c r="S16764" s="23">
        <v>7.4999999999999997E-3</v>
      </c>
      <c r="T16764" t="s">
        <v>96</v>
      </c>
      <c r="U16764" t="s">
        <v>131</v>
      </c>
      <c r="V16764">
        <v>0</v>
      </c>
      <c r="W16764" t="s">
        <v>95</v>
      </c>
      <c r="X16764" t="s">
        <v>95</v>
      </c>
      <c r="Y16764" t="s">
        <v>10</v>
      </c>
      <c r="Z16764">
        <v>0</v>
      </c>
      <c r="AA16764">
        <v>0</v>
      </c>
      <c r="AB16764">
        <v>0</v>
      </c>
    </row>
    <row r="16765" spans="1:28" x14ac:dyDescent="0.25">
      <c r="A16765">
        <v>145587620</v>
      </c>
      <c r="B16765">
        <v>145587620</v>
      </c>
      <c r="C16765">
        <v>547</v>
      </c>
      <c r="D16765" t="s">
        <v>248</v>
      </c>
      <c r="E16765">
        <v>947</v>
      </c>
      <c r="F16765">
        <v>9474677283</v>
      </c>
      <c r="G16765" t="s">
        <v>9</v>
      </c>
      <c r="H16765" t="s">
        <v>248</v>
      </c>
      <c r="I16765" s="1">
        <v>45008</v>
      </c>
      <c r="J16765" t="s">
        <v>94</v>
      </c>
      <c r="K16765">
        <v>5</v>
      </c>
      <c r="L16765" t="s">
        <v>3079</v>
      </c>
      <c r="M16765">
        <v>3</v>
      </c>
      <c r="N16765">
        <v>2023</v>
      </c>
      <c r="O16765" s="23">
        <v>0.70181712962962961</v>
      </c>
      <c r="P16765">
        <v>0</v>
      </c>
      <c r="Q16765" s="1">
        <v>45008</v>
      </c>
      <c r="R16765" s="23">
        <v>0.72505787037037039</v>
      </c>
      <c r="S16765" s="23">
        <v>2.3240740740740742E-2</v>
      </c>
      <c r="T16765" t="s">
        <v>96</v>
      </c>
      <c r="U16765" t="s">
        <v>114</v>
      </c>
      <c r="V16765">
        <v>0</v>
      </c>
      <c r="W16765" t="s">
        <v>95</v>
      </c>
      <c r="X16765" t="s">
        <v>95</v>
      </c>
      <c r="Y16765" t="s">
        <v>10</v>
      </c>
      <c r="Z16765">
        <v>0</v>
      </c>
      <c r="AA16765">
        <v>0</v>
      </c>
      <c r="AB16765">
        <v>0</v>
      </c>
    </row>
    <row r="16766" spans="1:28" x14ac:dyDescent="0.25">
      <c r="A16766">
        <v>145592673</v>
      </c>
      <c r="B16766">
        <v>145592673</v>
      </c>
      <c r="C16766">
        <v>547</v>
      </c>
      <c r="D16766" t="s">
        <v>248</v>
      </c>
      <c r="E16766">
        <v>147</v>
      </c>
      <c r="F16766">
        <v>1474265190</v>
      </c>
      <c r="G16766" t="s">
        <v>12</v>
      </c>
      <c r="H16766" t="s">
        <v>248</v>
      </c>
      <c r="I16766" s="1">
        <v>45008</v>
      </c>
      <c r="J16766" t="s">
        <v>94</v>
      </c>
      <c r="K16766">
        <v>5</v>
      </c>
      <c r="L16766" t="s">
        <v>3079</v>
      </c>
      <c r="M16766">
        <v>3</v>
      </c>
      <c r="N16766">
        <v>2023</v>
      </c>
      <c r="O16766" s="23">
        <v>0.71833333333333338</v>
      </c>
      <c r="P16766">
        <v>0</v>
      </c>
      <c r="Q16766" s="1">
        <v>45008</v>
      </c>
      <c r="R16766" s="23">
        <v>0.72528935185185184</v>
      </c>
      <c r="S16766" s="23">
        <v>6.9560185185185185E-3</v>
      </c>
      <c r="T16766" t="s">
        <v>6572</v>
      </c>
      <c r="U16766" t="s">
        <v>99</v>
      </c>
      <c r="V16766">
        <v>0</v>
      </c>
      <c r="W16766" t="s">
        <v>95</v>
      </c>
      <c r="X16766" t="s">
        <v>95</v>
      </c>
      <c r="Y16766" t="s">
        <v>10</v>
      </c>
      <c r="Z16766">
        <v>0</v>
      </c>
      <c r="AA16766">
        <v>0</v>
      </c>
      <c r="AB16766">
        <v>0</v>
      </c>
    </row>
    <row r="16767" spans="1:28" x14ac:dyDescent="0.25">
      <c r="A16767">
        <v>145591249</v>
      </c>
      <c r="B16767">
        <v>145591249</v>
      </c>
      <c r="C16767">
        <v>547</v>
      </c>
      <c r="D16767" t="s">
        <v>248</v>
      </c>
      <c r="E16767">
        <v>393</v>
      </c>
      <c r="F16767">
        <v>3934355140</v>
      </c>
      <c r="G16767" t="s">
        <v>24</v>
      </c>
      <c r="H16767" t="s">
        <v>248</v>
      </c>
      <c r="I16767" s="1">
        <v>45008</v>
      </c>
      <c r="J16767" t="s">
        <v>94</v>
      </c>
      <c r="K16767">
        <v>5</v>
      </c>
      <c r="L16767" t="s">
        <v>3079</v>
      </c>
      <c r="M16767">
        <v>3</v>
      </c>
      <c r="N16767">
        <v>2023</v>
      </c>
      <c r="O16767" s="23">
        <v>0.71354166666666663</v>
      </c>
      <c r="P16767">
        <v>0</v>
      </c>
      <c r="Q16767" s="1">
        <v>45008</v>
      </c>
      <c r="R16767" s="23">
        <v>0.72593750000000001</v>
      </c>
      <c r="S16767" s="23">
        <v>1.2395833333333333E-2</v>
      </c>
      <c r="T16767" t="s">
        <v>100</v>
      </c>
      <c r="U16767" t="s">
        <v>101</v>
      </c>
      <c r="V16767">
        <v>0</v>
      </c>
      <c r="W16767" t="s">
        <v>95</v>
      </c>
      <c r="X16767" t="s">
        <v>95</v>
      </c>
      <c r="Y16767" t="s">
        <v>10</v>
      </c>
      <c r="Z16767">
        <v>0</v>
      </c>
      <c r="AA16767">
        <v>0</v>
      </c>
      <c r="AB16767">
        <v>0</v>
      </c>
    </row>
    <row r="16768" spans="1:28" x14ac:dyDescent="0.25">
      <c r="A16768">
        <v>145593019</v>
      </c>
      <c r="B16768">
        <v>145593019</v>
      </c>
      <c r="C16768">
        <v>547</v>
      </c>
      <c r="D16768" t="s">
        <v>248</v>
      </c>
      <c r="E16768">
        <v>790</v>
      </c>
      <c r="F16768">
        <v>7906911482</v>
      </c>
      <c r="G16768" t="s">
        <v>9</v>
      </c>
      <c r="H16768" t="s">
        <v>248</v>
      </c>
      <c r="I16768" s="1">
        <v>45008</v>
      </c>
      <c r="J16768" t="s">
        <v>94</v>
      </c>
      <c r="K16768">
        <v>5</v>
      </c>
      <c r="L16768" t="s">
        <v>3079</v>
      </c>
      <c r="M16768">
        <v>3</v>
      </c>
      <c r="N16768">
        <v>2023</v>
      </c>
      <c r="O16768" s="23">
        <v>0.71950231481481486</v>
      </c>
      <c r="P16768">
        <v>0</v>
      </c>
      <c r="Q16768" s="1">
        <v>45008</v>
      </c>
      <c r="R16768" s="23">
        <v>0.72811342592592587</v>
      </c>
      <c r="S16768" s="23">
        <v>8.611111111111111E-3</v>
      </c>
      <c r="T16768" t="s">
        <v>178</v>
      </c>
      <c r="U16768" t="s">
        <v>103</v>
      </c>
      <c r="V16768">
        <v>0</v>
      </c>
      <c r="W16768" t="s">
        <v>95</v>
      </c>
      <c r="X16768" t="s">
        <v>95</v>
      </c>
      <c r="Y16768" t="s">
        <v>10</v>
      </c>
      <c r="Z16768">
        <v>0</v>
      </c>
      <c r="AA16768">
        <v>0</v>
      </c>
      <c r="AB16768">
        <v>0</v>
      </c>
    </row>
    <row r="16769" spans="1:28" x14ac:dyDescent="0.25">
      <c r="A16769">
        <v>145592910</v>
      </c>
      <c r="B16769">
        <v>145592910</v>
      </c>
      <c r="C16769">
        <v>547</v>
      </c>
      <c r="D16769" t="s">
        <v>248</v>
      </c>
      <c r="E16769">
        <v>852</v>
      </c>
      <c r="F16769">
        <v>8523701023</v>
      </c>
      <c r="G16769" t="s">
        <v>9</v>
      </c>
      <c r="H16769" t="s">
        <v>248</v>
      </c>
      <c r="I16769" s="1">
        <v>45008</v>
      </c>
      <c r="J16769" t="s">
        <v>94</v>
      </c>
      <c r="K16769">
        <v>5</v>
      </c>
      <c r="L16769" t="s">
        <v>3079</v>
      </c>
      <c r="M16769">
        <v>3</v>
      </c>
      <c r="N16769">
        <v>2023</v>
      </c>
      <c r="O16769" s="23">
        <v>0.71906250000000005</v>
      </c>
      <c r="P16769">
        <v>0</v>
      </c>
      <c r="Q16769" s="1">
        <v>45008</v>
      </c>
      <c r="R16769" s="23">
        <v>0.72945601851851849</v>
      </c>
      <c r="S16769" s="23">
        <v>1.0393518518518519E-2</v>
      </c>
      <c r="T16769" t="s">
        <v>113</v>
      </c>
      <c r="U16769" t="s">
        <v>114</v>
      </c>
      <c r="V16769">
        <v>0</v>
      </c>
      <c r="W16769" t="s">
        <v>95</v>
      </c>
      <c r="X16769" t="s">
        <v>95</v>
      </c>
      <c r="Y16769" t="s">
        <v>10</v>
      </c>
      <c r="Z16769">
        <v>0</v>
      </c>
      <c r="AA16769">
        <v>0</v>
      </c>
      <c r="AB16769">
        <v>0</v>
      </c>
    </row>
    <row r="16770" spans="1:28" x14ac:dyDescent="0.25">
      <c r="A16770">
        <v>145590001</v>
      </c>
      <c r="B16770">
        <v>145590001</v>
      </c>
      <c r="C16770">
        <v>547</v>
      </c>
      <c r="D16770" t="s">
        <v>248</v>
      </c>
      <c r="E16770">
        <v>501</v>
      </c>
      <c r="F16770">
        <v>5015547759</v>
      </c>
      <c r="G16770" t="s">
        <v>9</v>
      </c>
      <c r="H16770" t="s">
        <v>248</v>
      </c>
      <c r="I16770" s="1">
        <v>45008</v>
      </c>
      <c r="J16770" t="s">
        <v>94</v>
      </c>
      <c r="K16770">
        <v>5</v>
      </c>
      <c r="L16770" t="s">
        <v>3079</v>
      </c>
      <c r="M16770">
        <v>3</v>
      </c>
      <c r="N16770">
        <v>2023</v>
      </c>
      <c r="O16770" s="23">
        <v>0.70947916666666666</v>
      </c>
      <c r="P16770">
        <v>0</v>
      </c>
      <c r="Q16770" s="1">
        <v>45008</v>
      </c>
      <c r="R16770" s="23">
        <v>0.73028935185185184</v>
      </c>
      <c r="S16770" s="23">
        <v>2.0810185185185185E-2</v>
      </c>
      <c r="T16770" t="s">
        <v>100</v>
      </c>
      <c r="U16770" t="s">
        <v>101</v>
      </c>
      <c r="V16770">
        <v>0</v>
      </c>
      <c r="W16770" t="s">
        <v>95</v>
      </c>
      <c r="X16770" t="s">
        <v>95</v>
      </c>
      <c r="Y16770" t="s">
        <v>10</v>
      </c>
      <c r="Z16770">
        <v>0</v>
      </c>
      <c r="AA16770">
        <v>0</v>
      </c>
      <c r="AB16770">
        <v>0</v>
      </c>
    </row>
    <row r="16771" spans="1:28" x14ac:dyDescent="0.25">
      <c r="A16771">
        <v>145589701</v>
      </c>
      <c r="B16771">
        <v>145589701</v>
      </c>
      <c r="C16771">
        <v>547</v>
      </c>
      <c r="D16771" t="s">
        <v>248</v>
      </c>
      <c r="E16771">
        <v>377</v>
      </c>
      <c r="F16771">
        <v>3774449764</v>
      </c>
      <c r="G16771" t="s">
        <v>24</v>
      </c>
      <c r="H16771" t="s">
        <v>248</v>
      </c>
      <c r="I16771" s="1">
        <v>45008</v>
      </c>
      <c r="J16771" t="s">
        <v>94</v>
      </c>
      <c r="K16771">
        <v>5</v>
      </c>
      <c r="L16771" t="s">
        <v>3079</v>
      </c>
      <c r="M16771">
        <v>3</v>
      </c>
      <c r="N16771">
        <v>2023</v>
      </c>
      <c r="O16771" s="23">
        <v>0.70847222222222217</v>
      </c>
      <c r="P16771">
        <v>0</v>
      </c>
      <c r="Q16771" s="1">
        <v>45008</v>
      </c>
      <c r="R16771" s="23">
        <v>0.73121527777777773</v>
      </c>
      <c r="S16771" s="23">
        <v>2.2743055555555555E-2</v>
      </c>
      <c r="T16771" t="s">
        <v>6573</v>
      </c>
      <c r="U16771" t="s">
        <v>164</v>
      </c>
      <c r="V16771">
        <v>0</v>
      </c>
      <c r="W16771" t="s">
        <v>95</v>
      </c>
      <c r="X16771" t="s">
        <v>95</v>
      </c>
      <c r="Y16771" t="s">
        <v>10</v>
      </c>
      <c r="Z16771">
        <v>0</v>
      </c>
      <c r="AA16771">
        <v>0</v>
      </c>
      <c r="AB16771">
        <v>0</v>
      </c>
    </row>
    <row r="16772" spans="1:28" x14ac:dyDescent="0.25">
      <c r="A16772">
        <v>145593907</v>
      </c>
      <c r="B16772">
        <v>145593907</v>
      </c>
      <c r="C16772">
        <v>547</v>
      </c>
      <c r="D16772" t="s">
        <v>248</v>
      </c>
      <c r="E16772">
        <v>442</v>
      </c>
      <c r="F16772">
        <v>4426312149</v>
      </c>
      <c r="G16772" t="s">
        <v>25</v>
      </c>
      <c r="H16772" t="s">
        <v>248</v>
      </c>
      <c r="I16772" s="1">
        <v>45008</v>
      </c>
      <c r="J16772" t="s">
        <v>94</v>
      </c>
      <c r="K16772">
        <v>5</v>
      </c>
      <c r="L16772" t="s">
        <v>3079</v>
      </c>
      <c r="M16772">
        <v>3</v>
      </c>
      <c r="N16772">
        <v>2023</v>
      </c>
      <c r="O16772" s="23">
        <v>0.72265046296296298</v>
      </c>
      <c r="P16772">
        <v>0</v>
      </c>
      <c r="Q16772" s="1">
        <v>45008</v>
      </c>
      <c r="R16772" s="23">
        <v>0.73130787037037037</v>
      </c>
      <c r="S16772" s="23">
        <v>8.6574074074074071E-3</v>
      </c>
      <c r="T16772" t="s">
        <v>6574</v>
      </c>
      <c r="U16772" t="s">
        <v>129</v>
      </c>
      <c r="V16772">
        <v>0</v>
      </c>
      <c r="W16772" t="s">
        <v>95</v>
      </c>
      <c r="X16772" t="s">
        <v>95</v>
      </c>
      <c r="Y16772" t="s">
        <v>10</v>
      </c>
      <c r="Z16772">
        <v>0</v>
      </c>
      <c r="AA16772">
        <v>0</v>
      </c>
      <c r="AB16772">
        <v>0</v>
      </c>
    </row>
    <row r="16773" spans="1:28" x14ac:dyDescent="0.25">
      <c r="A16773">
        <v>145594655</v>
      </c>
      <c r="B16773">
        <v>145594655</v>
      </c>
      <c r="C16773">
        <v>547</v>
      </c>
      <c r="D16773" t="s">
        <v>248</v>
      </c>
      <c r="E16773">
        <v>990</v>
      </c>
      <c r="F16773">
        <v>990358013</v>
      </c>
      <c r="G16773" t="s">
        <v>9</v>
      </c>
      <c r="H16773" t="s">
        <v>248</v>
      </c>
      <c r="I16773" s="1">
        <v>45008</v>
      </c>
      <c r="J16773" t="s">
        <v>94</v>
      </c>
      <c r="K16773">
        <v>5</v>
      </c>
      <c r="L16773" t="s">
        <v>3079</v>
      </c>
      <c r="M16773">
        <v>3</v>
      </c>
      <c r="N16773">
        <v>2023</v>
      </c>
      <c r="O16773" s="23">
        <v>0.72546296296296298</v>
      </c>
      <c r="P16773">
        <v>0</v>
      </c>
      <c r="Q16773" s="1">
        <v>45008</v>
      </c>
      <c r="R16773" s="23">
        <v>0.7318634259259259</v>
      </c>
      <c r="S16773" s="23">
        <v>6.4004629629629628E-3</v>
      </c>
      <c r="T16773" t="s">
        <v>118</v>
      </c>
      <c r="U16773" t="s">
        <v>101</v>
      </c>
      <c r="V16773">
        <v>0</v>
      </c>
      <c r="W16773" t="s">
        <v>91</v>
      </c>
      <c r="X16773" t="s">
        <v>91</v>
      </c>
      <c r="Y16773" t="s">
        <v>10</v>
      </c>
      <c r="Z16773">
        <v>0</v>
      </c>
      <c r="AA16773">
        <v>0</v>
      </c>
      <c r="AB16773">
        <v>0</v>
      </c>
    </row>
    <row r="16774" spans="1:28" x14ac:dyDescent="0.25">
      <c r="A16774">
        <v>145591493</v>
      </c>
      <c r="B16774">
        <v>145591493</v>
      </c>
      <c r="C16774">
        <v>547</v>
      </c>
      <c r="D16774" t="s">
        <v>248</v>
      </c>
      <c r="E16774">
        <v>194</v>
      </c>
      <c r="F16774">
        <v>1946878697</v>
      </c>
      <c r="G16774" t="s">
        <v>12</v>
      </c>
      <c r="H16774" t="s">
        <v>248</v>
      </c>
      <c r="I16774" s="1">
        <v>45008</v>
      </c>
      <c r="J16774" t="s">
        <v>94</v>
      </c>
      <c r="K16774">
        <v>5</v>
      </c>
      <c r="L16774" t="s">
        <v>3079</v>
      </c>
      <c r="M16774">
        <v>3</v>
      </c>
      <c r="N16774">
        <v>2023</v>
      </c>
      <c r="O16774" s="23">
        <v>0.71432870370370372</v>
      </c>
      <c r="P16774">
        <v>0</v>
      </c>
      <c r="Q16774" s="1">
        <v>45008</v>
      </c>
      <c r="R16774" s="23">
        <v>0.73212962962962957</v>
      </c>
      <c r="S16774" s="23">
        <v>1.7800925925925925E-2</v>
      </c>
      <c r="T16774" t="s">
        <v>104</v>
      </c>
      <c r="U16774" t="s">
        <v>149</v>
      </c>
      <c r="V16774">
        <v>0</v>
      </c>
      <c r="W16774" t="s">
        <v>95</v>
      </c>
      <c r="X16774" t="s">
        <v>95</v>
      </c>
      <c r="Y16774" t="s">
        <v>10</v>
      </c>
      <c r="Z16774">
        <v>0</v>
      </c>
      <c r="AA16774">
        <v>0</v>
      </c>
      <c r="AB16774">
        <v>0</v>
      </c>
    </row>
    <row r="16775" spans="1:28" x14ac:dyDescent="0.25">
      <c r="A16775">
        <v>145594221</v>
      </c>
      <c r="B16775">
        <v>145594221</v>
      </c>
      <c r="C16775">
        <v>547</v>
      </c>
      <c r="D16775" t="s">
        <v>248</v>
      </c>
      <c r="E16775">
        <v>531</v>
      </c>
      <c r="F16775">
        <v>5311263607</v>
      </c>
      <c r="G16775" t="s">
        <v>9</v>
      </c>
      <c r="H16775" t="s">
        <v>248</v>
      </c>
      <c r="I16775" s="1">
        <v>45008</v>
      </c>
      <c r="J16775" t="s">
        <v>94</v>
      </c>
      <c r="K16775">
        <v>5</v>
      </c>
      <c r="L16775" t="s">
        <v>3079</v>
      </c>
      <c r="M16775">
        <v>3</v>
      </c>
      <c r="N16775">
        <v>2023</v>
      </c>
      <c r="O16775" s="23">
        <v>0.72384259259259254</v>
      </c>
      <c r="P16775">
        <v>0</v>
      </c>
      <c r="Q16775" s="1">
        <v>45008</v>
      </c>
      <c r="R16775" s="23">
        <v>0.73236111111111113</v>
      </c>
      <c r="S16775" s="23">
        <v>8.518518518518519E-3</v>
      </c>
      <c r="T16775" t="s">
        <v>6575</v>
      </c>
      <c r="U16775" t="s">
        <v>142</v>
      </c>
      <c r="V16775">
        <v>0</v>
      </c>
      <c r="W16775" t="s">
        <v>95</v>
      </c>
      <c r="X16775" t="s">
        <v>95</v>
      </c>
      <c r="Y16775" t="s">
        <v>10</v>
      </c>
      <c r="Z16775">
        <v>0</v>
      </c>
      <c r="AA16775">
        <v>0</v>
      </c>
      <c r="AB16775">
        <v>0</v>
      </c>
    </row>
    <row r="16776" spans="1:28" x14ac:dyDescent="0.25">
      <c r="A16776">
        <v>145592802</v>
      </c>
      <c r="B16776">
        <v>145592802</v>
      </c>
      <c r="C16776">
        <v>547</v>
      </c>
      <c r="D16776" t="s">
        <v>248</v>
      </c>
      <c r="E16776">
        <v>615</v>
      </c>
      <c r="F16776">
        <v>6151033152</v>
      </c>
      <c r="G16776" t="s">
        <v>11</v>
      </c>
      <c r="H16776" t="s">
        <v>248</v>
      </c>
      <c r="I16776" s="1">
        <v>45008</v>
      </c>
      <c r="J16776" t="s">
        <v>94</v>
      </c>
      <c r="K16776">
        <v>5</v>
      </c>
      <c r="L16776" t="s">
        <v>3079</v>
      </c>
      <c r="M16776">
        <v>3</v>
      </c>
      <c r="N16776">
        <v>2023</v>
      </c>
      <c r="O16776" s="23">
        <v>0.71876157407407404</v>
      </c>
      <c r="P16776">
        <v>0</v>
      </c>
      <c r="Q16776" s="1">
        <v>45008</v>
      </c>
      <c r="R16776" s="23">
        <v>0.73282407407407413</v>
      </c>
      <c r="S16776" s="23">
        <v>1.40625E-2</v>
      </c>
      <c r="T16776" t="s">
        <v>168</v>
      </c>
      <c r="U16776" t="s">
        <v>103</v>
      </c>
      <c r="V16776">
        <v>0</v>
      </c>
      <c r="W16776" t="s">
        <v>95</v>
      </c>
      <c r="X16776" t="s">
        <v>95</v>
      </c>
      <c r="Y16776" t="s">
        <v>10</v>
      </c>
      <c r="Z16776">
        <v>0</v>
      </c>
      <c r="AA16776">
        <v>0</v>
      </c>
      <c r="AB16776">
        <v>0</v>
      </c>
    </row>
    <row r="16777" spans="1:28" x14ac:dyDescent="0.25">
      <c r="A16777">
        <v>145595031</v>
      </c>
      <c r="B16777">
        <v>145595031</v>
      </c>
      <c r="C16777">
        <v>547</v>
      </c>
      <c r="D16777" t="s">
        <v>248</v>
      </c>
      <c r="E16777">
        <v>861</v>
      </c>
      <c r="F16777">
        <v>8617671114</v>
      </c>
      <c r="G16777" t="s">
        <v>31</v>
      </c>
      <c r="H16777" t="s">
        <v>248</v>
      </c>
      <c r="I16777" s="1">
        <v>45008</v>
      </c>
      <c r="J16777" t="s">
        <v>94</v>
      </c>
      <c r="K16777">
        <v>5</v>
      </c>
      <c r="L16777" t="s">
        <v>3079</v>
      </c>
      <c r="M16777">
        <v>3</v>
      </c>
      <c r="N16777">
        <v>2023</v>
      </c>
      <c r="O16777" s="23">
        <v>0.72673611111111114</v>
      </c>
      <c r="P16777">
        <v>0</v>
      </c>
      <c r="Q16777" s="1">
        <v>45008</v>
      </c>
      <c r="R16777" s="23">
        <v>0.7351388888888889</v>
      </c>
      <c r="S16777" s="23">
        <v>8.4027777777777781E-3</v>
      </c>
      <c r="T16777" t="s">
        <v>178</v>
      </c>
      <c r="U16777" t="s">
        <v>103</v>
      </c>
      <c r="V16777">
        <v>0</v>
      </c>
      <c r="W16777" t="s">
        <v>95</v>
      </c>
      <c r="X16777" t="s">
        <v>95</v>
      </c>
      <c r="Y16777" t="s">
        <v>10</v>
      </c>
      <c r="Z16777">
        <v>0</v>
      </c>
      <c r="AA16777">
        <v>0</v>
      </c>
      <c r="AB16777">
        <v>0</v>
      </c>
    </row>
    <row r="16778" spans="1:28" x14ac:dyDescent="0.25">
      <c r="A16778">
        <v>145592597</v>
      </c>
      <c r="B16778">
        <v>145592597</v>
      </c>
      <c r="C16778">
        <v>547</v>
      </c>
      <c r="D16778" t="s">
        <v>248</v>
      </c>
      <c r="E16778">
        <v>851</v>
      </c>
      <c r="F16778">
        <v>8513143613</v>
      </c>
      <c r="G16778" t="s">
        <v>9</v>
      </c>
      <c r="H16778" t="s">
        <v>248</v>
      </c>
      <c r="I16778" s="1">
        <v>45008</v>
      </c>
      <c r="J16778" t="s">
        <v>94</v>
      </c>
      <c r="K16778">
        <v>5</v>
      </c>
      <c r="L16778" t="s">
        <v>3079</v>
      </c>
      <c r="M16778">
        <v>3</v>
      </c>
      <c r="N16778">
        <v>2023</v>
      </c>
      <c r="O16778" s="23">
        <v>0.71807870370370375</v>
      </c>
      <c r="P16778">
        <v>0</v>
      </c>
      <c r="Q16778" s="1">
        <v>45008</v>
      </c>
      <c r="R16778" s="23">
        <v>0.73813657407407407</v>
      </c>
      <c r="S16778" s="23">
        <v>2.0057870370370372E-2</v>
      </c>
      <c r="T16778" t="s">
        <v>6576</v>
      </c>
      <c r="U16778" t="s">
        <v>103</v>
      </c>
      <c r="V16778">
        <v>0</v>
      </c>
      <c r="W16778" t="s">
        <v>95</v>
      </c>
      <c r="X16778" t="s">
        <v>95</v>
      </c>
      <c r="Y16778" t="s">
        <v>10</v>
      </c>
      <c r="Z16778">
        <v>0</v>
      </c>
      <c r="AA16778">
        <v>0</v>
      </c>
      <c r="AB16778">
        <v>0</v>
      </c>
    </row>
    <row r="16779" spans="1:28" x14ac:dyDescent="0.25">
      <c r="A16779">
        <v>145595571</v>
      </c>
      <c r="B16779">
        <v>145595571</v>
      </c>
      <c r="C16779">
        <v>547</v>
      </c>
      <c r="D16779" t="s">
        <v>248</v>
      </c>
      <c r="E16779">
        <v>407</v>
      </c>
      <c r="F16779">
        <v>4073742697</v>
      </c>
      <c r="G16779" t="s">
        <v>9</v>
      </c>
      <c r="H16779" t="s">
        <v>248</v>
      </c>
      <c r="I16779" s="1">
        <v>45008</v>
      </c>
      <c r="J16779" t="s">
        <v>94</v>
      </c>
      <c r="K16779">
        <v>5</v>
      </c>
      <c r="L16779" t="s">
        <v>3079</v>
      </c>
      <c r="M16779">
        <v>3</v>
      </c>
      <c r="N16779">
        <v>2023</v>
      </c>
      <c r="O16779" s="23">
        <v>0.72884259259259254</v>
      </c>
      <c r="P16779">
        <v>0</v>
      </c>
      <c r="Q16779" s="1">
        <v>45008</v>
      </c>
      <c r="R16779" s="23">
        <v>0.73821759259259256</v>
      </c>
      <c r="S16779" s="23">
        <v>9.3749999999999997E-3</v>
      </c>
      <c r="T16779" t="s">
        <v>151</v>
      </c>
      <c r="U16779" t="s">
        <v>114</v>
      </c>
      <c r="V16779">
        <v>0</v>
      </c>
      <c r="W16779" t="s">
        <v>95</v>
      </c>
      <c r="X16779" t="s">
        <v>95</v>
      </c>
      <c r="Y16779" t="s">
        <v>10</v>
      </c>
      <c r="Z16779">
        <v>0</v>
      </c>
      <c r="AA16779">
        <v>0</v>
      </c>
      <c r="AB16779">
        <v>0</v>
      </c>
    </row>
    <row r="16780" spans="1:28" x14ac:dyDescent="0.25">
      <c r="A16780">
        <v>145595561</v>
      </c>
      <c r="B16780">
        <v>145595561</v>
      </c>
      <c r="C16780">
        <v>547</v>
      </c>
      <c r="D16780" t="s">
        <v>248</v>
      </c>
      <c r="E16780">
        <v>525</v>
      </c>
      <c r="F16780">
        <v>5259902975</v>
      </c>
      <c r="G16780" t="s">
        <v>9</v>
      </c>
      <c r="H16780" t="s">
        <v>248</v>
      </c>
      <c r="I16780" s="1">
        <v>45008</v>
      </c>
      <c r="J16780" t="s">
        <v>94</v>
      </c>
      <c r="K16780">
        <v>5</v>
      </c>
      <c r="L16780" t="s">
        <v>3079</v>
      </c>
      <c r="M16780">
        <v>3</v>
      </c>
      <c r="N16780">
        <v>2023</v>
      </c>
      <c r="O16780" s="23">
        <v>0.72879629629629628</v>
      </c>
      <c r="P16780">
        <v>0</v>
      </c>
      <c r="Q16780" s="1">
        <v>45008</v>
      </c>
      <c r="R16780" s="23">
        <v>0.73995370370370372</v>
      </c>
      <c r="S16780" s="23">
        <v>1.1157407407407408E-2</v>
      </c>
      <c r="T16780" t="s">
        <v>100</v>
      </c>
      <c r="U16780" t="s">
        <v>101</v>
      </c>
      <c r="V16780">
        <v>0</v>
      </c>
      <c r="W16780" t="s">
        <v>95</v>
      </c>
      <c r="X16780" t="s">
        <v>95</v>
      </c>
      <c r="Y16780" t="s">
        <v>10</v>
      </c>
      <c r="Z16780">
        <v>0</v>
      </c>
      <c r="AA16780">
        <v>0</v>
      </c>
      <c r="AB16780">
        <v>0</v>
      </c>
    </row>
    <row r="16781" spans="1:28" x14ac:dyDescent="0.25">
      <c r="A16781">
        <v>145593726</v>
      </c>
      <c r="B16781">
        <v>145593726</v>
      </c>
      <c r="C16781">
        <v>547</v>
      </c>
      <c r="D16781" t="s">
        <v>248</v>
      </c>
      <c r="E16781">
        <v>213</v>
      </c>
      <c r="F16781">
        <v>2133296504</v>
      </c>
      <c r="G16781" t="s">
        <v>9</v>
      </c>
      <c r="H16781" t="s">
        <v>248</v>
      </c>
      <c r="I16781" s="1">
        <v>45008</v>
      </c>
      <c r="J16781" t="s">
        <v>94</v>
      </c>
      <c r="K16781">
        <v>5</v>
      </c>
      <c r="L16781" t="s">
        <v>3079</v>
      </c>
      <c r="M16781">
        <v>3</v>
      </c>
      <c r="N16781">
        <v>2023</v>
      </c>
      <c r="O16781" s="23">
        <v>0.7219444444444445</v>
      </c>
      <c r="P16781">
        <v>0</v>
      </c>
      <c r="Q16781" s="1">
        <v>45008</v>
      </c>
      <c r="R16781" s="23">
        <v>0.74357638888888888</v>
      </c>
      <c r="S16781" s="23">
        <v>2.1631944444444443E-2</v>
      </c>
      <c r="T16781" t="s">
        <v>104</v>
      </c>
      <c r="U16781" t="s">
        <v>114</v>
      </c>
      <c r="V16781">
        <v>0</v>
      </c>
      <c r="W16781" t="s">
        <v>95</v>
      </c>
      <c r="X16781" t="s">
        <v>95</v>
      </c>
      <c r="Y16781" t="s">
        <v>10</v>
      </c>
      <c r="Z16781">
        <v>0</v>
      </c>
      <c r="AA16781">
        <v>0</v>
      </c>
      <c r="AB16781">
        <v>0</v>
      </c>
    </row>
    <row r="16782" spans="1:28" x14ac:dyDescent="0.25">
      <c r="A16782">
        <v>145596345</v>
      </c>
      <c r="B16782">
        <v>145596345</v>
      </c>
      <c r="C16782">
        <v>547</v>
      </c>
      <c r="D16782" t="s">
        <v>248</v>
      </c>
      <c r="E16782">
        <v>990</v>
      </c>
      <c r="F16782">
        <v>990358013</v>
      </c>
      <c r="G16782" t="s">
        <v>9</v>
      </c>
      <c r="H16782" t="s">
        <v>248</v>
      </c>
      <c r="I16782" s="1">
        <v>45008</v>
      </c>
      <c r="J16782" t="s">
        <v>94</v>
      </c>
      <c r="K16782">
        <v>5</v>
      </c>
      <c r="L16782" t="s">
        <v>3079</v>
      </c>
      <c r="M16782">
        <v>3</v>
      </c>
      <c r="N16782">
        <v>2023</v>
      </c>
      <c r="O16782" s="23">
        <v>0.732025462962963</v>
      </c>
      <c r="P16782">
        <v>0</v>
      </c>
      <c r="Q16782" s="1">
        <v>45008</v>
      </c>
      <c r="R16782" s="23">
        <v>0.74380787037037033</v>
      </c>
      <c r="S16782" s="23">
        <v>1.1782407407407408E-2</v>
      </c>
      <c r="T16782" t="s">
        <v>6577</v>
      </c>
      <c r="U16782" t="s">
        <v>114</v>
      </c>
      <c r="V16782">
        <v>0</v>
      </c>
      <c r="W16782" t="s">
        <v>91</v>
      </c>
      <c r="X16782" t="s">
        <v>91</v>
      </c>
      <c r="Y16782" t="s">
        <v>10</v>
      </c>
      <c r="Z16782">
        <v>0</v>
      </c>
      <c r="AA16782">
        <v>0</v>
      </c>
      <c r="AB16782">
        <v>0</v>
      </c>
    </row>
    <row r="16783" spans="1:28" x14ac:dyDescent="0.25">
      <c r="A16783">
        <v>145595051</v>
      </c>
      <c r="B16783">
        <v>145595051</v>
      </c>
      <c r="C16783">
        <v>547</v>
      </c>
      <c r="D16783" t="s">
        <v>248</v>
      </c>
      <c r="E16783">
        <v>113</v>
      </c>
      <c r="F16783">
        <v>1139262386</v>
      </c>
      <c r="G16783" t="s">
        <v>12</v>
      </c>
      <c r="H16783" t="s">
        <v>248</v>
      </c>
      <c r="I16783" s="1">
        <v>45008</v>
      </c>
      <c r="J16783" t="s">
        <v>94</v>
      </c>
      <c r="K16783">
        <v>5</v>
      </c>
      <c r="L16783" t="s">
        <v>3079</v>
      </c>
      <c r="M16783">
        <v>3</v>
      </c>
      <c r="N16783">
        <v>2023</v>
      </c>
      <c r="O16783" s="23">
        <v>0.72682870370370367</v>
      </c>
      <c r="P16783">
        <v>0</v>
      </c>
      <c r="Q16783" s="1">
        <v>45008</v>
      </c>
      <c r="R16783" s="23">
        <v>0.74599537037037034</v>
      </c>
      <c r="S16783" s="23">
        <v>1.9166666666666665E-2</v>
      </c>
      <c r="T16783" t="s">
        <v>108</v>
      </c>
      <c r="U16783" t="s">
        <v>101</v>
      </c>
      <c r="V16783">
        <v>0</v>
      </c>
      <c r="W16783" t="s">
        <v>95</v>
      </c>
      <c r="X16783" t="s">
        <v>95</v>
      </c>
      <c r="Y16783" t="s">
        <v>10</v>
      </c>
      <c r="Z16783">
        <v>0</v>
      </c>
      <c r="AA16783">
        <v>0</v>
      </c>
      <c r="AB16783">
        <v>0</v>
      </c>
    </row>
    <row r="16784" spans="1:28" x14ac:dyDescent="0.25">
      <c r="A16784">
        <v>145598063</v>
      </c>
      <c r="B16784">
        <v>145598063</v>
      </c>
      <c r="C16784">
        <v>547</v>
      </c>
      <c r="D16784" t="s">
        <v>248</v>
      </c>
      <c r="E16784">
        <v>646</v>
      </c>
      <c r="F16784">
        <v>6467814465</v>
      </c>
      <c r="G16784" t="s">
        <v>11</v>
      </c>
      <c r="H16784" t="s">
        <v>248</v>
      </c>
      <c r="I16784" s="1">
        <v>45008</v>
      </c>
      <c r="J16784" t="s">
        <v>94</v>
      </c>
      <c r="K16784">
        <v>5</v>
      </c>
      <c r="L16784" t="s">
        <v>3079</v>
      </c>
      <c r="M16784">
        <v>3</v>
      </c>
      <c r="N16784">
        <v>2023</v>
      </c>
      <c r="O16784" s="23">
        <v>0.7384722222222222</v>
      </c>
      <c r="P16784">
        <v>0</v>
      </c>
      <c r="Q16784" s="1">
        <v>45008</v>
      </c>
      <c r="R16784" s="23">
        <v>0.74776620370370372</v>
      </c>
      <c r="S16784" s="23">
        <v>9.2939814814814812E-3</v>
      </c>
      <c r="T16784" t="s">
        <v>108</v>
      </c>
      <c r="U16784" t="s">
        <v>101</v>
      </c>
      <c r="V16784">
        <v>0</v>
      </c>
      <c r="W16784" t="s">
        <v>95</v>
      </c>
      <c r="X16784" t="s">
        <v>95</v>
      </c>
      <c r="Y16784" t="s">
        <v>10</v>
      </c>
      <c r="Z16784">
        <v>0</v>
      </c>
      <c r="AA16784">
        <v>0</v>
      </c>
      <c r="AB16784">
        <v>0</v>
      </c>
    </row>
    <row r="16785" spans="1:28" x14ac:dyDescent="0.25">
      <c r="A16785">
        <v>145597883</v>
      </c>
      <c r="B16785">
        <v>145597883</v>
      </c>
      <c r="C16785">
        <v>547</v>
      </c>
      <c r="D16785" t="s">
        <v>248</v>
      </c>
      <c r="E16785">
        <v>977</v>
      </c>
      <c r="F16785">
        <v>9778811880</v>
      </c>
      <c r="G16785" t="s">
        <v>9</v>
      </c>
      <c r="H16785" t="s">
        <v>248</v>
      </c>
      <c r="I16785" s="1">
        <v>45008</v>
      </c>
      <c r="J16785" t="s">
        <v>94</v>
      </c>
      <c r="K16785">
        <v>5</v>
      </c>
      <c r="L16785" t="s">
        <v>3079</v>
      </c>
      <c r="M16785">
        <v>3</v>
      </c>
      <c r="N16785">
        <v>2023</v>
      </c>
      <c r="O16785" s="23">
        <v>0.73785879629629625</v>
      </c>
      <c r="P16785">
        <v>0</v>
      </c>
      <c r="Q16785" s="1">
        <v>45008</v>
      </c>
      <c r="R16785" s="23">
        <v>0.75067129629629625</v>
      </c>
      <c r="S16785" s="23">
        <v>1.2812499999999999E-2</v>
      </c>
      <c r="T16785" t="s">
        <v>133</v>
      </c>
      <c r="U16785" t="s">
        <v>103</v>
      </c>
      <c r="V16785">
        <v>0</v>
      </c>
      <c r="W16785" t="s">
        <v>95</v>
      </c>
      <c r="X16785" t="s">
        <v>95</v>
      </c>
      <c r="Y16785" t="s">
        <v>10</v>
      </c>
      <c r="Z16785">
        <v>0</v>
      </c>
      <c r="AA16785">
        <v>0</v>
      </c>
      <c r="AB16785">
        <v>0</v>
      </c>
    </row>
    <row r="16786" spans="1:28" x14ac:dyDescent="0.25">
      <c r="A16786">
        <v>145599905</v>
      </c>
      <c r="B16786">
        <v>145599905</v>
      </c>
      <c r="C16786">
        <v>547</v>
      </c>
      <c r="D16786" t="s">
        <v>248</v>
      </c>
      <c r="E16786">
        <v>825</v>
      </c>
      <c r="F16786">
        <v>8259986286</v>
      </c>
      <c r="G16786" t="s">
        <v>28</v>
      </c>
      <c r="H16786" t="s">
        <v>248</v>
      </c>
      <c r="I16786" s="1">
        <v>45008</v>
      </c>
      <c r="J16786" t="s">
        <v>94</v>
      </c>
      <c r="K16786">
        <v>5</v>
      </c>
      <c r="L16786" t="s">
        <v>3079</v>
      </c>
      <c r="M16786">
        <v>3</v>
      </c>
      <c r="N16786">
        <v>2023</v>
      </c>
      <c r="O16786" s="23">
        <v>0.74562499999999998</v>
      </c>
      <c r="P16786">
        <v>0</v>
      </c>
      <c r="Q16786" s="1">
        <v>45008</v>
      </c>
      <c r="R16786" s="23">
        <v>0.75258101851851855</v>
      </c>
      <c r="S16786" s="23">
        <v>6.9560185185185185E-3</v>
      </c>
      <c r="T16786" t="s">
        <v>6578</v>
      </c>
      <c r="U16786" t="s">
        <v>99</v>
      </c>
      <c r="V16786">
        <v>0</v>
      </c>
      <c r="W16786" t="s">
        <v>95</v>
      </c>
      <c r="X16786" t="s">
        <v>95</v>
      </c>
      <c r="Y16786" t="s">
        <v>10</v>
      </c>
      <c r="Z16786">
        <v>0</v>
      </c>
      <c r="AA16786">
        <v>0</v>
      </c>
      <c r="AB16786">
        <v>0</v>
      </c>
    </row>
    <row r="16787" spans="1:28" x14ac:dyDescent="0.25">
      <c r="A16787">
        <v>145601937</v>
      </c>
      <c r="B16787">
        <v>145601937</v>
      </c>
      <c r="C16787">
        <v>547</v>
      </c>
      <c r="D16787" t="s">
        <v>248</v>
      </c>
      <c r="E16787">
        <v>960</v>
      </c>
      <c r="F16787">
        <v>9608305453</v>
      </c>
      <c r="G16787" t="s">
        <v>9</v>
      </c>
      <c r="H16787" t="s">
        <v>248</v>
      </c>
      <c r="I16787" s="1">
        <v>45008</v>
      </c>
      <c r="J16787" t="s">
        <v>94</v>
      </c>
      <c r="K16787">
        <v>5</v>
      </c>
      <c r="L16787" t="s">
        <v>3079</v>
      </c>
      <c r="M16787">
        <v>3</v>
      </c>
      <c r="N16787">
        <v>2023</v>
      </c>
      <c r="O16787" s="23">
        <v>0.7534953703703704</v>
      </c>
      <c r="P16787">
        <v>0</v>
      </c>
      <c r="Q16787" s="1">
        <v>45008</v>
      </c>
      <c r="R16787" s="23">
        <v>0.75641203703703708</v>
      </c>
      <c r="S16787" s="23">
        <v>2.9166666666666668E-3</v>
      </c>
      <c r="T16787" t="s">
        <v>146</v>
      </c>
      <c r="U16787" t="s">
        <v>101</v>
      </c>
      <c r="V16787">
        <v>0</v>
      </c>
      <c r="W16787" t="s">
        <v>95</v>
      </c>
      <c r="X16787" t="s">
        <v>95</v>
      </c>
      <c r="Y16787" t="s">
        <v>10</v>
      </c>
      <c r="Z16787">
        <v>0</v>
      </c>
      <c r="AA16787">
        <v>0</v>
      </c>
      <c r="AB16787">
        <v>0</v>
      </c>
    </row>
    <row r="16788" spans="1:28" x14ac:dyDescent="0.25">
      <c r="A16788">
        <v>145601121</v>
      </c>
      <c r="B16788">
        <v>145601121</v>
      </c>
      <c r="C16788">
        <v>547</v>
      </c>
      <c r="D16788" t="s">
        <v>248</v>
      </c>
      <c r="E16788">
        <v>49</v>
      </c>
      <c r="F16788">
        <v>499581156</v>
      </c>
      <c r="G16788" t="s">
        <v>9</v>
      </c>
      <c r="H16788" t="s">
        <v>248</v>
      </c>
      <c r="I16788" s="1">
        <v>45008</v>
      </c>
      <c r="J16788" t="s">
        <v>94</v>
      </c>
      <c r="K16788">
        <v>5</v>
      </c>
      <c r="L16788" t="s">
        <v>3079</v>
      </c>
      <c r="M16788">
        <v>3</v>
      </c>
      <c r="N16788">
        <v>2023</v>
      </c>
      <c r="O16788" s="23">
        <v>0.75035879629629632</v>
      </c>
      <c r="P16788">
        <v>0</v>
      </c>
      <c r="Q16788" s="1">
        <v>45008</v>
      </c>
      <c r="R16788" s="23">
        <v>0.75927083333333334</v>
      </c>
      <c r="S16788" s="23">
        <v>8.9120370370370378E-3</v>
      </c>
      <c r="T16788" t="s">
        <v>100</v>
      </c>
      <c r="U16788" t="s">
        <v>101</v>
      </c>
      <c r="V16788">
        <v>0</v>
      </c>
      <c r="W16788" t="s">
        <v>95</v>
      </c>
      <c r="X16788" t="s">
        <v>95</v>
      </c>
      <c r="Y16788" t="s">
        <v>10</v>
      </c>
      <c r="Z16788">
        <v>0</v>
      </c>
      <c r="AA16788">
        <v>0</v>
      </c>
      <c r="AB16788">
        <v>0</v>
      </c>
    </row>
    <row r="16789" spans="1:28" x14ac:dyDescent="0.25">
      <c r="A16789">
        <v>145601496</v>
      </c>
      <c r="B16789">
        <v>145601496</v>
      </c>
      <c r="C16789">
        <v>547</v>
      </c>
      <c r="D16789" t="s">
        <v>248</v>
      </c>
      <c r="E16789">
        <v>642</v>
      </c>
      <c r="F16789">
        <v>6424898112</v>
      </c>
      <c r="G16789" t="s">
        <v>27</v>
      </c>
      <c r="H16789" t="s">
        <v>248</v>
      </c>
      <c r="I16789" s="1">
        <v>45008</v>
      </c>
      <c r="J16789" t="s">
        <v>94</v>
      </c>
      <c r="K16789">
        <v>5</v>
      </c>
      <c r="L16789" t="s">
        <v>3079</v>
      </c>
      <c r="M16789">
        <v>3</v>
      </c>
      <c r="N16789">
        <v>2023</v>
      </c>
      <c r="O16789" s="23">
        <v>0.75184027777777773</v>
      </c>
      <c r="P16789">
        <v>0</v>
      </c>
      <c r="Q16789" s="1">
        <v>45008</v>
      </c>
      <c r="R16789" s="23">
        <v>0.76050925925925927</v>
      </c>
      <c r="S16789" s="23">
        <v>8.6689814814814806E-3</v>
      </c>
      <c r="T16789" t="s">
        <v>100</v>
      </c>
      <c r="U16789" t="s">
        <v>101</v>
      </c>
      <c r="V16789">
        <v>0</v>
      </c>
      <c r="W16789" t="s">
        <v>95</v>
      </c>
      <c r="X16789" t="s">
        <v>95</v>
      </c>
      <c r="Y16789" t="s">
        <v>10</v>
      </c>
      <c r="Z16789">
        <v>0</v>
      </c>
      <c r="AA16789">
        <v>0</v>
      </c>
      <c r="AB16789">
        <v>0</v>
      </c>
    </row>
    <row r="16790" spans="1:28" x14ac:dyDescent="0.25">
      <c r="A16790">
        <v>145599717</v>
      </c>
      <c r="B16790">
        <v>145599717</v>
      </c>
      <c r="C16790">
        <v>547</v>
      </c>
      <c r="D16790" t="s">
        <v>248</v>
      </c>
      <c r="E16790">
        <v>229</v>
      </c>
      <c r="F16790">
        <v>2298819883</v>
      </c>
      <c r="G16790" t="s">
        <v>16</v>
      </c>
      <c r="H16790" t="s">
        <v>248</v>
      </c>
      <c r="I16790" s="1">
        <v>45008</v>
      </c>
      <c r="J16790" t="s">
        <v>94</v>
      </c>
      <c r="K16790">
        <v>5</v>
      </c>
      <c r="L16790" t="s">
        <v>3079</v>
      </c>
      <c r="M16790">
        <v>3</v>
      </c>
      <c r="N16790">
        <v>2023</v>
      </c>
      <c r="O16790" s="23">
        <v>0.74483796296296301</v>
      </c>
      <c r="P16790">
        <v>0</v>
      </c>
      <c r="Q16790" s="1">
        <v>45008</v>
      </c>
      <c r="R16790" s="23">
        <v>0.76181712962962966</v>
      </c>
      <c r="S16790" s="23">
        <v>1.6979166666666667E-2</v>
      </c>
      <c r="T16790" t="s">
        <v>96</v>
      </c>
      <c r="U16790" t="s">
        <v>114</v>
      </c>
      <c r="V16790">
        <v>0</v>
      </c>
      <c r="W16790" t="s">
        <v>95</v>
      </c>
      <c r="X16790" t="s">
        <v>95</v>
      </c>
      <c r="Y16790" t="s">
        <v>10</v>
      </c>
      <c r="Z16790">
        <v>0</v>
      </c>
      <c r="AA16790">
        <v>0</v>
      </c>
      <c r="AB16790">
        <v>0</v>
      </c>
    </row>
    <row r="16791" spans="1:28" x14ac:dyDescent="0.25">
      <c r="A16791">
        <v>145600470</v>
      </c>
      <c r="B16791">
        <v>145600470</v>
      </c>
      <c r="C16791">
        <v>547</v>
      </c>
      <c r="D16791" t="s">
        <v>248</v>
      </c>
      <c r="E16791">
        <v>646</v>
      </c>
      <c r="F16791">
        <v>6467814465</v>
      </c>
      <c r="G16791" t="s">
        <v>11</v>
      </c>
      <c r="H16791" t="s">
        <v>248</v>
      </c>
      <c r="I16791" s="1">
        <v>45008</v>
      </c>
      <c r="J16791" t="s">
        <v>94</v>
      </c>
      <c r="K16791">
        <v>5</v>
      </c>
      <c r="L16791" t="s">
        <v>3079</v>
      </c>
      <c r="M16791">
        <v>3</v>
      </c>
      <c r="N16791">
        <v>2023</v>
      </c>
      <c r="O16791" s="23">
        <v>0.74790509259259264</v>
      </c>
      <c r="P16791">
        <v>0</v>
      </c>
      <c r="Q16791" s="1">
        <v>45008</v>
      </c>
      <c r="R16791" s="23">
        <v>0.76328703703703704</v>
      </c>
      <c r="S16791" s="23">
        <v>1.5381944444444445E-2</v>
      </c>
      <c r="T16791" t="s">
        <v>231</v>
      </c>
      <c r="U16791" t="s">
        <v>114</v>
      </c>
      <c r="V16791">
        <v>0</v>
      </c>
      <c r="W16791" t="s">
        <v>95</v>
      </c>
      <c r="X16791" t="s">
        <v>95</v>
      </c>
      <c r="Y16791" t="s">
        <v>10</v>
      </c>
      <c r="Z16791">
        <v>0</v>
      </c>
      <c r="AA16791">
        <v>0</v>
      </c>
      <c r="AB16791">
        <v>0</v>
      </c>
    </row>
    <row r="16792" spans="1:28" x14ac:dyDescent="0.25">
      <c r="A16792">
        <v>145601529</v>
      </c>
      <c r="B16792">
        <v>145601529</v>
      </c>
      <c r="C16792">
        <v>547</v>
      </c>
      <c r="D16792" t="s">
        <v>248</v>
      </c>
      <c r="E16792">
        <v>35</v>
      </c>
      <c r="F16792">
        <v>352413546</v>
      </c>
      <c r="G16792" t="s">
        <v>9</v>
      </c>
      <c r="H16792" t="s">
        <v>248</v>
      </c>
      <c r="I16792" s="1">
        <v>45008</v>
      </c>
      <c r="J16792" t="s">
        <v>94</v>
      </c>
      <c r="K16792">
        <v>5</v>
      </c>
      <c r="L16792" t="s">
        <v>3079</v>
      </c>
      <c r="M16792">
        <v>3</v>
      </c>
      <c r="N16792">
        <v>2023</v>
      </c>
      <c r="O16792" s="23">
        <v>0.75194444444444442</v>
      </c>
      <c r="P16792">
        <v>0</v>
      </c>
      <c r="Q16792" s="1">
        <v>45008</v>
      </c>
      <c r="R16792" s="23">
        <v>0.76329861111111108</v>
      </c>
      <c r="S16792" s="23">
        <v>1.1354166666666667E-2</v>
      </c>
      <c r="T16792" t="s">
        <v>195</v>
      </c>
      <c r="U16792" t="s">
        <v>103</v>
      </c>
      <c r="V16792">
        <v>0</v>
      </c>
      <c r="W16792" t="s">
        <v>95</v>
      </c>
      <c r="X16792" t="s">
        <v>95</v>
      </c>
      <c r="Y16792" t="s">
        <v>10</v>
      </c>
      <c r="Z16792">
        <v>0</v>
      </c>
      <c r="AA16792">
        <v>0</v>
      </c>
      <c r="AB16792">
        <v>0</v>
      </c>
    </row>
    <row r="16793" spans="1:28" x14ac:dyDescent="0.25">
      <c r="A16793">
        <v>145602434</v>
      </c>
      <c r="B16793">
        <v>145602434</v>
      </c>
      <c r="C16793">
        <v>547</v>
      </c>
      <c r="D16793" t="s">
        <v>248</v>
      </c>
      <c r="E16793">
        <v>228</v>
      </c>
      <c r="F16793">
        <v>2285519355</v>
      </c>
      <c r="G16793" t="s">
        <v>16</v>
      </c>
      <c r="H16793" t="s">
        <v>248</v>
      </c>
      <c r="I16793" s="1">
        <v>45008</v>
      </c>
      <c r="J16793" t="s">
        <v>94</v>
      </c>
      <c r="K16793">
        <v>5</v>
      </c>
      <c r="L16793" t="s">
        <v>3079</v>
      </c>
      <c r="M16793">
        <v>3</v>
      </c>
      <c r="N16793">
        <v>2023</v>
      </c>
      <c r="O16793" s="23">
        <v>0.75549768518518523</v>
      </c>
      <c r="P16793">
        <v>0</v>
      </c>
      <c r="Q16793" s="1">
        <v>45008</v>
      </c>
      <c r="R16793" s="23">
        <v>0.76527777777777772</v>
      </c>
      <c r="S16793" s="23">
        <v>9.780092592592592E-3</v>
      </c>
      <c r="T16793" t="s">
        <v>116</v>
      </c>
      <c r="U16793" t="s">
        <v>103</v>
      </c>
      <c r="V16793">
        <v>0</v>
      </c>
      <c r="W16793" t="s">
        <v>95</v>
      </c>
      <c r="X16793" t="s">
        <v>95</v>
      </c>
      <c r="Y16793" t="s">
        <v>10</v>
      </c>
      <c r="Z16793">
        <v>0</v>
      </c>
      <c r="AA16793">
        <v>0</v>
      </c>
      <c r="AB16793">
        <v>0</v>
      </c>
    </row>
    <row r="16794" spans="1:28" x14ac:dyDescent="0.25">
      <c r="A16794">
        <v>145603717</v>
      </c>
      <c r="B16794">
        <v>145603717</v>
      </c>
      <c r="C16794">
        <v>547</v>
      </c>
      <c r="D16794" t="s">
        <v>248</v>
      </c>
      <c r="E16794">
        <v>517</v>
      </c>
      <c r="F16794">
        <v>5177497241</v>
      </c>
      <c r="G16794" t="s">
        <v>9</v>
      </c>
      <c r="H16794" t="s">
        <v>248</v>
      </c>
      <c r="I16794" s="1">
        <v>45008</v>
      </c>
      <c r="J16794" t="s">
        <v>94</v>
      </c>
      <c r="K16794">
        <v>5</v>
      </c>
      <c r="L16794" t="s">
        <v>3079</v>
      </c>
      <c r="M16794">
        <v>3</v>
      </c>
      <c r="N16794">
        <v>2023</v>
      </c>
      <c r="O16794" s="23">
        <v>0.76075231481481487</v>
      </c>
      <c r="P16794">
        <v>0</v>
      </c>
      <c r="Q16794" s="1">
        <v>45008</v>
      </c>
      <c r="R16794" s="23">
        <v>0.76849537037037041</v>
      </c>
      <c r="S16794" s="23">
        <v>7.743055555555556E-3</v>
      </c>
      <c r="T16794" t="s">
        <v>6579</v>
      </c>
      <c r="U16794" t="s">
        <v>129</v>
      </c>
      <c r="V16794">
        <v>0</v>
      </c>
      <c r="W16794" t="s">
        <v>95</v>
      </c>
      <c r="X16794" t="s">
        <v>95</v>
      </c>
      <c r="Y16794" t="s">
        <v>10</v>
      </c>
      <c r="Z16794">
        <v>0</v>
      </c>
      <c r="AA16794">
        <v>0</v>
      </c>
      <c r="AB16794">
        <v>0</v>
      </c>
    </row>
    <row r="16795" spans="1:28" x14ac:dyDescent="0.25">
      <c r="A16795">
        <v>145603905</v>
      </c>
      <c r="B16795">
        <v>145603905</v>
      </c>
      <c r="C16795">
        <v>547</v>
      </c>
      <c r="D16795" t="s">
        <v>248</v>
      </c>
      <c r="E16795">
        <v>360</v>
      </c>
      <c r="F16795">
        <v>3608456314</v>
      </c>
      <c r="G16795" t="s">
        <v>9</v>
      </c>
      <c r="H16795" t="s">
        <v>248</v>
      </c>
      <c r="I16795" s="1">
        <v>45008</v>
      </c>
      <c r="J16795" t="s">
        <v>94</v>
      </c>
      <c r="K16795">
        <v>5</v>
      </c>
      <c r="L16795" t="s">
        <v>3079</v>
      </c>
      <c r="M16795">
        <v>3</v>
      </c>
      <c r="N16795">
        <v>2023</v>
      </c>
      <c r="O16795" s="23">
        <v>0.76159722222222226</v>
      </c>
      <c r="P16795">
        <v>0</v>
      </c>
      <c r="Q16795" s="1">
        <v>45008</v>
      </c>
      <c r="R16795" s="23">
        <v>0.76902777777777775</v>
      </c>
      <c r="S16795" s="23">
        <v>7.4305555555555557E-3</v>
      </c>
      <c r="T16795" t="s">
        <v>6580</v>
      </c>
      <c r="U16795" t="s">
        <v>129</v>
      </c>
      <c r="V16795">
        <v>0</v>
      </c>
      <c r="W16795" t="s">
        <v>95</v>
      </c>
      <c r="X16795" t="s">
        <v>95</v>
      </c>
      <c r="Y16795" t="s">
        <v>10</v>
      </c>
      <c r="Z16795">
        <v>0</v>
      </c>
      <c r="AA16795">
        <v>0</v>
      </c>
      <c r="AB16795">
        <v>0</v>
      </c>
    </row>
    <row r="16796" spans="1:28" x14ac:dyDescent="0.25">
      <c r="A16796">
        <v>145603768</v>
      </c>
      <c r="B16796">
        <v>145603768</v>
      </c>
      <c r="C16796">
        <v>547</v>
      </c>
      <c r="D16796" t="s">
        <v>248</v>
      </c>
      <c r="E16796">
        <v>15</v>
      </c>
      <c r="F16796">
        <v>151209028</v>
      </c>
      <c r="G16796" t="s">
        <v>9</v>
      </c>
      <c r="H16796" t="s">
        <v>248</v>
      </c>
      <c r="I16796" s="1">
        <v>45008</v>
      </c>
      <c r="J16796" t="s">
        <v>94</v>
      </c>
      <c r="K16796">
        <v>5</v>
      </c>
      <c r="L16796" t="s">
        <v>3079</v>
      </c>
      <c r="M16796">
        <v>3</v>
      </c>
      <c r="N16796">
        <v>2023</v>
      </c>
      <c r="O16796" s="23">
        <v>0.76094907407407408</v>
      </c>
      <c r="P16796">
        <v>0</v>
      </c>
      <c r="Q16796" s="1">
        <v>45008</v>
      </c>
      <c r="R16796" s="23">
        <v>0.76927083333333335</v>
      </c>
      <c r="S16796" s="23">
        <v>8.3217592592592596E-3</v>
      </c>
      <c r="T16796" t="s">
        <v>6581</v>
      </c>
      <c r="U16796" t="s">
        <v>119</v>
      </c>
      <c r="V16796">
        <v>0</v>
      </c>
      <c r="W16796" t="s">
        <v>95</v>
      </c>
      <c r="X16796" t="s">
        <v>95</v>
      </c>
      <c r="Y16796" t="s">
        <v>10</v>
      </c>
      <c r="Z16796">
        <v>0</v>
      </c>
      <c r="AA16796">
        <v>0</v>
      </c>
      <c r="AB16796">
        <v>0</v>
      </c>
    </row>
    <row r="16797" spans="1:28" x14ac:dyDescent="0.25">
      <c r="A16797">
        <v>145602599</v>
      </c>
      <c r="B16797">
        <v>145602599</v>
      </c>
      <c r="C16797">
        <v>547</v>
      </c>
      <c r="D16797" t="s">
        <v>248</v>
      </c>
      <c r="E16797">
        <v>749</v>
      </c>
      <c r="F16797">
        <v>7499146183</v>
      </c>
      <c r="G16797" t="s">
        <v>30</v>
      </c>
      <c r="H16797" t="s">
        <v>248</v>
      </c>
      <c r="I16797" s="1">
        <v>45008</v>
      </c>
      <c r="J16797" t="s">
        <v>94</v>
      </c>
      <c r="K16797">
        <v>5</v>
      </c>
      <c r="L16797" t="s">
        <v>3079</v>
      </c>
      <c r="M16797">
        <v>3</v>
      </c>
      <c r="N16797">
        <v>2023</v>
      </c>
      <c r="O16797" s="23">
        <v>0.75629629629629624</v>
      </c>
      <c r="P16797">
        <v>0</v>
      </c>
      <c r="Q16797" s="1">
        <v>45008</v>
      </c>
      <c r="R16797" s="23">
        <v>0.7711689814814815</v>
      </c>
      <c r="S16797" s="23">
        <v>1.4872685185185185E-2</v>
      </c>
      <c r="T16797" t="s">
        <v>6582</v>
      </c>
      <c r="U16797" t="s">
        <v>114</v>
      </c>
      <c r="V16797">
        <v>0</v>
      </c>
      <c r="W16797" t="s">
        <v>95</v>
      </c>
      <c r="X16797" t="s">
        <v>95</v>
      </c>
      <c r="Y16797" t="s">
        <v>10</v>
      </c>
      <c r="Z16797">
        <v>0</v>
      </c>
      <c r="AA16797">
        <v>0</v>
      </c>
      <c r="AB16797">
        <v>0</v>
      </c>
    </row>
    <row r="16798" spans="1:28" x14ac:dyDescent="0.25">
      <c r="A16798">
        <v>145606503</v>
      </c>
      <c r="B16798">
        <v>145606503</v>
      </c>
      <c r="C16798">
        <v>547</v>
      </c>
      <c r="D16798" t="s">
        <v>248</v>
      </c>
      <c r="E16798">
        <v>691</v>
      </c>
      <c r="F16798">
        <v>6916128612</v>
      </c>
      <c r="G16798" t="s">
        <v>9</v>
      </c>
      <c r="H16798" t="s">
        <v>248</v>
      </c>
      <c r="I16798" s="1">
        <v>45008</v>
      </c>
      <c r="J16798" t="s">
        <v>94</v>
      </c>
      <c r="K16798">
        <v>5</v>
      </c>
      <c r="L16798" t="s">
        <v>3079</v>
      </c>
      <c r="M16798">
        <v>3</v>
      </c>
      <c r="N16798">
        <v>2023</v>
      </c>
      <c r="O16798" s="23">
        <v>0.7724537037037037</v>
      </c>
      <c r="P16798">
        <v>0</v>
      </c>
      <c r="Q16798" s="1">
        <v>45008</v>
      </c>
      <c r="R16798" s="23">
        <v>0.77545138888888887</v>
      </c>
      <c r="S16798" s="23">
        <v>2.9976851851851853E-3</v>
      </c>
      <c r="T16798" t="s">
        <v>100</v>
      </c>
      <c r="U16798" t="s">
        <v>101</v>
      </c>
      <c r="V16798">
        <v>0</v>
      </c>
      <c r="W16798" t="s">
        <v>95</v>
      </c>
      <c r="X16798" t="s">
        <v>95</v>
      </c>
      <c r="Y16798" t="s">
        <v>10</v>
      </c>
      <c r="Z16798">
        <v>0</v>
      </c>
      <c r="AA16798">
        <v>0</v>
      </c>
      <c r="AB16798">
        <v>0</v>
      </c>
    </row>
    <row r="16799" spans="1:28" x14ac:dyDescent="0.25">
      <c r="A16799">
        <v>145607204</v>
      </c>
      <c r="B16799">
        <v>145607204</v>
      </c>
      <c r="C16799">
        <v>547</v>
      </c>
      <c r="D16799" t="s">
        <v>248</v>
      </c>
      <c r="E16799">
        <v>691</v>
      </c>
      <c r="F16799">
        <v>6916128612</v>
      </c>
      <c r="G16799" t="s">
        <v>9</v>
      </c>
      <c r="H16799" t="s">
        <v>248</v>
      </c>
      <c r="I16799" s="1">
        <v>45008</v>
      </c>
      <c r="J16799" t="s">
        <v>94</v>
      </c>
      <c r="K16799">
        <v>5</v>
      </c>
      <c r="L16799" t="s">
        <v>3079</v>
      </c>
      <c r="M16799">
        <v>3</v>
      </c>
      <c r="N16799">
        <v>2023</v>
      </c>
      <c r="O16799" s="23">
        <v>0.77554398148148151</v>
      </c>
      <c r="P16799">
        <v>0</v>
      </c>
      <c r="Q16799" s="1">
        <v>45008</v>
      </c>
      <c r="R16799" s="23">
        <v>0.77613425925925927</v>
      </c>
      <c r="S16799" s="23">
        <v>5.9027777777777778E-4</v>
      </c>
      <c r="T16799" t="s">
        <v>100</v>
      </c>
      <c r="U16799" t="s">
        <v>101</v>
      </c>
      <c r="V16799">
        <v>0</v>
      </c>
      <c r="W16799" t="s">
        <v>95</v>
      </c>
      <c r="X16799" t="s">
        <v>95</v>
      </c>
      <c r="Y16799" t="s">
        <v>10</v>
      </c>
      <c r="Z16799">
        <v>0</v>
      </c>
      <c r="AA16799">
        <v>0</v>
      </c>
      <c r="AB16799">
        <v>0</v>
      </c>
    </row>
    <row r="16800" spans="1:28" x14ac:dyDescent="0.25">
      <c r="A16800">
        <v>145603968</v>
      </c>
      <c r="B16800">
        <v>145603968</v>
      </c>
      <c r="C16800">
        <v>547</v>
      </c>
      <c r="D16800" t="s">
        <v>248</v>
      </c>
      <c r="E16800">
        <v>702</v>
      </c>
      <c r="F16800">
        <v>7023970990</v>
      </c>
      <c r="G16800" t="s">
        <v>9</v>
      </c>
      <c r="H16800" t="s">
        <v>248</v>
      </c>
      <c r="I16800" s="1">
        <v>45008</v>
      </c>
      <c r="J16800" t="s">
        <v>94</v>
      </c>
      <c r="K16800">
        <v>5</v>
      </c>
      <c r="L16800" t="s">
        <v>3079</v>
      </c>
      <c r="M16800">
        <v>3</v>
      </c>
      <c r="N16800">
        <v>2023</v>
      </c>
      <c r="O16800" s="23">
        <v>0.76184027777777774</v>
      </c>
      <c r="P16800">
        <v>0</v>
      </c>
      <c r="Q16800" s="1">
        <v>45008</v>
      </c>
      <c r="R16800" s="23">
        <v>0.77714120370370365</v>
      </c>
      <c r="S16800" s="23">
        <v>1.5300925925925926E-2</v>
      </c>
      <c r="T16800" t="s">
        <v>161</v>
      </c>
      <c r="U16800" t="s">
        <v>114</v>
      </c>
      <c r="V16800">
        <v>0</v>
      </c>
      <c r="W16800" t="s">
        <v>95</v>
      </c>
      <c r="X16800" t="s">
        <v>95</v>
      </c>
      <c r="Y16800" t="s">
        <v>10</v>
      </c>
      <c r="Z16800">
        <v>0</v>
      </c>
      <c r="AA16800">
        <v>0</v>
      </c>
      <c r="AB16800">
        <v>0</v>
      </c>
    </row>
    <row r="16801" spans="1:28" x14ac:dyDescent="0.25">
      <c r="A16801">
        <v>145602308</v>
      </c>
      <c r="B16801">
        <v>145602308</v>
      </c>
      <c r="C16801">
        <v>547</v>
      </c>
      <c r="D16801" t="s">
        <v>248</v>
      </c>
      <c r="E16801">
        <v>504</v>
      </c>
      <c r="F16801">
        <v>5048377446</v>
      </c>
      <c r="G16801" t="s">
        <v>9</v>
      </c>
      <c r="H16801" t="s">
        <v>248</v>
      </c>
      <c r="I16801" s="1">
        <v>45008</v>
      </c>
      <c r="J16801" t="s">
        <v>94</v>
      </c>
      <c r="K16801">
        <v>5</v>
      </c>
      <c r="L16801" t="s">
        <v>3079</v>
      </c>
      <c r="M16801">
        <v>3</v>
      </c>
      <c r="N16801">
        <v>2023</v>
      </c>
      <c r="O16801" s="23">
        <v>0.75502314814814819</v>
      </c>
      <c r="P16801">
        <v>0</v>
      </c>
      <c r="Q16801" s="1">
        <v>45008</v>
      </c>
      <c r="R16801" s="23">
        <v>0.77722222222222226</v>
      </c>
      <c r="S16801" s="23">
        <v>2.2199074074074072E-2</v>
      </c>
      <c r="T16801" t="s">
        <v>6583</v>
      </c>
      <c r="U16801" t="s">
        <v>114</v>
      </c>
      <c r="V16801">
        <v>0</v>
      </c>
      <c r="W16801" t="s">
        <v>95</v>
      </c>
      <c r="X16801" t="s">
        <v>95</v>
      </c>
      <c r="Y16801" t="s">
        <v>10</v>
      </c>
      <c r="Z16801">
        <v>0</v>
      </c>
      <c r="AA16801">
        <v>0</v>
      </c>
      <c r="AB16801">
        <v>0</v>
      </c>
    </row>
    <row r="16802" spans="1:28" x14ac:dyDescent="0.25">
      <c r="A16802">
        <v>145606263</v>
      </c>
      <c r="B16802">
        <v>145606263</v>
      </c>
      <c r="C16802">
        <v>547</v>
      </c>
      <c r="D16802" t="s">
        <v>248</v>
      </c>
      <c r="E16802">
        <v>491</v>
      </c>
      <c r="F16802">
        <v>4916793194</v>
      </c>
      <c r="G16802" t="s">
        <v>9</v>
      </c>
      <c r="H16802" t="s">
        <v>248</v>
      </c>
      <c r="I16802" s="1">
        <v>45008</v>
      </c>
      <c r="J16802" t="s">
        <v>94</v>
      </c>
      <c r="K16802">
        <v>5</v>
      </c>
      <c r="L16802" t="s">
        <v>3079</v>
      </c>
      <c r="M16802">
        <v>3</v>
      </c>
      <c r="N16802">
        <v>2023</v>
      </c>
      <c r="O16802" s="23">
        <v>0.77130787037037041</v>
      </c>
      <c r="P16802">
        <v>0</v>
      </c>
      <c r="Q16802" s="1">
        <v>45008</v>
      </c>
      <c r="R16802" s="23">
        <v>0.77826388888888887</v>
      </c>
      <c r="S16802" s="23">
        <v>6.9560185185185185E-3</v>
      </c>
      <c r="T16802" t="s">
        <v>6584</v>
      </c>
      <c r="U16802" t="s">
        <v>99</v>
      </c>
      <c r="V16802">
        <v>0</v>
      </c>
      <c r="W16802" t="s">
        <v>95</v>
      </c>
      <c r="X16802" t="s">
        <v>95</v>
      </c>
      <c r="Y16802" t="s">
        <v>10</v>
      </c>
      <c r="Z16802">
        <v>0</v>
      </c>
      <c r="AA16802">
        <v>0</v>
      </c>
      <c r="AB16802">
        <v>0</v>
      </c>
    </row>
    <row r="16803" spans="1:28" x14ac:dyDescent="0.25">
      <c r="A16803">
        <v>145606042</v>
      </c>
      <c r="B16803">
        <v>145606042</v>
      </c>
      <c r="C16803">
        <v>547</v>
      </c>
      <c r="D16803" t="s">
        <v>248</v>
      </c>
      <c r="E16803">
        <v>611</v>
      </c>
      <c r="F16803">
        <v>6113817581</v>
      </c>
      <c r="G16803" t="s">
        <v>9</v>
      </c>
      <c r="H16803" t="s">
        <v>248</v>
      </c>
      <c r="I16803" s="1">
        <v>45008</v>
      </c>
      <c r="J16803" t="s">
        <v>94</v>
      </c>
      <c r="K16803">
        <v>5</v>
      </c>
      <c r="L16803" t="s">
        <v>3079</v>
      </c>
      <c r="M16803">
        <v>3</v>
      </c>
      <c r="N16803">
        <v>2023</v>
      </c>
      <c r="O16803" s="23">
        <v>0.77047453703703705</v>
      </c>
      <c r="P16803">
        <v>0</v>
      </c>
      <c r="Q16803" s="1">
        <v>45008</v>
      </c>
      <c r="R16803" s="23">
        <v>0.77880787037037036</v>
      </c>
      <c r="S16803" s="23">
        <v>8.3333333333333332E-3</v>
      </c>
      <c r="T16803" t="s">
        <v>6585</v>
      </c>
      <c r="U16803" t="s">
        <v>119</v>
      </c>
      <c r="V16803">
        <v>0</v>
      </c>
      <c r="W16803" t="s">
        <v>95</v>
      </c>
      <c r="X16803" t="s">
        <v>95</v>
      </c>
      <c r="Y16803" t="s">
        <v>10</v>
      </c>
      <c r="Z16803">
        <v>0</v>
      </c>
      <c r="AA16803">
        <v>0</v>
      </c>
      <c r="AB16803">
        <v>0</v>
      </c>
    </row>
    <row r="16804" spans="1:28" x14ac:dyDescent="0.25">
      <c r="A16804">
        <v>145605936</v>
      </c>
      <c r="B16804">
        <v>145605936</v>
      </c>
      <c r="C16804">
        <v>547</v>
      </c>
      <c r="D16804" t="s">
        <v>248</v>
      </c>
      <c r="E16804">
        <v>459</v>
      </c>
      <c r="F16804">
        <v>4596426288</v>
      </c>
      <c r="G16804" t="s">
        <v>15</v>
      </c>
      <c r="H16804" t="s">
        <v>248</v>
      </c>
      <c r="I16804" s="1">
        <v>45008</v>
      </c>
      <c r="J16804" t="s">
        <v>94</v>
      </c>
      <c r="K16804">
        <v>5</v>
      </c>
      <c r="L16804" t="s">
        <v>3079</v>
      </c>
      <c r="M16804">
        <v>3</v>
      </c>
      <c r="N16804">
        <v>2023</v>
      </c>
      <c r="O16804" s="23">
        <v>0.76991898148148152</v>
      </c>
      <c r="P16804">
        <v>0</v>
      </c>
      <c r="Q16804" s="1">
        <v>45008</v>
      </c>
      <c r="R16804" s="23">
        <v>0.77884259259259259</v>
      </c>
      <c r="S16804" s="23">
        <v>8.9236111111111113E-3</v>
      </c>
      <c r="T16804" t="s">
        <v>116</v>
      </c>
      <c r="U16804" t="s">
        <v>103</v>
      </c>
      <c r="V16804">
        <v>0</v>
      </c>
      <c r="W16804" t="s">
        <v>95</v>
      </c>
      <c r="X16804" t="s">
        <v>95</v>
      </c>
      <c r="Y16804" t="s">
        <v>10</v>
      </c>
      <c r="Z16804">
        <v>0</v>
      </c>
      <c r="AA16804">
        <v>0</v>
      </c>
      <c r="AB16804">
        <v>0</v>
      </c>
    </row>
    <row r="16805" spans="1:28" x14ac:dyDescent="0.25">
      <c r="A16805">
        <v>145606832</v>
      </c>
      <c r="B16805">
        <v>145606832</v>
      </c>
      <c r="C16805">
        <v>547</v>
      </c>
      <c r="D16805" t="s">
        <v>248</v>
      </c>
      <c r="E16805">
        <v>331</v>
      </c>
      <c r="F16805">
        <v>3316028109</v>
      </c>
      <c r="G16805" t="s">
        <v>24</v>
      </c>
      <c r="H16805" t="s">
        <v>248</v>
      </c>
      <c r="I16805" s="1">
        <v>45008</v>
      </c>
      <c r="J16805" t="s">
        <v>94</v>
      </c>
      <c r="K16805">
        <v>5</v>
      </c>
      <c r="L16805" t="s">
        <v>3079</v>
      </c>
      <c r="M16805">
        <v>3</v>
      </c>
      <c r="N16805">
        <v>2023</v>
      </c>
      <c r="O16805" s="23">
        <v>0.77386574074074077</v>
      </c>
      <c r="P16805">
        <v>0</v>
      </c>
      <c r="Q16805" s="1">
        <v>45008</v>
      </c>
      <c r="R16805" s="23">
        <v>0.78083333333333338</v>
      </c>
      <c r="S16805" s="23">
        <v>6.9675925925925929E-3</v>
      </c>
      <c r="T16805" t="s">
        <v>125</v>
      </c>
      <c r="U16805" t="s">
        <v>97</v>
      </c>
      <c r="V16805">
        <v>0</v>
      </c>
      <c r="W16805" t="s">
        <v>95</v>
      </c>
      <c r="X16805" t="s">
        <v>95</v>
      </c>
      <c r="Y16805" t="s">
        <v>10</v>
      </c>
      <c r="Z16805">
        <v>0</v>
      </c>
      <c r="AA16805">
        <v>0</v>
      </c>
      <c r="AB16805">
        <v>0</v>
      </c>
    </row>
    <row r="16806" spans="1:28" x14ac:dyDescent="0.25">
      <c r="A16806">
        <v>145607359</v>
      </c>
      <c r="B16806">
        <v>145607359</v>
      </c>
      <c r="C16806">
        <v>547</v>
      </c>
      <c r="D16806" t="s">
        <v>248</v>
      </c>
      <c r="E16806">
        <v>837</v>
      </c>
      <c r="F16806">
        <v>8376496797</v>
      </c>
      <c r="G16806" t="s">
        <v>9</v>
      </c>
      <c r="H16806" t="s">
        <v>248</v>
      </c>
      <c r="I16806" s="1">
        <v>45008</v>
      </c>
      <c r="J16806" t="s">
        <v>94</v>
      </c>
      <c r="K16806">
        <v>5</v>
      </c>
      <c r="L16806" t="s">
        <v>3079</v>
      </c>
      <c r="M16806">
        <v>3</v>
      </c>
      <c r="N16806">
        <v>2023</v>
      </c>
      <c r="O16806" s="23">
        <v>0.77622685185185181</v>
      </c>
      <c r="P16806">
        <v>0</v>
      </c>
      <c r="Q16806" s="1">
        <v>45008</v>
      </c>
      <c r="R16806" s="23">
        <v>0.78412037037037041</v>
      </c>
      <c r="S16806" s="23">
        <v>7.8935185185185185E-3</v>
      </c>
      <c r="T16806" t="s">
        <v>159</v>
      </c>
      <c r="U16806" t="s">
        <v>160</v>
      </c>
      <c r="V16806">
        <v>0</v>
      </c>
      <c r="W16806" t="s">
        <v>95</v>
      </c>
      <c r="X16806" t="s">
        <v>95</v>
      </c>
      <c r="Y16806" t="s">
        <v>10</v>
      </c>
      <c r="Z16806">
        <v>0</v>
      </c>
      <c r="AA16806">
        <v>0</v>
      </c>
      <c r="AB16806">
        <v>0</v>
      </c>
    </row>
    <row r="16807" spans="1:28" x14ac:dyDescent="0.25">
      <c r="A16807">
        <v>145607192</v>
      </c>
      <c r="B16807">
        <v>145607192</v>
      </c>
      <c r="C16807">
        <v>547</v>
      </c>
      <c r="D16807" t="s">
        <v>248</v>
      </c>
      <c r="E16807">
        <v>403</v>
      </c>
      <c r="F16807">
        <v>4033702429</v>
      </c>
      <c r="G16807" t="s">
        <v>9</v>
      </c>
      <c r="H16807" t="s">
        <v>248</v>
      </c>
      <c r="I16807" s="1">
        <v>45008</v>
      </c>
      <c r="J16807" t="s">
        <v>94</v>
      </c>
      <c r="K16807">
        <v>5</v>
      </c>
      <c r="L16807" t="s">
        <v>3079</v>
      </c>
      <c r="M16807">
        <v>3</v>
      </c>
      <c r="N16807">
        <v>2023</v>
      </c>
      <c r="O16807" s="23">
        <v>0.7754861111111111</v>
      </c>
      <c r="P16807">
        <v>0</v>
      </c>
      <c r="Q16807" s="1">
        <v>45008</v>
      </c>
      <c r="R16807" s="23">
        <v>0.78540509259259261</v>
      </c>
      <c r="S16807" s="23">
        <v>9.9189814814814817E-3</v>
      </c>
      <c r="T16807" t="s">
        <v>179</v>
      </c>
      <c r="U16807" t="s">
        <v>103</v>
      </c>
      <c r="V16807">
        <v>0</v>
      </c>
      <c r="W16807" t="s">
        <v>95</v>
      </c>
      <c r="X16807" t="s">
        <v>95</v>
      </c>
      <c r="Y16807" t="s">
        <v>10</v>
      </c>
      <c r="Z16807">
        <v>0</v>
      </c>
      <c r="AA16807">
        <v>0</v>
      </c>
      <c r="AB16807">
        <v>0</v>
      </c>
    </row>
    <row r="16808" spans="1:28" x14ac:dyDescent="0.25">
      <c r="A16808">
        <v>145606687</v>
      </c>
      <c r="B16808">
        <v>145606687</v>
      </c>
      <c r="C16808">
        <v>547</v>
      </c>
      <c r="D16808" t="s">
        <v>248</v>
      </c>
      <c r="E16808">
        <v>440</v>
      </c>
      <c r="F16808">
        <v>4403512402</v>
      </c>
      <c r="G16808" t="s">
        <v>9</v>
      </c>
      <c r="H16808" t="s">
        <v>248</v>
      </c>
      <c r="I16808" s="1">
        <v>45008</v>
      </c>
      <c r="J16808" t="s">
        <v>94</v>
      </c>
      <c r="K16808">
        <v>5</v>
      </c>
      <c r="L16808" t="s">
        <v>3079</v>
      </c>
      <c r="M16808">
        <v>3</v>
      </c>
      <c r="N16808">
        <v>2023</v>
      </c>
      <c r="O16808" s="23">
        <v>0.77322916666666663</v>
      </c>
      <c r="P16808">
        <v>0</v>
      </c>
      <c r="Q16808" s="1">
        <v>45008</v>
      </c>
      <c r="R16808" s="23">
        <v>0.78594907407407411</v>
      </c>
      <c r="S16808" s="23">
        <v>1.2719907407407407E-2</v>
      </c>
      <c r="T16808" t="s">
        <v>100</v>
      </c>
      <c r="U16808" t="s">
        <v>101</v>
      </c>
      <c r="V16808">
        <v>0</v>
      </c>
      <c r="W16808" t="s">
        <v>95</v>
      </c>
      <c r="X16808" t="s">
        <v>95</v>
      </c>
      <c r="Y16808" t="s">
        <v>10</v>
      </c>
      <c r="Z16808">
        <v>0</v>
      </c>
      <c r="AA16808">
        <v>0</v>
      </c>
      <c r="AB16808">
        <v>0</v>
      </c>
    </row>
    <row r="16809" spans="1:28" x14ac:dyDescent="0.25">
      <c r="A16809">
        <v>145608493</v>
      </c>
      <c r="B16809">
        <v>145608493</v>
      </c>
      <c r="C16809">
        <v>547</v>
      </c>
      <c r="D16809" t="s">
        <v>248</v>
      </c>
      <c r="E16809">
        <v>116</v>
      </c>
      <c r="F16809">
        <v>1166394418</v>
      </c>
      <c r="G16809" t="s">
        <v>12</v>
      </c>
      <c r="H16809" t="s">
        <v>248</v>
      </c>
      <c r="I16809" s="1">
        <v>45008</v>
      </c>
      <c r="J16809" t="s">
        <v>94</v>
      </c>
      <c r="K16809">
        <v>5</v>
      </c>
      <c r="L16809" t="s">
        <v>3079</v>
      </c>
      <c r="M16809">
        <v>3</v>
      </c>
      <c r="N16809">
        <v>2023</v>
      </c>
      <c r="O16809" s="23">
        <v>0.78105324074074078</v>
      </c>
      <c r="P16809">
        <v>0</v>
      </c>
      <c r="Q16809" s="1">
        <v>45008</v>
      </c>
      <c r="R16809" s="23">
        <v>0.78820601851851857</v>
      </c>
      <c r="S16809" s="23">
        <v>7.1527777777777779E-3</v>
      </c>
      <c r="T16809" t="s">
        <v>174</v>
      </c>
      <c r="U16809" t="s">
        <v>103</v>
      </c>
      <c r="V16809">
        <v>0</v>
      </c>
      <c r="W16809" t="s">
        <v>95</v>
      </c>
      <c r="X16809" t="s">
        <v>95</v>
      </c>
      <c r="Y16809" t="s">
        <v>10</v>
      </c>
      <c r="Z16809">
        <v>0</v>
      </c>
      <c r="AA16809">
        <v>0</v>
      </c>
      <c r="AB16809">
        <v>0</v>
      </c>
    </row>
    <row r="16810" spans="1:28" x14ac:dyDescent="0.25">
      <c r="A16810">
        <v>145608504</v>
      </c>
      <c r="B16810">
        <v>145608504</v>
      </c>
      <c r="C16810">
        <v>547</v>
      </c>
      <c r="D16810" t="s">
        <v>248</v>
      </c>
      <c r="E16810">
        <v>361</v>
      </c>
      <c r="F16810">
        <v>3610260417</v>
      </c>
      <c r="G16810" t="s">
        <v>9</v>
      </c>
      <c r="H16810" t="s">
        <v>248</v>
      </c>
      <c r="I16810" s="1">
        <v>45008</v>
      </c>
      <c r="J16810" t="s">
        <v>94</v>
      </c>
      <c r="K16810">
        <v>5</v>
      </c>
      <c r="L16810" t="s">
        <v>3079</v>
      </c>
      <c r="M16810">
        <v>3</v>
      </c>
      <c r="N16810">
        <v>2023</v>
      </c>
      <c r="O16810" s="23">
        <v>0.78108796296296301</v>
      </c>
      <c r="P16810">
        <v>0</v>
      </c>
      <c r="Q16810" s="1">
        <v>45008</v>
      </c>
      <c r="R16810" s="23">
        <v>0.79037037037037039</v>
      </c>
      <c r="S16810" s="23">
        <v>9.2824074074074076E-3</v>
      </c>
      <c r="T16810" t="s">
        <v>3613</v>
      </c>
      <c r="U16810" t="s">
        <v>127</v>
      </c>
      <c r="V16810">
        <v>0</v>
      </c>
      <c r="W16810" t="s">
        <v>95</v>
      </c>
      <c r="X16810" t="s">
        <v>95</v>
      </c>
      <c r="Y16810" t="s">
        <v>10</v>
      </c>
      <c r="Z16810">
        <v>0</v>
      </c>
      <c r="AA16810">
        <v>0</v>
      </c>
      <c r="AB16810">
        <v>0</v>
      </c>
    </row>
    <row r="16811" spans="1:28" x14ac:dyDescent="0.25">
      <c r="A16811">
        <v>145610342</v>
      </c>
      <c r="B16811">
        <v>145610342</v>
      </c>
      <c r="C16811">
        <v>547</v>
      </c>
      <c r="D16811" t="s">
        <v>248</v>
      </c>
      <c r="E16811">
        <v>535</v>
      </c>
      <c r="F16811">
        <v>535355376</v>
      </c>
      <c r="G16811" t="s">
        <v>9</v>
      </c>
      <c r="H16811" t="s">
        <v>248</v>
      </c>
      <c r="I16811" s="1">
        <v>45008</v>
      </c>
      <c r="J16811" t="s">
        <v>94</v>
      </c>
      <c r="K16811">
        <v>5</v>
      </c>
      <c r="L16811" t="s">
        <v>3079</v>
      </c>
      <c r="M16811">
        <v>3</v>
      </c>
      <c r="N16811">
        <v>2023</v>
      </c>
      <c r="O16811" s="23">
        <v>0.78915509259259264</v>
      </c>
      <c r="P16811">
        <v>0</v>
      </c>
      <c r="Q16811" s="1">
        <v>45008</v>
      </c>
      <c r="R16811" s="23">
        <v>0.7904282407407407</v>
      </c>
      <c r="S16811" s="23">
        <v>1.2731481481481483E-3</v>
      </c>
      <c r="T16811" t="s">
        <v>6586</v>
      </c>
      <c r="U16811" t="s">
        <v>165</v>
      </c>
      <c r="V16811">
        <v>0</v>
      </c>
      <c r="W16811" t="s">
        <v>91</v>
      </c>
      <c r="X16811" t="s">
        <v>91</v>
      </c>
      <c r="Y16811" t="s">
        <v>10</v>
      </c>
      <c r="Z16811">
        <v>0</v>
      </c>
      <c r="AA16811">
        <v>0</v>
      </c>
      <c r="AB16811">
        <v>0</v>
      </c>
    </row>
    <row r="16812" spans="1:28" x14ac:dyDescent="0.25">
      <c r="A16812">
        <v>145605993</v>
      </c>
      <c r="B16812">
        <v>145605993</v>
      </c>
      <c r="C16812">
        <v>547</v>
      </c>
      <c r="D16812" t="s">
        <v>248</v>
      </c>
      <c r="E16812">
        <v>293</v>
      </c>
      <c r="F16812">
        <v>2937708154</v>
      </c>
      <c r="G16812" t="s">
        <v>9</v>
      </c>
      <c r="H16812" t="s">
        <v>248</v>
      </c>
      <c r="I16812" s="1">
        <v>45008</v>
      </c>
      <c r="J16812" t="s">
        <v>94</v>
      </c>
      <c r="K16812">
        <v>5</v>
      </c>
      <c r="L16812" t="s">
        <v>3079</v>
      </c>
      <c r="M16812">
        <v>3</v>
      </c>
      <c r="N16812">
        <v>2023</v>
      </c>
      <c r="O16812" s="23">
        <v>0.77020833333333338</v>
      </c>
      <c r="P16812">
        <v>0</v>
      </c>
      <c r="Q16812" s="1">
        <v>45008</v>
      </c>
      <c r="R16812" s="23">
        <v>0.79172453703703705</v>
      </c>
      <c r="S16812" s="23">
        <v>2.1516203703703704E-2</v>
      </c>
      <c r="T16812" t="s">
        <v>6587</v>
      </c>
      <c r="U16812" t="s">
        <v>98</v>
      </c>
      <c r="V16812">
        <v>0</v>
      </c>
      <c r="W16812" t="s">
        <v>95</v>
      </c>
      <c r="X16812" t="s">
        <v>95</v>
      </c>
      <c r="Y16812" t="s">
        <v>10</v>
      </c>
      <c r="Z16812">
        <v>0</v>
      </c>
      <c r="AA16812">
        <v>0</v>
      </c>
      <c r="AB16812">
        <v>0</v>
      </c>
    </row>
    <row r="16813" spans="1:28" x14ac:dyDescent="0.25">
      <c r="A16813">
        <v>145609317</v>
      </c>
      <c r="B16813">
        <v>145609317</v>
      </c>
      <c r="C16813">
        <v>547</v>
      </c>
      <c r="D16813" t="s">
        <v>248</v>
      </c>
      <c r="E16813">
        <v>750</v>
      </c>
      <c r="F16813">
        <v>7502455399</v>
      </c>
      <c r="G16813" t="s">
        <v>9</v>
      </c>
      <c r="H16813" t="s">
        <v>248</v>
      </c>
      <c r="I16813" s="1">
        <v>45008</v>
      </c>
      <c r="J16813" t="s">
        <v>94</v>
      </c>
      <c r="K16813">
        <v>5</v>
      </c>
      <c r="L16813" t="s">
        <v>3079</v>
      </c>
      <c r="M16813">
        <v>3</v>
      </c>
      <c r="N16813">
        <v>2023</v>
      </c>
      <c r="O16813" s="23">
        <v>0.78446759259259258</v>
      </c>
      <c r="P16813">
        <v>0</v>
      </c>
      <c r="Q16813" s="1">
        <v>45008</v>
      </c>
      <c r="R16813" s="23">
        <v>0.79182870370370373</v>
      </c>
      <c r="S16813" s="23">
        <v>7.3611111111111108E-3</v>
      </c>
      <c r="T16813" t="s">
        <v>178</v>
      </c>
      <c r="U16813" t="s">
        <v>103</v>
      </c>
      <c r="V16813">
        <v>0</v>
      </c>
      <c r="W16813" t="s">
        <v>95</v>
      </c>
      <c r="X16813" t="s">
        <v>95</v>
      </c>
      <c r="Y16813" t="s">
        <v>10</v>
      </c>
      <c r="Z16813">
        <v>0</v>
      </c>
      <c r="AA16813">
        <v>0</v>
      </c>
      <c r="AB16813">
        <v>0</v>
      </c>
    </row>
    <row r="16814" spans="1:28" x14ac:dyDescent="0.25">
      <c r="A16814">
        <v>145607967</v>
      </c>
      <c r="B16814">
        <v>145607967</v>
      </c>
      <c r="C16814">
        <v>547</v>
      </c>
      <c r="D16814" t="s">
        <v>248</v>
      </c>
      <c r="E16814">
        <v>286</v>
      </c>
      <c r="F16814">
        <v>2861274681</v>
      </c>
      <c r="G16814" t="s">
        <v>9</v>
      </c>
      <c r="H16814" t="s">
        <v>248</v>
      </c>
      <c r="I16814" s="1">
        <v>45008</v>
      </c>
      <c r="J16814" t="s">
        <v>94</v>
      </c>
      <c r="K16814">
        <v>5</v>
      </c>
      <c r="L16814" t="s">
        <v>3079</v>
      </c>
      <c r="M16814">
        <v>3</v>
      </c>
      <c r="N16814">
        <v>2023</v>
      </c>
      <c r="O16814" s="23">
        <v>0.77891203703703704</v>
      </c>
      <c r="P16814">
        <v>0</v>
      </c>
      <c r="Q16814" s="1">
        <v>45008</v>
      </c>
      <c r="R16814" s="23">
        <v>0.79325231481481484</v>
      </c>
      <c r="S16814" s="23">
        <v>1.4340277777777778E-2</v>
      </c>
      <c r="T16814" t="s">
        <v>96</v>
      </c>
      <c r="U16814" t="s">
        <v>101</v>
      </c>
      <c r="V16814">
        <v>0</v>
      </c>
      <c r="W16814" t="s">
        <v>95</v>
      </c>
      <c r="X16814" t="s">
        <v>95</v>
      </c>
      <c r="Y16814" t="s">
        <v>10</v>
      </c>
      <c r="Z16814">
        <v>0</v>
      </c>
      <c r="AA16814">
        <v>0</v>
      </c>
      <c r="AB16814">
        <v>0</v>
      </c>
    </row>
    <row r="16815" spans="1:28" x14ac:dyDescent="0.25">
      <c r="A16815">
        <v>145609468</v>
      </c>
      <c r="B16815">
        <v>145609468</v>
      </c>
      <c r="C16815">
        <v>547</v>
      </c>
      <c r="D16815" t="s">
        <v>248</v>
      </c>
      <c r="E16815">
        <v>423</v>
      </c>
      <c r="F16815">
        <v>4230367477</v>
      </c>
      <c r="G16815" t="s">
        <v>15</v>
      </c>
      <c r="H16815" t="s">
        <v>248</v>
      </c>
      <c r="I16815" s="1">
        <v>45008</v>
      </c>
      <c r="J16815" t="s">
        <v>94</v>
      </c>
      <c r="K16815">
        <v>5</v>
      </c>
      <c r="L16815" t="s">
        <v>3079</v>
      </c>
      <c r="M16815">
        <v>3</v>
      </c>
      <c r="N16815">
        <v>2023</v>
      </c>
      <c r="O16815" s="23">
        <v>0.78520833333333329</v>
      </c>
      <c r="P16815">
        <v>0</v>
      </c>
      <c r="Q16815" s="1">
        <v>45008</v>
      </c>
      <c r="R16815" s="23">
        <v>0.7936805555555555</v>
      </c>
      <c r="S16815" s="23">
        <v>8.472222222222223E-3</v>
      </c>
      <c r="T16815" t="s">
        <v>195</v>
      </c>
      <c r="U16815" t="s">
        <v>103</v>
      </c>
      <c r="V16815">
        <v>0</v>
      </c>
      <c r="W16815" t="s">
        <v>95</v>
      </c>
      <c r="X16815" t="s">
        <v>95</v>
      </c>
      <c r="Y16815" t="s">
        <v>10</v>
      </c>
      <c r="Z16815">
        <v>0</v>
      </c>
      <c r="AA16815">
        <v>0</v>
      </c>
      <c r="AB16815">
        <v>0</v>
      </c>
    </row>
    <row r="16816" spans="1:28" x14ac:dyDescent="0.25">
      <c r="A16816">
        <v>145609660</v>
      </c>
      <c r="B16816">
        <v>145609660</v>
      </c>
      <c r="C16816">
        <v>547</v>
      </c>
      <c r="D16816" t="s">
        <v>248</v>
      </c>
      <c r="E16816">
        <v>914</v>
      </c>
      <c r="F16816">
        <v>9148714900</v>
      </c>
      <c r="G16816" t="s">
        <v>41</v>
      </c>
      <c r="H16816" t="s">
        <v>248</v>
      </c>
      <c r="I16816" s="1">
        <v>45008</v>
      </c>
      <c r="J16816" t="s">
        <v>94</v>
      </c>
      <c r="K16816">
        <v>5</v>
      </c>
      <c r="L16816" t="s">
        <v>3079</v>
      </c>
      <c r="M16816">
        <v>3</v>
      </c>
      <c r="N16816">
        <v>2023</v>
      </c>
      <c r="O16816" s="23">
        <v>0.78604166666666664</v>
      </c>
      <c r="P16816">
        <v>0</v>
      </c>
      <c r="Q16816" s="1">
        <v>45008</v>
      </c>
      <c r="R16816" s="23">
        <v>0.79629629629629628</v>
      </c>
      <c r="S16816" s="23">
        <v>1.0254629629629629E-2</v>
      </c>
      <c r="T16816" t="s">
        <v>147</v>
      </c>
      <c r="U16816" t="s">
        <v>103</v>
      </c>
      <c r="V16816">
        <v>0</v>
      </c>
      <c r="W16816" t="s">
        <v>95</v>
      </c>
      <c r="X16816" t="s">
        <v>95</v>
      </c>
      <c r="Y16816" t="s">
        <v>10</v>
      </c>
      <c r="Z16816">
        <v>0</v>
      </c>
      <c r="AA16816">
        <v>0</v>
      </c>
      <c r="AB16816">
        <v>0</v>
      </c>
    </row>
    <row r="16817" spans="1:28" x14ac:dyDescent="0.25">
      <c r="A16817">
        <v>145608332</v>
      </c>
      <c r="B16817">
        <v>145608332</v>
      </c>
      <c r="C16817">
        <v>547</v>
      </c>
      <c r="D16817" t="s">
        <v>248</v>
      </c>
      <c r="E16817">
        <v>261</v>
      </c>
      <c r="F16817">
        <v>2611944994</v>
      </c>
      <c r="G16817" t="s">
        <v>9</v>
      </c>
      <c r="H16817" t="s">
        <v>248</v>
      </c>
      <c r="I16817" s="1">
        <v>45008</v>
      </c>
      <c r="J16817" t="s">
        <v>94</v>
      </c>
      <c r="K16817">
        <v>5</v>
      </c>
      <c r="L16817" t="s">
        <v>3079</v>
      </c>
      <c r="M16817">
        <v>3</v>
      </c>
      <c r="N16817">
        <v>2023</v>
      </c>
      <c r="O16817" s="23">
        <v>0.78031249999999996</v>
      </c>
      <c r="P16817">
        <v>0</v>
      </c>
      <c r="Q16817" s="1">
        <v>45008</v>
      </c>
      <c r="R16817" s="23">
        <v>0.79646990740740742</v>
      </c>
      <c r="S16817" s="23">
        <v>1.6157407407407409E-2</v>
      </c>
      <c r="T16817" t="s">
        <v>213</v>
      </c>
      <c r="U16817" t="s">
        <v>101</v>
      </c>
      <c r="V16817">
        <v>0</v>
      </c>
      <c r="W16817" t="s">
        <v>95</v>
      </c>
      <c r="X16817" t="s">
        <v>95</v>
      </c>
      <c r="Y16817" t="s">
        <v>10</v>
      </c>
      <c r="Z16817">
        <v>0</v>
      </c>
      <c r="AA16817">
        <v>0</v>
      </c>
      <c r="AB16817">
        <v>0</v>
      </c>
    </row>
    <row r="16818" spans="1:28" x14ac:dyDescent="0.25">
      <c r="A16818">
        <v>145610158</v>
      </c>
      <c r="B16818">
        <v>145610158</v>
      </c>
      <c r="C16818">
        <v>547</v>
      </c>
      <c r="D16818" t="s">
        <v>248</v>
      </c>
      <c r="E16818">
        <v>970</v>
      </c>
      <c r="F16818">
        <v>9706349549</v>
      </c>
      <c r="G16818" t="s">
        <v>9</v>
      </c>
      <c r="H16818" t="s">
        <v>248</v>
      </c>
      <c r="I16818" s="1">
        <v>45008</v>
      </c>
      <c r="J16818" t="s">
        <v>94</v>
      </c>
      <c r="K16818">
        <v>5</v>
      </c>
      <c r="L16818" t="s">
        <v>3079</v>
      </c>
      <c r="M16818">
        <v>3</v>
      </c>
      <c r="N16818">
        <v>2023</v>
      </c>
      <c r="O16818" s="23">
        <v>0.78832175925925929</v>
      </c>
      <c r="P16818">
        <v>0</v>
      </c>
      <c r="Q16818" s="1">
        <v>45008</v>
      </c>
      <c r="R16818" s="23">
        <v>0.79760416666666667</v>
      </c>
      <c r="S16818" s="23">
        <v>9.2824074074074076E-3</v>
      </c>
      <c r="T16818" t="s">
        <v>135</v>
      </c>
      <c r="U16818" t="s">
        <v>140</v>
      </c>
      <c r="V16818">
        <v>0</v>
      </c>
      <c r="W16818" t="s">
        <v>95</v>
      </c>
      <c r="X16818" t="s">
        <v>95</v>
      </c>
      <c r="Y16818" t="s">
        <v>10</v>
      </c>
      <c r="Z16818">
        <v>0</v>
      </c>
      <c r="AA16818">
        <v>0</v>
      </c>
      <c r="AB16818">
        <v>0</v>
      </c>
    </row>
    <row r="16819" spans="1:28" x14ac:dyDescent="0.25">
      <c r="A16819">
        <v>145608796</v>
      </c>
      <c r="B16819">
        <v>145608796</v>
      </c>
      <c r="C16819">
        <v>547</v>
      </c>
      <c r="D16819" t="s">
        <v>248</v>
      </c>
      <c r="E16819">
        <v>78</v>
      </c>
      <c r="F16819">
        <v>788514191</v>
      </c>
      <c r="G16819" t="s">
        <v>9</v>
      </c>
      <c r="H16819" t="s">
        <v>248</v>
      </c>
      <c r="I16819" s="1">
        <v>45008</v>
      </c>
      <c r="J16819" t="s">
        <v>94</v>
      </c>
      <c r="K16819">
        <v>5</v>
      </c>
      <c r="L16819" t="s">
        <v>3079</v>
      </c>
      <c r="M16819">
        <v>3</v>
      </c>
      <c r="N16819">
        <v>2023</v>
      </c>
      <c r="O16819" s="23">
        <v>0.78215277777777781</v>
      </c>
      <c r="P16819">
        <v>0</v>
      </c>
      <c r="Q16819" s="1">
        <v>45008</v>
      </c>
      <c r="R16819" s="23">
        <v>0.79765046296296294</v>
      </c>
      <c r="S16819" s="23">
        <v>1.5497685185185186E-2</v>
      </c>
      <c r="T16819" t="s">
        <v>96</v>
      </c>
      <c r="U16819" t="s">
        <v>101</v>
      </c>
      <c r="V16819">
        <v>0</v>
      </c>
      <c r="W16819" t="s">
        <v>95</v>
      </c>
      <c r="X16819" t="s">
        <v>95</v>
      </c>
      <c r="Y16819" t="s">
        <v>10</v>
      </c>
      <c r="Z16819">
        <v>0</v>
      </c>
      <c r="AA16819">
        <v>0</v>
      </c>
      <c r="AB16819">
        <v>0</v>
      </c>
    </row>
    <row r="16820" spans="1:28" x14ac:dyDescent="0.25">
      <c r="A16820">
        <v>145610890</v>
      </c>
      <c r="B16820">
        <v>145610890</v>
      </c>
      <c r="C16820">
        <v>547</v>
      </c>
      <c r="D16820" t="s">
        <v>248</v>
      </c>
      <c r="E16820">
        <v>454</v>
      </c>
      <c r="F16820">
        <v>4544725536</v>
      </c>
      <c r="G16820" t="s">
        <v>15</v>
      </c>
      <c r="H16820" t="s">
        <v>248</v>
      </c>
      <c r="I16820" s="1">
        <v>45008</v>
      </c>
      <c r="J16820" t="s">
        <v>94</v>
      </c>
      <c r="K16820">
        <v>5</v>
      </c>
      <c r="L16820" t="s">
        <v>3079</v>
      </c>
      <c r="M16820">
        <v>3</v>
      </c>
      <c r="N16820">
        <v>2023</v>
      </c>
      <c r="O16820" s="23">
        <v>0.79168981481481482</v>
      </c>
      <c r="P16820">
        <v>0</v>
      </c>
      <c r="Q16820" s="1">
        <v>45008</v>
      </c>
      <c r="R16820" s="23">
        <v>0.79966435185185181</v>
      </c>
      <c r="S16820" s="23">
        <v>7.9745370370370369E-3</v>
      </c>
      <c r="T16820" t="s">
        <v>178</v>
      </c>
      <c r="U16820" t="s">
        <v>103</v>
      </c>
      <c r="V16820">
        <v>0</v>
      </c>
      <c r="W16820" t="s">
        <v>95</v>
      </c>
      <c r="X16820" t="s">
        <v>95</v>
      </c>
      <c r="Y16820" t="s">
        <v>10</v>
      </c>
      <c r="Z16820">
        <v>0</v>
      </c>
      <c r="AA16820">
        <v>0</v>
      </c>
      <c r="AB16820">
        <v>0</v>
      </c>
    </row>
    <row r="16821" spans="1:28" x14ac:dyDescent="0.25">
      <c r="A16821">
        <v>145611175</v>
      </c>
      <c r="B16821">
        <v>145611175</v>
      </c>
      <c r="C16821">
        <v>547</v>
      </c>
      <c r="D16821" t="s">
        <v>248</v>
      </c>
      <c r="E16821">
        <v>698</v>
      </c>
      <c r="F16821">
        <v>6981557262</v>
      </c>
      <c r="G16821" t="s">
        <v>29</v>
      </c>
      <c r="H16821" t="s">
        <v>248</v>
      </c>
      <c r="I16821" s="1">
        <v>45008</v>
      </c>
      <c r="J16821" t="s">
        <v>94</v>
      </c>
      <c r="K16821">
        <v>5</v>
      </c>
      <c r="L16821" t="s">
        <v>3079</v>
      </c>
      <c r="M16821">
        <v>3</v>
      </c>
      <c r="N16821">
        <v>2023</v>
      </c>
      <c r="O16821" s="23">
        <v>0.79304398148148147</v>
      </c>
      <c r="P16821">
        <v>0</v>
      </c>
      <c r="Q16821" s="1">
        <v>45008</v>
      </c>
      <c r="R16821" s="23">
        <v>0.80024305555555553</v>
      </c>
      <c r="S16821" s="23">
        <v>7.1990740740740739E-3</v>
      </c>
      <c r="T16821" t="s">
        <v>138</v>
      </c>
      <c r="U16821" t="s">
        <v>103</v>
      </c>
      <c r="V16821">
        <v>0</v>
      </c>
      <c r="W16821" t="s">
        <v>95</v>
      </c>
      <c r="X16821" t="s">
        <v>95</v>
      </c>
      <c r="Y16821" t="s">
        <v>10</v>
      </c>
      <c r="Z16821">
        <v>0</v>
      </c>
      <c r="AA16821">
        <v>0</v>
      </c>
      <c r="AB16821">
        <v>0</v>
      </c>
    </row>
    <row r="16822" spans="1:28" x14ac:dyDescent="0.25">
      <c r="A16822">
        <v>145611423</v>
      </c>
      <c r="B16822">
        <v>145611423</v>
      </c>
      <c r="C16822">
        <v>547</v>
      </c>
      <c r="D16822" t="s">
        <v>248</v>
      </c>
      <c r="E16822">
        <v>834</v>
      </c>
      <c r="F16822">
        <v>834538040</v>
      </c>
      <c r="G16822" t="s">
        <v>36</v>
      </c>
      <c r="H16822" t="s">
        <v>248</v>
      </c>
      <c r="I16822" s="1">
        <v>45008</v>
      </c>
      <c r="J16822" t="s">
        <v>94</v>
      </c>
      <c r="K16822">
        <v>5</v>
      </c>
      <c r="L16822" t="s">
        <v>3079</v>
      </c>
      <c r="M16822">
        <v>3</v>
      </c>
      <c r="N16822">
        <v>2023</v>
      </c>
      <c r="O16822" s="23">
        <v>0.79427083333333337</v>
      </c>
      <c r="P16822">
        <v>0</v>
      </c>
      <c r="Q16822" s="1">
        <v>45008</v>
      </c>
      <c r="R16822" s="23">
        <v>0.80122685185185183</v>
      </c>
      <c r="S16822" s="23">
        <v>6.9560185185185185E-3</v>
      </c>
      <c r="T16822" t="s">
        <v>92</v>
      </c>
      <c r="U16822" t="s">
        <v>93</v>
      </c>
      <c r="V16822">
        <v>0</v>
      </c>
      <c r="W16822" t="s">
        <v>91</v>
      </c>
      <c r="X16822" t="s">
        <v>91</v>
      </c>
      <c r="Y16822" t="s">
        <v>10</v>
      </c>
      <c r="Z16822">
        <v>0</v>
      </c>
      <c r="AA16822">
        <v>0</v>
      </c>
      <c r="AB16822">
        <v>0</v>
      </c>
    </row>
    <row r="16823" spans="1:28" x14ac:dyDescent="0.25">
      <c r="A16823">
        <v>145611127</v>
      </c>
      <c r="B16823">
        <v>145611127</v>
      </c>
      <c r="C16823">
        <v>547</v>
      </c>
      <c r="D16823" t="s">
        <v>248</v>
      </c>
      <c r="E16823">
        <v>863</v>
      </c>
      <c r="F16823">
        <v>8635442748</v>
      </c>
      <c r="G16823" t="s">
        <v>9</v>
      </c>
      <c r="H16823" t="s">
        <v>248</v>
      </c>
      <c r="I16823" s="1">
        <v>45008</v>
      </c>
      <c r="J16823" t="s">
        <v>94</v>
      </c>
      <c r="K16823">
        <v>5</v>
      </c>
      <c r="L16823" t="s">
        <v>3079</v>
      </c>
      <c r="M16823">
        <v>3</v>
      </c>
      <c r="N16823">
        <v>2023</v>
      </c>
      <c r="O16823" s="23">
        <v>0.79282407407407407</v>
      </c>
      <c r="P16823">
        <v>0</v>
      </c>
      <c r="Q16823" s="1">
        <v>45008</v>
      </c>
      <c r="R16823" s="23">
        <v>0.80157407407407411</v>
      </c>
      <c r="S16823" s="23">
        <v>8.7500000000000008E-3</v>
      </c>
      <c r="T16823" t="s">
        <v>174</v>
      </c>
      <c r="U16823" t="s">
        <v>103</v>
      </c>
      <c r="V16823">
        <v>0</v>
      </c>
      <c r="W16823" t="s">
        <v>95</v>
      </c>
      <c r="X16823" t="s">
        <v>95</v>
      </c>
      <c r="Y16823" t="s">
        <v>10</v>
      </c>
      <c r="Z16823">
        <v>0</v>
      </c>
      <c r="AA16823">
        <v>0</v>
      </c>
      <c r="AB16823">
        <v>0</v>
      </c>
    </row>
    <row r="16824" spans="1:28" x14ac:dyDescent="0.25">
      <c r="A16824">
        <v>145611752</v>
      </c>
      <c r="B16824">
        <v>145611752</v>
      </c>
      <c r="C16824">
        <v>547</v>
      </c>
      <c r="D16824" t="s">
        <v>248</v>
      </c>
      <c r="E16824">
        <v>855</v>
      </c>
      <c r="F16824">
        <v>8556656043</v>
      </c>
      <c r="G16824" t="s">
        <v>9</v>
      </c>
      <c r="H16824" t="s">
        <v>248</v>
      </c>
      <c r="I16824" s="1">
        <v>45008</v>
      </c>
      <c r="J16824" t="s">
        <v>94</v>
      </c>
      <c r="K16824">
        <v>5</v>
      </c>
      <c r="L16824" t="s">
        <v>3079</v>
      </c>
      <c r="M16824">
        <v>3</v>
      </c>
      <c r="N16824">
        <v>2023</v>
      </c>
      <c r="O16824" s="23">
        <v>0.79591435185185189</v>
      </c>
      <c r="P16824">
        <v>0</v>
      </c>
      <c r="Q16824" s="1">
        <v>45008</v>
      </c>
      <c r="R16824" s="23">
        <v>0.80356481481481479</v>
      </c>
      <c r="S16824" s="23">
        <v>7.6504629629629631E-3</v>
      </c>
      <c r="T16824" t="s">
        <v>178</v>
      </c>
      <c r="U16824" t="s">
        <v>103</v>
      </c>
      <c r="V16824">
        <v>0</v>
      </c>
      <c r="W16824" t="s">
        <v>95</v>
      </c>
      <c r="X16824" t="s">
        <v>95</v>
      </c>
      <c r="Y16824" t="s">
        <v>10</v>
      </c>
      <c r="Z16824">
        <v>0</v>
      </c>
      <c r="AA16824">
        <v>0</v>
      </c>
      <c r="AB16824">
        <v>0</v>
      </c>
    </row>
    <row r="16825" spans="1:28" x14ac:dyDescent="0.25">
      <c r="A16825">
        <v>145607328</v>
      </c>
      <c r="B16825">
        <v>145607328</v>
      </c>
      <c r="C16825">
        <v>547</v>
      </c>
      <c r="D16825" t="s">
        <v>248</v>
      </c>
      <c r="E16825">
        <v>231</v>
      </c>
      <c r="F16825">
        <v>2313899229</v>
      </c>
      <c r="G16825" t="s">
        <v>26</v>
      </c>
      <c r="H16825" t="s">
        <v>248</v>
      </c>
      <c r="I16825" s="1">
        <v>45008</v>
      </c>
      <c r="J16825" t="s">
        <v>94</v>
      </c>
      <c r="K16825">
        <v>5</v>
      </c>
      <c r="L16825" t="s">
        <v>3079</v>
      </c>
      <c r="M16825">
        <v>3</v>
      </c>
      <c r="N16825">
        <v>2023</v>
      </c>
      <c r="O16825" s="23">
        <v>0.77609953703703705</v>
      </c>
      <c r="P16825">
        <v>0</v>
      </c>
      <c r="Q16825" s="1">
        <v>45008</v>
      </c>
      <c r="R16825" s="23">
        <v>0.80467592592592596</v>
      </c>
      <c r="S16825" s="23">
        <v>2.8576388888888887E-2</v>
      </c>
      <c r="T16825" t="s">
        <v>6588</v>
      </c>
      <c r="U16825" t="s">
        <v>114</v>
      </c>
      <c r="V16825">
        <v>0</v>
      </c>
      <c r="W16825" t="s">
        <v>95</v>
      </c>
      <c r="X16825" t="s">
        <v>95</v>
      </c>
      <c r="Y16825" t="s">
        <v>10</v>
      </c>
      <c r="Z16825">
        <v>0</v>
      </c>
      <c r="AA16825">
        <v>0</v>
      </c>
      <c r="AB16825">
        <v>0</v>
      </c>
    </row>
    <row r="16826" spans="1:28" x14ac:dyDescent="0.25">
      <c r="A16826">
        <v>145611515</v>
      </c>
      <c r="B16826">
        <v>145611515</v>
      </c>
      <c r="C16826">
        <v>547</v>
      </c>
      <c r="D16826" t="s">
        <v>248</v>
      </c>
      <c r="E16826">
        <v>63</v>
      </c>
      <c r="F16826">
        <v>638785679</v>
      </c>
      <c r="G16826" t="s">
        <v>9</v>
      </c>
      <c r="H16826" t="s">
        <v>248</v>
      </c>
      <c r="I16826" s="1">
        <v>45008</v>
      </c>
      <c r="J16826" t="s">
        <v>94</v>
      </c>
      <c r="K16826">
        <v>5</v>
      </c>
      <c r="L16826" t="s">
        <v>3079</v>
      </c>
      <c r="M16826">
        <v>3</v>
      </c>
      <c r="N16826">
        <v>2023</v>
      </c>
      <c r="O16826" s="23">
        <v>0.79475694444444445</v>
      </c>
      <c r="P16826">
        <v>0</v>
      </c>
      <c r="Q16826" s="1">
        <v>45008</v>
      </c>
      <c r="R16826" s="23">
        <v>0.80572916666666672</v>
      </c>
      <c r="S16826" s="23">
        <v>1.0972222222222222E-2</v>
      </c>
      <c r="T16826" t="s">
        <v>135</v>
      </c>
      <c r="U16826" t="s">
        <v>140</v>
      </c>
      <c r="V16826">
        <v>0</v>
      </c>
      <c r="W16826" t="s">
        <v>95</v>
      </c>
      <c r="X16826" t="s">
        <v>95</v>
      </c>
      <c r="Y16826" t="s">
        <v>10</v>
      </c>
      <c r="Z16826">
        <v>0</v>
      </c>
      <c r="AA16826">
        <v>0</v>
      </c>
      <c r="AB16826">
        <v>0</v>
      </c>
    </row>
    <row r="16827" spans="1:28" x14ac:dyDescent="0.25">
      <c r="A16827">
        <v>145610020</v>
      </c>
      <c r="B16827">
        <v>145610020</v>
      </c>
      <c r="C16827">
        <v>547</v>
      </c>
      <c r="D16827" t="s">
        <v>248</v>
      </c>
      <c r="E16827">
        <v>599</v>
      </c>
      <c r="F16827">
        <v>5993090764</v>
      </c>
      <c r="G16827" t="s">
        <v>19</v>
      </c>
      <c r="H16827" t="s">
        <v>248</v>
      </c>
      <c r="I16827" s="1">
        <v>45008</v>
      </c>
      <c r="J16827" t="s">
        <v>94</v>
      </c>
      <c r="K16827">
        <v>5</v>
      </c>
      <c r="L16827" t="s">
        <v>3079</v>
      </c>
      <c r="M16827">
        <v>3</v>
      </c>
      <c r="N16827">
        <v>2023</v>
      </c>
      <c r="O16827" s="23">
        <v>0.78763888888888889</v>
      </c>
      <c r="P16827">
        <v>0</v>
      </c>
      <c r="Q16827" s="1">
        <v>45008</v>
      </c>
      <c r="R16827" s="23">
        <v>0.80819444444444444</v>
      </c>
      <c r="S16827" s="23">
        <v>2.0555555555555556E-2</v>
      </c>
      <c r="T16827" t="s">
        <v>96</v>
      </c>
      <c r="U16827" t="s">
        <v>114</v>
      </c>
      <c r="V16827">
        <v>0</v>
      </c>
      <c r="W16827" t="s">
        <v>95</v>
      </c>
      <c r="X16827" t="s">
        <v>95</v>
      </c>
      <c r="Y16827" t="s">
        <v>10</v>
      </c>
      <c r="Z16827">
        <v>0</v>
      </c>
      <c r="AA16827">
        <v>0</v>
      </c>
      <c r="AB16827">
        <v>0</v>
      </c>
    </row>
    <row r="16828" spans="1:28" x14ac:dyDescent="0.25">
      <c r="A16828">
        <v>145607043</v>
      </c>
      <c r="B16828">
        <v>145607043</v>
      </c>
      <c r="C16828">
        <v>547</v>
      </c>
      <c r="D16828" t="s">
        <v>248</v>
      </c>
      <c r="E16828">
        <v>357</v>
      </c>
      <c r="F16828">
        <v>3571406991</v>
      </c>
      <c r="G16828" t="s">
        <v>24</v>
      </c>
      <c r="H16828" t="s">
        <v>248</v>
      </c>
      <c r="I16828" s="1">
        <v>45008</v>
      </c>
      <c r="J16828" t="s">
        <v>94</v>
      </c>
      <c r="K16828">
        <v>5</v>
      </c>
      <c r="L16828" t="s">
        <v>3079</v>
      </c>
      <c r="M16828">
        <v>3</v>
      </c>
      <c r="N16828">
        <v>2023</v>
      </c>
      <c r="O16828" s="23">
        <v>0.77486111111111111</v>
      </c>
      <c r="P16828">
        <v>0</v>
      </c>
      <c r="Q16828" s="1">
        <v>45008</v>
      </c>
      <c r="R16828" s="23">
        <v>0.80971064814814819</v>
      </c>
      <c r="S16828" s="23">
        <v>3.484953703703704E-2</v>
      </c>
      <c r="T16828" t="s">
        <v>6589</v>
      </c>
      <c r="U16828" t="s">
        <v>114</v>
      </c>
      <c r="V16828">
        <v>0</v>
      </c>
      <c r="W16828" t="s">
        <v>95</v>
      </c>
      <c r="X16828" t="s">
        <v>95</v>
      </c>
      <c r="Y16828" t="s">
        <v>10</v>
      </c>
      <c r="Z16828">
        <v>0</v>
      </c>
      <c r="AA16828">
        <v>0</v>
      </c>
      <c r="AB16828">
        <v>0</v>
      </c>
    </row>
    <row r="16829" spans="1:28" x14ac:dyDescent="0.25">
      <c r="A16829">
        <v>145609915</v>
      </c>
      <c r="B16829">
        <v>145609915</v>
      </c>
      <c r="C16829">
        <v>547</v>
      </c>
      <c r="D16829" t="s">
        <v>248</v>
      </c>
      <c r="E16829">
        <v>109</v>
      </c>
      <c r="F16829">
        <v>1097991154</v>
      </c>
      <c r="G16829" t="s">
        <v>12</v>
      </c>
      <c r="H16829" t="s">
        <v>248</v>
      </c>
      <c r="I16829" s="1">
        <v>45008</v>
      </c>
      <c r="J16829" t="s">
        <v>94</v>
      </c>
      <c r="K16829">
        <v>5</v>
      </c>
      <c r="L16829" t="s">
        <v>3079</v>
      </c>
      <c r="M16829">
        <v>3</v>
      </c>
      <c r="N16829">
        <v>2023</v>
      </c>
      <c r="O16829" s="23">
        <v>0.78714120370370366</v>
      </c>
      <c r="P16829">
        <v>0</v>
      </c>
      <c r="Q16829" s="1">
        <v>45008</v>
      </c>
      <c r="R16829" s="23">
        <v>0.81190972222222224</v>
      </c>
      <c r="S16829" s="23">
        <v>2.476851851851852E-2</v>
      </c>
      <c r="T16829" t="s">
        <v>2760</v>
      </c>
      <c r="U16829" t="s">
        <v>114</v>
      </c>
      <c r="V16829">
        <v>0</v>
      </c>
      <c r="W16829" t="s">
        <v>95</v>
      </c>
      <c r="X16829" t="s">
        <v>95</v>
      </c>
      <c r="Y16829" t="s">
        <v>10</v>
      </c>
      <c r="Z16829">
        <v>0</v>
      </c>
      <c r="AA16829">
        <v>0</v>
      </c>
      <c r="AB16829">
        <v>0</v>
      </c>
    </row>
    <row r="16830" spans="1:28" x14ac:dyDescent="0.25">
      <c r="A16830">
        <v>145612830</v>
      </c>
      <c r="B16830">
        <v>145612830</v>
      </c>
      <c r="C16830">
        <v>547</v>
      </c>
      <c r="D16830" t="s">
        <v>248</v>
      </c>
      <c r="E16830">
        <v>200</v>
      </c>
      <c r="F16830">
        <v>2002329951</v>
      </c>
      <c r="G16830" t="s">
        <v>9</v>
      </c>
      <c r="H16830" t="s">
        <v>248</v>
      </c>
      <c r="I16830" s="1">
        <v>45008</v>
      </c>
      <c r="J16830" t="s">
        <v>94</v>
      </c>
      <c r="K16830">
        <v>5</v>
      </c>
      <c r="L16830" t="s">
        <v>3079</v>
      </c>
      <c r="M16830">
        <v>3</v>
      </c>
      <c r="N16830">
        <v>2023</v>
      </c>
      <c r="O16830" s="23">
        <v>0.80114583333333333</v>
      </c>
      <c r="P16830">
        <v>0</v>
      </c>
      <c r="Q16830" s="1">
        <v>45008</v>
      </c>
      <c r="R16830" s="23">
        <v>0.81202546296296296</v>
      </c>
      <c r="S16830" s="23">
        <v>1.087962962962963E-2</v>
      </c>
      <c r="T16830" t="s">
        <v>6590</v>
      </c>
      <c r="U16830" t="s">
        <v>129</v>
      </c>
      <c r="V16830">
        <v>0</v>
      </c>
      <c r="W16830" t="s">
        <v>95</v>
      </c>
      <c r="X16830" t="s">
        <v>95</v>
      </c>
      <c r="Y16830" t="s">
        <v>10</v>
      </c>
      <c r="Z16830">
        <v>0</v>
      </c>
      <c r="AA16830">
        <v>0</v>
      </c>
      <c r="AB16830">
        <v>0</v>
      </c>
    </row>
    <row r="16831" spans="1:28" x14ac:dyDescent="0.25">
      <c r="A16831">
        <v>145613904</v>
      </c>
      <c r="B16831">
        <v>145613904</v>
      </c>
      <c r="C16831">
        <v>547</v>
      </c>
      <c r="D16831" t="s">
        <v>248</v>
      </c>
      <c r="E16831">
        <v>834</v>
      </c>
      <c r="F16831">
        <v>834538040</v>
      </c>
      <c r="G16831" t="s">
        <v>36</v>
      </c>
      <c r="H16831" t="s">
        <v>248</v>
      </c>
      <c r="I16831" s="1">
        <v>45008</v>
      </c>
      <c r="J16831" t="s">
        <v>94</v>
      </c>
      <c r="K16831">
        <v>5</v>
      </c>
      <c r="L16831" t="s">
        <v>3079</v>
      </c>
      <c r="M16831">
        <v>3</v>
      </c>
      <c r="N16831">
        <v>2023</v>
      </c>
      <c r="O16831" s="23">
        <v>0.8066550925925926</v>
      </c>
      <c r="P16831">
        <v>0</v>
      </c>
      <c r="Q16831" s="1">
        <v>45008</v>
      </c>
      <c r="R16831" s="23">
        <v>0.81361111111111106</v>
      </c>
      <c r="S16831" s="23">
        <v>6.9560185185185185E-3</v>
      </c>
      <c r="T16831" t="s">
        <v>92</v>
      </c>
      <c r="U16831" t="s">
        <v>93</v>
      </c>
      <c r="V16831">
        <v>0</v>
      </c>
      <c r="W16831" t="s">
        <v>91</v>
      </c>
      <c r="X16831" t="s">
        <v>91</v>
      </c>
      <c r="Y16831" t="s">
        <v>10</v>
      </c>
      <c r="Z16831">
        <v>0</v>
      </c>
      <c r="AA16831">
        <v>0</v>
      </c>
      <c r="AB16831">
        <v>0</v>
      </c>
    </row>
    <row r="16832" spans="1:28" x14ac:dyDescent="0.25">
      <c r="A16832">
        <v>145614148</v>
      </c>
      <c r="B16832">
        <v>145614148</v>
      </c>
      <c r="C16832">
        <v>547</v>
      </c>
      <c r="D16832" t="s">
        <v>248</v>
      </c>
      <c r="E16832">
        <v>626</v>
      </c>
      <c r="F16832">
        <v>6263516067</v>
      </c>
      <c r="G16832" t="s">
        <v>18</v>
      </c>
      <c r="H16832" t="s">
        <v>248</v>
      </c>
      <c r="I16832" s="1">
        <v>45008</v>
      </c>
      <c r="J16832" t="s">
        <v>94</v>
      </c>
      <c r="K16832">
        <v>5</v>
      </c>
      <c r="L16832" t="s">
        <v>3079</v>
      </c>
      <c r="M16832">
        <v>3</v>
      </c>
      <c r="N16832">
        <v>2023</v>
      </c>
      <c r="O16832" s="23">
        <v>0.80796296296296299</v>
      </c>
      <c r="P16832">
        <v>0</v>
      </c>
      <c r="Q16832" s="1">
        <v>45008</v>
      </c>
      <c r="R16832" s="23">
        <v>0.81574074074074077</v>
      </c>
      <c r="S16832" s="23">
        <v>7.7777777777777776E-3</v>
      </c>
      <c r="T16832" t="s">
        <v>240</v>
      </c>
      <c r="U16832" t="s">
        <v>103</v>
      </c>
      <c r="V16832">
        <v>0</v>
      </c>
      <c r="W16832" t="s">
        <v>95</v>
      </c>
      <c r="X16832" t="s">
        <v>95</v>
      </c>
      <c r="Y16832" t="s">
        <v>10</v>
      </c>
      <c r="Z16832">
        <v>0</v>
      </c>
      <c r="AA16832">
        <v>0</v>
      </c>
      <c r="AB16832">
        <v>0</v>
      </c>
    </row>
    <row r="16833" spans="1:28" x14ac:dyDescent="0.25">
      <c r="A16833">
        <v>145610381</v>
      </c>
      <c r="B16833">
        <v>145610381</v>
      </c>
      <c r="C16833">
        <v>547</v>
      </c>
      <c r="D16833" t="s">
        <v>248</v>
      </c>
      <c r="E16833">
        <v>608</v>
      </c>
      <c r="F16833">
        <v>6080388737</v>
      </c>
      <c r="G16833" t="s">
        <v>9</v>
      </c>
      <c r="H16833" t="s">
        <v>248</v>
      </c>
      <c r="I16833" s="1">
        <v>45008</v>
      </c>
      <c r="J16833" t="s">
        <v>94</v>
      </c>
      <c r="K16833">
        <v>5</v>
      </c>
      <c r="L16833" t="s">
        <v>3079</v>
      </c>
      <c r="M16833">
        <v>3</v>
      </c>
      <c r="N16833">
        <v>2023</v>
      </c>
      <c r="O16833" s="23">
        <v>0.78931712962962963</v>
      </c>
      <c r="P16833">
        <v>0</v>
      </c>
      <c r="Q16833" s="1">
        <v>45008</v>
      </c>
      <c r="R16833" s="23">
        <v>0.81577546296296299</v>
      </c>
      <c r="S16833" s="23">
        <v>2.6458333333333334E-2</v>
      </c>
      <c r="T16833" t="s">
        <v>100</v>
      </c>
      <c r="U16833" t="s">
        <v>101</v>
      </c>
      <c r="V16833">
        <v>0</v>
      </c>
      <c r="W16833" t="s">
        <v>95</v>
      </c>
      <c r="X16833" t="s">
        <v>95</v>
      </c>
      <c r="Y16833" t="s">
        <v>10</v>
      </c>
      <c r="Z16833">
        <v>0</v>
      </c>
      <c r="AA16833">
        <v>0</v>
      </c>
      <c r="AB16833">
        <v>0</v>
      </c>
    </row>
    <row r="16834" spans="1:28" x14ac:dyDescent="0.25">
      <c r="A16834">
        <v>145614371</v>
      </c>
      <c r="B16834">
        <v>145614371</v>
      </c>
      <c r="C16834">
        <v>547</v>
      </c>
      <c r="D16834" t="s">
        <v>248</v>
      </c>
      <c r="E16834">
        <v>974</v>
      </c>
      <c r="F16834">
        <v>974542297</v>
      </c>
      <c r="G16834" t="s">
        <v>9</v>
      </c>
      <c r="H16834" t="s">
        <v>248</v>
      </c>
      <c r="I16834" s="1">
        <v>45008</v>
      </c>
      <c r="J16834" t="s">
        <v>94</v>
      </c>
      <c r="K16834">
        <v>5</v>
      </c>
      <c r="L16834" t="s">
        <v>3079</v>
      </c>
      <c r="M16834">
        <v>3</v>
      </c>
      <c r="N16834">
        <v>2023</v>
      </c>
      <c r="O16834" s="23">
        <v>0.80903935185185183</v>
      </c>
      <c r="P16834">
        <v>0</v>
      </c>
      <c r="Q16834" s="1">
        <v>45008</v>
      </c>
      <c r="R16834" s="23">
        <v>0.8159953703703704</v>
      </c>
      <c r="S16834" s="23">
        <v>6.9560185185185185E-3</v>
      </c>
      <c r="T16834" t="s">
        <v>92</v>
      </c>
      <c r="U16834" t="s">
        <v>93</v>
      </c>
      <c r="V16834">
        <v>0</v>
      </c>
      <c r="W16834" t="s">
        <v>91</v>
      </c>
      <c r="X16834" t="s">
        <v>91</v>
      </c>
      <c r="Y16834" t="s">
        <v>10</v>
      </c>
      <c r="Z16834">
        <v>0</v>
      </c>
      <c r="AA16834">
        <v>0</v>
      </c>
      <c r="AB16834">
        <v>0</v>
      </c>
    </row>
    <row r="16835" spans="1:28" x14ac:dyDescent="0.25">
      <c r="A16835">
        <v>145613030</v>
      </c>
      <c r="B16835">
        <v>145613030</v>
      </c>
      <c r="C16835">
        <v>547</v>
      </c>
      <c r="D16835" t="s">
        <v>248</v>
      </c>
      <c r="E16835">
        <v>902</v>
      </c>
      <c r="F16835">
        <v>9025311639</v>
      </c>
      <c r="G16835" t="s">
        <v>9</v>
      </c>
      <c r="H16835" t="s">
        <v>248</v>
      </c>
      <c r="I16835" s="1">
        <v>45008</v>
      </c>
      <c r="J16835" t="s">
        <v>94</v>
      </c>
      <c r="K16835">
        <v>5</v>
      </c>
      <c r="L16835" t="s">
        <v>3079</v>
      </c>
      <c r="M16835">
        <v>3</v>
      </c>
      <c r="N16835">
        <v>2023</v>
      </c>
      <c r="O16835" s="23">
        <v>0.80206018518518518</v>
      </c>
      <c r="P16835">
        <v>0</v>
      </c>
      <c r="Q16835" s="1">
        <v>45008</v>
      </c>
      <c r="R16835" s="23">
        <v>0.81684027777777779</v>
      </c>
      <c r="S16835" s="23">
        <v>1.4780092592592593E-2</v>
      </c>
      <c r="T16835" t="s">
        <v>96</v>
      </c>
      <c r="U16835" t="s">
        <v>101</v>
      </c>
      <c r="V16835">
        <v>0</v>
      </c>
      <c r="W16835" t="s">
        <v>95</v>
      </c>
      <c r="X16835" t="s">
        <v>95</v>
      </c>
      <c r="Y16835" t="s">
        <v>10</v>
      </c>
      <c r="Z16835">
        <v>0</v>
      </c>
      <c r="AA16835">
        <v>0</v>
      </c>
      <c r="AB16835">
        <v>0</v>
      </c>
    </row>
    <row r="16836" spans="1:28" x14ac:dyDescent="0.25">
      <c r="A16836">
        <v>145614033</v>
      </c>
      <c r="B16836">
        <v>145614033</v>
      </c>
      <c r="C16836">
        <v>547</v>
      </c>
      <c r="D16836" t="s">
        <v>248</v>
      </c>
      <c r="E16836">
        <v>638</v>
      </c>
      <c r="F16836">
        <v>6389042024</v>
      </c>
      <c r="G16836" t="s">
        <v>27</v>
      </c>
      <c r="H16836" t="s">
        <v>248</v>
      </c>
      <c r="I16836" s="1">
        <v>45008</v>
      </c>
      <c r="J16836" t="s">
        <v>94</v>
      </c>
      <c r="K16836">
        <v>5</v>
      </c>
      <c r="L16836" t="s">
        <v>3079</v>
      </c>
      <c r="M16836">
        <v>3</v>
      </c>
      <c r="N16836">
        <v>2023</v>
      </c>
      <c r="O16836" s="23">
        <v>0.80738425925925927</v>
      </c>
      <c r="P16836">
        <v>0</v>
      </c>
      <c r="Q16836" s="1">
        <v>45008</v>
      </c>
      <c r="R16836" s="23">
        <v>0.81761574074074073</v>
      </c>
      <c r="S16836" s="23">
        <v>1.0231481481481482E-2</v>
      </c>
      <c r="T16836" t="s">
        <v>147</v>
      </c>
      <c r="U16836" t="s">
        <v>103</v>
      </c>
      <c r="V16836">
        <v>0</v>
      </c>
      <c r="W16836" t="s">
        <v>95</v>
      </c>
      <c r="X16836" t="s">
        <v>95</v>
      </c>
      <c r="Y16836" t="s">
        <v>10</v>
      </c>
      <c r="Z16836">
        <v>0</v>
      </c>
      <c r="AA16836">
        <v>0</v>
      </c>
      <c r="AB16836">
        <v>0</v>
      </c>
    </row>
    <row r="16837" spans="1:28" x14ac:dyDescent="0.25">
      <c r="A16837">
        <v>145610610</v>
      </c>
      <c r="B16837">
        <v>145610610</v>
      </c>
      <c r="C16837">
        <v>547</v>
      </c>
      <c r="D16837" t="s">
        <v>248</v>
      </c>
      <c r="E16837">
        <v>240</v>
      </c>
      <c r="F16837">
        <v>240710381</v>
      </c>
      <c r="G16837" t="s">
        <v>9</v>
      </c>
      <c r="H16837" t="s">
        <v>248</v>
      </c>
      <c r="I16837" s="1">
        <v>45008</v>
      </c>
      <c r="J16837" t="s">
        <v>94</v>
      </c>
      <c r="K16837">
        <v>5</v>
      </c>
      <c r="L16837" t="s">
        <v>3079</v>
      </c>
      <c r="M16837">
        <v>3</v>
      </c>
      <c r="N16837">
        <v>2023</v>
      </c>
      <c r="O16837" s="23">
        <v>0.79045138888888888</v>
      </c>
      <c r="P16837">
        <v>0</v>
      </c>
      <c r="Q16837" s="1">
        <v>45008</v>
      </c>
      <c r="R16837" s="23">
        <v>0.8180439814814815</v>
      </c>
      <c r="S16837" s="23">
        <v>2.7592592592592592E-2</v>
      </c>
      <c r="T16837" t="s">
        <v>96</v>
      </c>
      <c r="U16837" t="s">
        <v>114</v>
      </c>
      <c r="V16837">
        <v>0</v>
      </c>
      <c r="W16837" t="s">
        <v>91</v>
      </c>
      <c r="X16837" t="s">
        <v>91</v>
      </c>
      <c r="Y16837" t="s">
        <v>10</v>
      </c>
      <c r="Z16837">
        <v>0</v>
      </c>
      <c r="AA16837">
        <v>0</v>
      </c>
      <c r="AB16837">
        <v>0</v>
      </c>
    </row>
    <row r="16838" spans="1:28" x14ac:dyDescent="0.25">
      <c r="A16838">
        <v>145614428</v>
      </c>
      <c r="B16838">
        <v>145614428</v>
      </c>
      <c r="C16838">
        <v>547</v>
      </c>
      <c r="D16838" t="s">
        <v>248</v>
      </c>
      <c r="E16838">
        <v>374</v>
      </c>
      <c r="F16838">
        <v>3745990323</v>
      </c>
      <c r="G16838" t="s">
        <v>24</v>
      </c>
      <c r="H16838" t="s">
        <v>248</v>
      </c>
      <c r="I16838" s="1">
        <v>45008</v>
      </c>
      <c r="J16838" t="s">
        <v>94</v>
      </c>
      <c r="K16838">
        <v>5</v>
      </c>
      <c r="L16838" t="s">
        <v>3079</v>
      </c>
      <c r="M16838">
        <v>3</v>
      </c>
      <c r="N16838">
        <v>2023</v>
      </c>
      <c r="O16838" s="23">
        <v>0.80929398148148146</v>
      </c>
      <c r="P16838">
        <v>0</v>
      </c>
      <c r="Q16838" s="1">
        <v>45008</v>
      </c>
      <c r="R16838" s="23">
        <v>0.81846064814814812</v>
      </c>
      <c r="S16838" s="23">
        <v>9.1666666666666667E-3</v>
      </c>
      <c r="T16838" t="s">
        <v>138</v>
      </c>
      <c r="U16838" t="s">
        <v>103</v>
      </c>
      <c r="V16838">
        <v>0</v>
      </c>
      <c r="W16838" t="s">
        <v>95</v>
      </c>
      <c r="X16838" t="s">
        <v>95</v>
      </c>
      <c r="Y16838" t="s">
        <v>10</v>
      </c>
      <c r="Z16838">
        <v>0</v>
      </c>
      <c r="AA16838">
        <v>0</v>
      </c>
      <c r="AB16838">
        <v>0</v>
      </c>
    </row>
    <row r="16839" spans="1:28" x14ac:dyDescent="0.25">
      <c r="A16839">
        <v>145612451</v>
      </c>
      <c r="B16839">
        <v>145612451</v>
      </c>
      <c r="C16839">
        <v>547</v>
      </c>
      <c r="D16839" t="s">
        <v>248</v>
      </c>
      <c r="E16839">
        <v>699</v>
      </c>
      <c r="F16839">
        <v>6998614528</v>
      </c>
      <c r="G16839" t="s">
        <v>9</v>
      </c>
      <c r="H16839" t="s">
        <v>248</v>
      </c>
      <c r="I16839" s="1">
        <v>45008</v>
      </c>
      <c r="J16839" t="s">
        <v>94</v>
      </c>
      <c r="K16839">
        <v>5</v>
      </c>
      <c r="L16839" t="s">
        <v>3079</v>
      </c>
      <c r="M16839">
        <v>3</v>
      </c>
      <c r="N16839">
        <v>2023</v>
      </c>
      <c r="O16839" s="23">
        <v>0.79910879629629628</v>
      </c>
      <c r="P16839">
        <v>0</v>
      </c>
      <c r="Q16839" s="1">
        <v>45008</v>
      </c>
      <c r="R16839" s="23">
        <v>0.81893518518518515</v>
      </c>
      <c r="S16839" s="23">
        <v>1.982638888888889E-2</v>
      </c>
      <c r="T16839" t="s">
        <v>100</v>
      </c>
      <c r="U16839" t="s">
        <v>101</v>
      </c>
      <c r="V16839">
        <v>0</v>
      </c>
      <c r="W16839" t="s">
        <v>95</v>
      </c>
      <c r="X16839" t="s">
        <v>95</v>
      </c>
      <c r="Y16839" t="s">
        <v>10</v>
      </c>
      <c r="Z16839">
        <v>0</v>
      </c>
      <c r="AA16839">
        <v>0</v>
      </c>
      <c r="AB16839">
        <v>0</v>
      </c>
    </row>
    <row r="16840" spans="1:28" x14ac:dyDescent="0.25">
      <c r="A16840">
        <v>145615140</v>
      </c>
      <c r="B16840">
        <v>145615140</v>
      </c>
      <c r="C16840">
        <v>547</v>
      </c>
      <c r="D16840" t="s">
        <v>248</v>
      </c>
      <c r="E16840">
        <v>765</v>
      </c>
      <c r="F16840">
        <v>765231726</v>
      </c>
      <c r="G16840" t="s">
        <v>16</v>
      </c>
      <c r="H16840" t="s">
        <v>248</v>
      </c>
      <c r="I16840" s="1">
        <v>45008</v>
      </c>
      <c r="J16840" t="s">
        <v>94</v>
      </c>
      <c r="K16840">
        <v>5</v>
      </c>
      <c r="L16840" t="s">
        <v>3079</v>
      </c>
      <c r="M16840">
        <v>3</v>
      </c>
      <c r="N16840">
        <v>2023</v>
      </c>
      <c r="O16840" s="23">
        <v>0.81300925925925926</v>
      </c>
      <c r="P16840">
        <v>0</v>
      </c>
      <c r="Q16840" s="1">
        <v>45008</v>
      </c>
      <c r="R16840" s="23">
        <v>0.81996527777777772</v>
      </c>
      <c r="S16840" s="23">
        <v>6.9560185185185185E-3</v>
      </c>
      <c r="T16840" t="s">
        <v>92</v>
      </c>
      <c r="U16840" t="s">
        <v>93</v>
      </c>
      <c r="V16840">
        <v>0</v>
      </c>
      <c r="W16840" t="s">
        <v>91</v>
      </c>
      <c r="X16840" t="s">
        <v>91</v>
      </c>
      <c r="Y16840" t="s">
        <v>10</v>
      </c>
      <c r="Z16840">
        <v>0</v>
      </c>
      <c r="AA16840">
        <v>0</v>
      </c>
      <c r="AB16840">
        <v>0</v>
      </c>
    </row>
    <row r="16841" spans="1:28" x14ac:dyDescent="0.25">
      <c r="A16841">
        <v>145615160</v>
      </c>
      <c r="B16841">
        <v>145615160</v>
      </c>
      <c r="C16841">
        <v>547</v>
      </c>
      <c r="D16841" t="s">
        <v>248</v>
      </c>
      <c r="E16841">
        <v>766</v>
      </c>
      <c r="F16841">
        <v>7662920040</v>
      </c>
      <c r="G16841" t="s">
        <v>16</v>
      </c>
      <c r="H16841" t="s">
        <v>248</v>
      </c>
      <c r="I16841" s="1">
        <v>45008</v>
      </c>
      <c r="J16841" t="s">
        <v>94</v>
      </c>
      <c r="K16841">
        <v>5</v>
      </c>
      <c r="L16841" t="s">
        <v>3079</v>
      </c>
      <c r="M16841">
        <v>3</v>
      </c>
      <c r="N16841">
        <v>2023</v>
      </c>
      <c r="O16841" s="23">
        <v>0.81313657407407403</v>
      </c>
      <c r="P16841">
        <v>0</v>
      </c>
      <c r="Q16841" s="1">
        <v>45008</v>
      </c>
      <c r="R16841" s="23">
        <v>0.82049768518518518</v>
      </c>
      <c r="S16841" s="23">
        <v>7.3611111111111108E-3</v>
      </c>
      <c r="T16841" t="s">
        <v>6591</v>
      </c>
      <c r="U16841" t="s">
        <v>144</v>
      </c>
      <c r="V16841">
        <v>0</v>
      </c>
      <c r="W16841" t="s">
        <v>95</v>
      </c>
      <c r="X16841" t="s">
        <v>95</v>
      </c>
      <c r="Y16841" t="s">
        <v>10</v>
      </c>
      <c r="Z16841">
        <v>0</v>
      </c>
      <c r="AA16841">
        <v>0</v>
      </c>
      <c r="AB16841">
        <v>0</v>
      </c>
    </row>
    <row r="16842" spans="1:28" x14ac:dyDescent="0.25">
      <c r="A16842">
        <v>145614628</v>
      </c>
      <c r="B16842">
        <v>145614628</v>
      </c>
      <c r="C16842">
        <v>547</v>
      </c>
      <c r="D16842" t="s">
        <v>248</v>
      </c>
      <c r="E16842">
        <v>850</v>
      </c>
      <c r="F16842">
        <v>8504195345</v>
      </c>
      <c r="G16842" t="s">
        <v>9</v>
      </c>
      <c r="H16842" t="s">
        <v>248</v>
      </c>
      <c r="I16842" s="1">
        <v>45008</v>
      </c>
      <c r="J16842" t="s">
        <v>94</v>
      </c>
      <c r="K16842">
        <v>5</v>
      </c>
      <c r="L16842" t="s">
        <v>3079</v>
      </c>
      <c r="M16842">
        <v>3</v>
      </c>
      <c r="N16842">
        <v>2023</v>
      </c>
      <c r="O16842" s="23">
        <v>0.81037037037037041</v>
      </c>
      <c r="P16842">
        <v>0</v>
      </c>
      <c r="Q16842" s="1">
        <v>45008</v>
      </c>
      <c r="R16842" s="23">
        <v>0.82160879629629635</v>
      </c>
      <c r="S16842" s="23">
        <v>1.1238425925925926E-2</v>
      </c>
      <c r="T16842" t="s">
        <v>6592</v>
      </c>
      <c r="U16842" t="s">
        <v>209</v>
      </c>
      <c r="V16842">
        <v>0</v>
      </c>
      <c r="W16842" t="s">
        <v>95</v>
      </c>
      <c r="X16842" t="s">
        <v>95</v>
      </c>
      <c r="Y16842" t="s">
        <v>10</v>
      </c>
      <c r="Z16842">
        <v>0</v>
      </c>
      <c r="AA16842">
        <v>0</v>
      </c>
      <c r="AB16842">
        <v>0</v>
      </c>
    </row>
    <row r="16843" spans="1:28" x14ac:dyDescent="0.25">
      <c r="A16843">
        <v>145615334</v>
      </c>
      <c r="B16843">
        <v>145615334</v>
      </c>
      <c r="C16843">
        <v>547</v>
      </c>
      <c r="D16843" t="s">
        <v>248</v>
      </c>
      <c r="E16843">
        <v>79</v>
      </c>
      <c r="F16843">
        <v>791706194</v>
      </c>
      <c r="G16843" t="s">
        <v>9</v>
      </c>
      <c r="H16843" t="s">
        <v>248</v>
      </c>
      <c r="I16843" s="1">
        <v>45008</v>
      </c>
      <c r="J16843" t="s">
        <v>94</v>
      </c>
      <c r="K16843">
        <v>5</v>
      </c>
      <c r="L16843" t="s">
        <v>3079</v>
      </c>
      <c r="M16843">
        <v>3</v>
      </c>
      <c r="N16843">
        <v>2023</v>
      </c>
      <c r="O16843" s="23">
        <v>0.81402777777777779</v>
      </c>
      <c r="P16843">
        <v>0</v>
      </c>
      <c r="Q16843" s="1">
        <v>45008</v>
      </c>
      <c r="R16843" s="23">
        <v>0.82204861111111116</v>
      </c>
      <c r="S16843" s="23">
        <v>8.0208333333333329E-3</v>
      </c>
      <c r="T16843" t="s">
        <v>6593</v>
      </c>
      <c r="U16843" t="s">
        <v>103</v>
      </c>
      <c r="V16843">
        <v>0</v>
      </c>
      <c r="W16843" t="s">
        <v>95</v>
      </c>
      <c r="X16843" t="s">
        <v>95</v>
      </c>
      <c r="Y16843" t="s">
        <v>10</v>
      </c>
      <c r="Z16843">
        <v>0</v>
      </c>
      <c r="AA16843">
        <v>0</v>
      </c>
      <c r="AB16843">
        <v>0</v>
      </c>
    </row>
    <row r="16844" spans="1:28" x14ac:dyDescent="0.25">
      <c r="A16844">
        <v>145615904</v>
      </c>
      <c r="B16844">
        <v>145615904</v>
      </c>
      <c r="C16844">
        <v>547</v>
      </c>
      <c r="D16844" t="s">
        <v>248</v>
      </c>
      <c r="E16844">
        <v>400</v>
      </c>
      <c r="F16844">
        <v>4009912118</v>
      </c>
      <c r="G16844" t="s">
        <v>9</v>
      </c>
      <c r="H16844" t="s">
        <v>248</v>
      </c>
      <c r="I16844" s="1">
        <v>45008</v>
      </c>
      <c r="J16844" t="s">
        <v>94</v>
      </c>
      <c r="K16844">
        <v>5</v>
      </c>
      <c r="L16844" t="s">
        <v>3079</v>
      </c>
      <c r="M16844">
        <v>3</v>
      </c>
      <c r="N16844">
        <v>2023</v>
      </c>
      <c r="O16844" s="23">
        <v>0.81694444444444447</v>
      </c>
      <c r="P16844">
        <v>0</v>
      </c>
      <c r="Q16844" s="1">
        <v>45008</v>
      </c>
      <c r="R16844" s="23">
        <v>0.82218749999999996</v>
      </c>
      <c r="S16844" s="23">
        <v>5.2430555555555555E-3</v>
      </c>
      <c r="T16844" t="s">
        <v>108</v>
      </c>
      <c r="U16844" t="s">
        <v>101</v>
      </c>
      <c r="V16844">
        <v>0</v>
      </c>
      <c r="W16844" t="s">
        <v>95</v>
      </c>
      <c r="X16844" t="s">
        <v>95</v>
      </c>
      <c r="Y16844" t="s">
        <v>10</v>
      </c>
      <c r="Z16844">
        <v>0</v>
      </c>
      <c r="AA16844">
        <v>0</v>
      </c>
      <c r="AB16844">
        <v>0</v>
      </c>
    </row>
    <row r="16845" spans="1:28" x14ac:dyDescent="0.25">
      <c r="A16845">
        <v>145615931</v>
      </c>
      <c r="B16845">
        <v>145615931</v>
      </c>
      <c r="C16845">
        <v>547</v>
      </c>
      <c r="D16845" t="s">
        <v>248</v>
      </c>
      <c r="E16845">
        <v>902</v>
      </c>
      <c r="F16845">
        <v>9025311639</v>
      </c>
      <c r="G16845" t="s">
        <v>9</v>
      </c>
      <c r="H16845" t="s">
        <v>248</v>
      </c>
      <c r="I16845" s="1">
        <v>45008</v>
      </c>
      <c r="J16845" t="s">
        <v>94</v>
      </c>
      <c r="K16845">
        <v>5</v>
      </c>
      <c r="L16845" t="s">
        <v>3079</v>
      </c>
      <c r="M16845">
        <v>3</v>
      </c>
      <c r="N16845">
        <v>2023</v>
      </c>
      <c r="O16845" s="23">
        <v>0.81708333333333338</v>
      </c>
      <c r="P16845">
        <v>0</v>
      </c>
      <c r="Q16845" s="1">
        <v>45008</v>
      </c>
      <c r="R16845" s="23">
        <v>0.82403935185185184</v>
      </c>
      <c r="S16845" s="23">
        <v>6.9560185185185185E-3</v>
      </c>
      <c r="T16845" t="s">
        <v>121</v>
      </c>
      <c r="U16845" t="s">
        <v>99</v>
      </c>
      <c r="V16845">
        <v>0</v>
      </c>
      <c r="W16845" t="s">
        <v>95</v>
      </c>
      <c r="X16845" t="s">
        <v>95</v>
      </c>
      <c r="Y16845" t="s">
        <v>10</v>
      </c>
      <c r="Z16845">
        <v>0</v>
      </c>
      <c r="AA16845">
        <v>0</v>
      </c>
      <c r="AB16845">
        <v>0</v>
      </c>
    </row>
    <row r="16846" spans="1:28" x14ac:dyDescent="0.25">
      <c r="A16846">
        <v>145612785</v>
      </c>
      <c r="B16846">
        <v>145612785</v>
      </c>
      <c r="C16846">
        <v>547</v>
      </c>
      <c r="D16846" t="s">
        <v>248</v>
      </c>
      <c r="E16846">
        <v>39</v>
      </c>
      <c r="F16846">
        <v>398043019</v>
      </c>
      <c r="G16846" t="s">
        <v>9</v>
      </c>
      <c r="H16846" t="s">
        <v>248</v>
      </c>
      <c r="I16846" s="1">
        <v>45008</v>
      </c>
      <c r="J16846" t="s">
        <v>94</v>
      </c>
      <c r="K16846">
        <v>5</v>
      </c>
      <c r="L16846" t="s">
        <v>3079</v>
      </c>
      <c r="M16846">
        <v>3</v>
      </c>
      <c r="N16846">
        <v>2023</v>
      </c>
      <c r="O16846" s="23">
        <v>0.80092592592592593</v>
      </c>
      <c r="P16846">
        <v>0</v>
      </c>
      <c r="Q16846" s="1">
        <v>45008</v>
      </c>
      <c r="R16846" s="23">
        <v>0.8243287037037037</v>
      </c>
      <c r="S16846" s="23">
        <v>2.3402777777777779E-2</v>
      </c>
      <c r="T16846" t="s">
        <v>100</v>
      </c>
      <c r="U16846" t="s">
        <v>101</v>
      </c>
      <c r="V16846">
        <v>0</v>
      </c>
      <c r="W16846" t="s">
        <v>95</v>
      </c>
      <c r="X16846" t="s">
        <v>95</v>
      </c>
      <c r="Y16846" t="s">
        <v>10</v>
      </c>
      <c r="Z16846">
        <v>0</v>
      </c>
      <c r="AA16846">
        <v>0</v>
      </c>
      <c r="AB16846">
        <v>0</v>
      </c>
    </row>
    <row r="16847" spans="1:28" x14ac:dyDescent="0.25">
      <c r="A16847">
        <v>145614761</v>
      </c>
      <c r="B16847">
        <v>145614761</v>
      </c>
      <c r="C16847">
        <v>547</v>
      </c>
      <c r="D16847" t="s">
        <v>248</v>
      </c>
      <c r="E16847">
        <v>617</v>
      </c>
      <c r="F16847">
        <v>6172235168</v>
      </c>
      <c r="G16847" t="s">
        <v>9</v>
      </c>
      <c r="H16847" t="s">
        <v>248</v>
      </c>
      <c r="I16847" s="1">
        <v>45008</v>
      </c>
      <c r="J16847" t="s">
        <v>94</v>
      </c>
      <c r="K16847">
        <v>5</v>
      </c>
      <c r="L16847" t="s">
        <v>3079</v>
      </c>
      <c r="M16847">
        <v>3</v>
      </c>
      <c r="N16847">
        <v>2023</v>
      </c>
      <c r="O16847" s="23">
        <v>0.81100694444444443</v>
      </c>
      <c r="P16847">
        <v>0</v>
      </c>
      <c r="Q16847" s="1">
        <v>45008</v>
      </c>
      <c r="R16847" s="23">
        <v>0.82550925925925922</v>
      </c>
      <c r="S16847" s="23">
        <v>1.4502314814814815E-2</v>
      </c>
      <c r="T16847" t="s">
        <v>96</v>
      </c>
      <c r="U16847" t="s">
        <v>101</v>
      </c>
      <c r="V16847">
        <v>0</v>
      </c>
      <c r="W16847" t="s">
        <v>95</v>
      </c>
      <c r="X16847" t="s">
        <v>95</v>
      </c>
      <c r="Y16847" t="s">
        <v>10</v>
      </c>
      <c r="Z16847">
        <v>0</v>
      </c>
      <c r="AA16847">
        <v>0</v>
      </c>
      <c r="AB16847">
        <v>0</v>
      </c>
    </row>
    <row r="16848" spans="1:28" x14ac:dyDescent="0.25">
      <c r="A16848">
        <v>145616822</v>
      </c>
      <c r="B16848">
        <v>145616822</v>
      </c>
      <c r="C16848">
        <v>547</v>
      </c>
      <c r="D16848" t="s">
        <v>248</v>
      </c>
      <c r="E16848">
        <v>565</v>
      </c>
      <c r="F16848">
        <v>5652892014</v>
      </c>
      <c r="G16848" t="s">
        <v>9</v>
      </c>
      <c r="H16848" t="s">
        <v>248</v>
      </c>
      <c r="I16848" s="1">
        <v>45008</v>
      </c>
      <c r="J16848" t="s">
        <v>94</v>
      </c>
      <c r="K16848">
        <v>5</v>
      </c>
      <c r="L16848" t="s">
        <v>3079</v>
      </c>
      <c r="M16848">
        <v>3</v>
      </c>
      <c r="N16848">
        <v>2023</v>
      </c>
      <c r="O16848" s="23">
        <v>0.82195601851851852</v>
      </c>
      <c r="P16848">
        <v>0</v>
      </c>
      <c r="Q16848" s="1">
        <v>45008</v>
      </c>
      <c r="R16848" s="23">
        <v>0.82892361111111112</v>
      </c>
      <c r="S16848" s="23">
        <v>6.9675925925925929E-3</v>
      </c>
      <c r="T16848" t="s">
        <v>96</v>
      </c>
      <c r="U16848" t="s">
        <v>160</v>
      </c>
      <c r="V16848">
        <v>0</v>
      </c>
      <c r="W16848" t="s">
        <v>95</v>
      </c>
      <c r="X16848" t="s">
        <v>95</v>
      </c>
      <c r="Y16848" t="s">
        <v>10</v>
      </c>
      <c r="Z16848">
        <v>0</v>
      </c>
      <c r="AA16848">
        <v>0</v>
      </c>
      <c r="AB16848">
        <v>0</v>
      </c>
    </row>
    <row r="16849" spans="1:28" x14ac:dyDescent="0.25">
      <c r="A16849">
        <v>145616939</v>
      </c>
      <c r="B16849">
        <v>145616939</v>
      </c>
      <c r="C16849">
        <v>547</v>
      </c>
      <c r="D16849" t="s">
        <v>248</v>
      </c>
      <c r="E16849">
        <v>823</v>
      </c>
      <c r="F16849">
        <v>8231972685</v>
      </c>
      <c r="G16849" t="s">
        <v>28</v>
      </c>
      <c r="H16849" t="s">
        <v>248</v>
      </c>
      <c r="I16849" s="1">
        <v>45008</v>
      </c>
      <c r="J16849" t="s">
        <v>94</v>
      </c>
      <c r="K16849">
        <v>5</v>
      </c>
      <c r="L16849" t="s">
        <v>3079</v>
      </c>
      <c r="M16849">
        <v>3</v>
      </c>
      <c r="N16849">
        <v>2023</v>
      </c>
      <c r="O16849" s="23">
        <v>0.82253472222222224</v>
      </c>
      <c r="P16849">
        <v>0</v>
      </c>
      <c r="Q16849" s="1">
        <v>45008</v>
      </c>
      <c r="R16849" s="23">
        <v>0.82967592592592587</v>
      </c>
      <c r="S16849" s="23">
        <v>7.1412037037037034E-3</v>
      </c>
      <c r="T16849" t="s">
        <v>113</v>
      </c>
      <c r="U16849" t="s">
        <v>128</v>
      </c>
      <c r="V16849">
        <v>0</v>
      </c>
      <c r="W16849" t="s">
        <v>95</v>
      </c>
      <c r="X16849" t="s">
        <v>95</v>
      </c>
      <c r="Y16849" t="s">
        <v>10</v>
      </c>
      <c r="Z16849">
        <v>0</v>
      </c>
      <c r="AA16849">
        <v>0</v>
      </c>
      <c r="AB16849">
        <v>0</v>
      </c>
    </row>
    <row r="16850" spans="1:28" x14ac:dyDescent="0.25">
      <c r="A16850">
        <v>145615688</v>
      </c>
      <c r="B16850">
        <v>145615688</v>
      </c>
      <c r="C16850">
        <v>547</v>
      </c>
      <c r="D16850" t="s">
        <v>248</v>
      </c>
      <c r="E16850">
        <v>723</v>
      </c>
      <c r="F16850">
        <v>7238519938</v>
      </c>
      <c r="G16850" t="s">
        <v>19</v>
      </c>
      <c r="H16850" t="s">
        <v>248</v>
      </c>
      <c r="I16850" s="1">
        <v>45008</v>
      </c>
      <c r="J16850" t="s">
        <v>94</v>
      </c>
      <c r="K16850">
        <v>5</v>
      </c>
      <c r="L16850" t="s">
        <v>3079</v>
      </c>
      <c r="M16850">
        <v>3</v>
      </c>
      <c r="N16850">
        <v>2023</v>
      </c>
      <c r="O16850" s="23">
        <v>0.81576388888888884</v>
      </c>
      <c r="P16850">
        <v>0</v>
      </c>
      <c r="Q16850" s="1">
        <v>45008</v>
      </c>
      <c r="R16850" s="23">
        <v>0.83012731481481483</v>
      </c>
      <c r="S16850" s="23">
        <v>1.4363425925925925E-2</v>
      </c>
      <c r="T16850" t="s">
        <v>96</v>
      </c>
      <c r="U16850" t="s">
        <v>101</v>
      </c>
      <c r="V16850">
        <v>0</v>
      </c>
      <c r="W16850" t="s">
        <v>95</v>
      </c>
      <c r="X16850" t="s">
        <v>95</v>
      </c>
      <c r="Y16850" t="s">
        <v>10</v>
      </c>
      <c r="Z16850">
        <v>0</v>
      </c>
      <c r="AA16850">
        <v>0</v>
      </c>
      <c r="AB16850">
        <v>0</v>
      </c>
    </row>
    <row r="16851" spans="1:28" x14ac:dyDescent="0.25">
      <c r="A16851">
        <v>145618033</v>
      </c>
      <c r="B16851">
        <v>145618033</v>
      </c>
      <c r="C16851">
        <v>547</v>
      </c>
      <c r="D16851" t="s">
        <v>248</v>
      </c>
      <c r="E16851">
        <v>730</v>
      </c>
      <c r="F16851">
        <v>7308891054</v>
      </c>
      <c r="G16851" t="s">
        <v>9</v>
      </c>
      <c r="H16851" t="s">
        <v>248</v>
      </c>
      <c r="I16851" s="1">
        <v>45008</v>
      </c>
      <c r="J16851" t="s">
        <v>94</v>
      </c>
      <c r="K16851">
        <v>5</v>
      </c>
      <c r="L16851" t="s">
        <v>3079</v>
      </c>
      <c r="M16851">
        <v>3</v>
      </c>
      <c r="N16851">
        <v>2023</v>
      </c>
      <c r="O16851" s="23">
        <v>0.82810185185185181</v>
      </c>
      <c r="P16851">
        <v>0</v>
      </c>
      <c r="Q16851" s="1">
        <v>45008</v>
      </c>
      <c r="R16851" s="23">
        <v>0.83122685185185186</v>
      </c>
      <c r="S16851" s="23">
        <v>3.1250000000000002E-3</v>
      </c>
      <c r="T16851" t="s">
        <v>104</v>
      </c>
      <c r="U16851" t="s">
        <v>149</v>
      </c>
      <c r="V16851">
        <v>0</v>
      </c>
      <c r="W16851" t="s">
        <v>95</v>
      </c>
      <c r="X16851" t="s">
        <v>95</v>
      </c>
      <c r="Y16851" t="s">
        <v>10</v>
      </c>
      <c r="Z16851">
        <v>0</v>
      </c>
      <c r="AA16851">
        <v>0</v>
      </c>
      <c r="AB16851">
        <v>0</v>
      </c>
    </row>
    <row r="16852" spans="1:28" x14ac:dyDescent="0.25">
      <c r="A16852">
        <v>145617274</v>
      </c>
      <c r="B16852">
        <v>145617274</v>
      </c>
      <c r="C16852">
        <v>547</v>
      </c>
      <c r="D16852" t="s">
        <v>248</v>
      </c>
      <c r="E16852">
        <v>400</v>
      </c>
      <c r="F16852">
        <v>4009912118</v>
      </c>
      <c r="G16852" t="s">
        <v>9</v>
      </c>
      <c r="H16852" t="s">
        <v>248</v>
      </c>
      <c r="I16852" s="1">
        <v>45008</v>
      </c>
      <c r="J16852" t="s">
        <v>94</v>
      </c>
      <c r="K16852">
        <v>5</v>
      </c>
      <c r="L16852" t="s">
        <v>3079</v>
      </c>
      <c r="M16852">
        <v>3</v>
      </c>
      <c r="N16852">
        <v>2023</v>
      </c>
      <c r="O16852" s="23">
        <v>0.82428240740740744</v>
      </c>
      <c r="P16852">
        <v>0</v>
      </c>
      <c r="Q16852" s="1">
        <v>45008</v>
      </c>
      <c r="R16852" s="23">
        <v>0.83126157407407408</v>
      </c>
      <c r="S16852" s="23">
        <v>6.9791666666666665E-3</v>
      </c>
      <c r="T16852" t="s">
        <v>113</v>
      </c>
      <c r="U16852" t="s">
        <v>114</v>
      </c>
      <c r="V16852">
        <v>0</v>
      </c>
      <c r="W16852" t="s">
        <v>95</v>
      </c>
      <c r="X16852" t="s">
        <v>95</v>
      </c>
      <c r="Y16852" t="s">
        <v>10</v>
      </c>
      <c r="Z16852">
        <v>0</v>
      </c>
      <c r="AA16852">
        <v>0</v>
      </c>
      <c r="AB16852">
        <v>0</v>
      </c>
    </row>
    <row r="16853" spans="1:28" x14ac:dyDescent="0.25">
      <c r="A16853">
        <v>145613351</v>
      </c>
      <c r="B16853">
        <v>145613351</v>
      </c>
      <c r="C16853">
        <v>547</v>
      </c>
      <c r="D16853" t="s">
        <v>248</v>
      </c>
      <c r="E16853">
        <v>271</v>
      </c>
      <c r="F16853">
        <v>2710360347</v>
      </c>
      <c r="G16853" t="s">
        <v>16</v>
      </c>
      <c r="H16853" t="s">
        <v>248</v>
      </c>
      <c r="I16853" s="1">
        <v>45008</v>
      </c>
      <c r="J16853" t="s">
        <v>94</v>
      </c>
      <c r="K16853">
        <v>5</v>
      </c>
      <c r="L16853" t="s">
        <v>3079</v>
      </c>
      <c r="M16853">
        <v>3</v>
      </c>
      <c r="N16853">
        <v>2023</v>
      </c>
      <c r="O16853" s="23">
        <v>0.80365740740740743</v>
      </c>
      <c r="P16853">
        <v>0</v>
      </c>
      <c r="Q16853" s="1">
        <v>45008</v>
      </c>
      <c r="R16853" s="23">
        <v>0.83128472222222227</v>
      </c>
      <c r="S16853" s="23">
        <v>2.7627314814814816E-2</v>
      </c>
      <c r="T16853" t="s">
        <v>96</v>
      </c>
      <c r="U16853" t="s">
        <v>114</v>
      </c>
      <c r="V16853">
        <v>0</v>
      </c>
      <c r="W16853" t="s">
        <v>95</v>
      </c>
      <c r="X16853" t="s">
        <v>95</v>
      </c>
      <c r="Y16853" t="s">
        <v>10</v>
      </c>
      <c r="Z16853">
        <v>0</v>
      </c>
      <c r="AA16853">
        <v>0</v>
      </c>
      <c r="AB16853">
        <v>0</v>
      </c>
    </row>
    <row r="16854" spans="1:28" x14ac:dyDescent="0.25">
      <c r="A16854">
        <v>145616645</v>
      </c>
      <c r="B16854">
        <v>145616645</v>
      </c>
      <c r="C16854">
        <v>547</v>
      </c>
      <c r="D16854" t="s">
        <v>248</v>
      </c>
      <c r="E16854">
        <v>29</v>
      </c>
      <c r="F16854">
        <v>296294294</v>
      </c>
      <c r="G16854" t="s">
        <v>9</v>
      </c>
      <c r="H16854" t="s">
        <v>248</v>
      </c>
      <c r="I16854" s="1">
        <v>45008</v>
      </c>
      <c r="J16854" t="s">
        <v>94</v>
      </c>
      <c r="K16854">
        <v>5</v>
      </c>
      <c r="L16854" t="s">
        <v>3079</v>
      </c>
      <c r="M16854">
        <v>3</v>
      </c>
      <c r="N16854">
        <v>2023</v>
      </c>
      <c r="O16854" s="23">
        <v>0.82113425925925931</v>
      </c>
      <c r="P16854">
        <v>0</v>
      </c>
      <c r="Q16854" s="1">
        <v>45008</v>
      </c>
      <c r="R16854" s="23">
        <v>0.83240740740740737</v>
      </c>
      <c r="S16854" s="23">
        <v>1.1273148148148148E-2</v>
      </c>
      <c r="T16854" t="s">
        <v>178</v>
      </c>
      <c r="U16854" t="s">
        <v>103</v>
      </c>
      <c r="V16854">
        <v>0</v>
      </c>
      <c r="W16854" t="s">
        <v>95</v>
      </c>
      <c r="X16854" t="s">
        <v>95</v>
      </c>
      <c r="Y16854" t="s">
        <v>10</v>
      </c>
      <c r="Z16854">
        <v>0</v>
      </c>
      <c r="AA16854">
        <v>0</v>
      </c>
      <c r="AB16854">
        <v>0</v>
      </c>
    </row>
    <row r="16855" spans="1:28" x14ac:dyDescent="0.25">
      <c r="A16855">
        <v>145617505</v>
      </c>
      <c r="B16855">
        <v>145617505</v>
      </c>
      <c r="C16855">
        <v>547</v>
      </c>
      <c r="D16855" t="s">
        <v>248</v>
      </c>
      <c r="E16855">
        <v>250</v>
      </c>
      <c r="F16855">
        <v>2504504419</v>
      </c>
      <c r="G16855" t="s">
        <v>9</v>
      </c>
      <c r="H16855" t="s">
        <v>248</v>
      </c>
      <c r="I16855" s="1">
        <v>45008</v>
      </c>
      <c r="J16855" t="s">
        <v>94</v>
      </c>
      <c r="K16855">
        <v>5</v>
      </c>
      <c r="L16855" t="s">
        <v>3079</v>
      </c>
      <c r="M16855">
        <v>3</v>
      </c>
      <c r="N16855">
        <v>2023</v>
      </c>
      <c r="O16855" s="23">
        <v>0.82552083333333337</v>
      </c>
      <c r="P16855">
        <v>0</v>
      </c>
      <c r="Q16855" s="1">
        <v>45008</v>
      </c>
      <c r="R16855" s="23">
        <v>0.83374999999999999</v>
      </c>
      <c r="S16855" s="23">
        <v>8.2291666666666659E-3</v>
      </c>
      <c r="T16855" t="s">
        <v>106</v>
      </c>
      <c r="U16855" t="s">
        <v>103</v>
      </c>
      <c r="V16855">
        <v>0</v>
      </c>
      <c r="W16855" t="s">
        <v>95</v>
      </c>
      <c r="X16855" t="s">
        <v>95</v>
      </c>
      <c r="Y16855" t="s">
        <v>10</v>
      </c>
      <c r="Z16855">
        <v>0</v>
      </c>
      <c r="AA16855">
        <v>0</v>
      </c>
      <c r="AB16855">
        <v>0</v>
      </c>
    </row>
    <row r="16856" spans="1:28" x14ac:dyDescent="0.25">
      <c r="A16856">
        <v>145618008</v>
      </c>
      <c r="B16856">
        <v>145618008</v>
      </c>
      <c r="C16856">
        <v>547</v>
      </c>
      <c r="D16856" t="s">
        <v>248</v>
      </c>
      <c r="E16856">
        <v>862</v>
      </c>
      <c r="F16856">
        <v>862668739</v>
      </c>
      <c r="G16856" t="s">
        <v>31</v>
      </c>
      <c r="H16856" t="s">
        <v>248</v>
      </c>
      <c r="I16856" s="1">
        <v>45008</v>
      </c>
      <c r="J16856" t="s">
        <v>94</v>
      </c>
      <c r="K16856">
        <v>5</v>
      </c>
      <c r="L16856" t="s">
        <v>3079</v>
      </c>
      <c r="M16856">
        <v>3</v>
      </c>
      <c r="N16856">
        <v>2023</v>
      </c>
      <c r="O16856" s="23">
        <v>0.82796296296296301</v>
      </c>
      <c r="P16856">
        <v>0</v>
      </c>
      <c r="Q16856" s="1">
        <v>45008</v>
      </c>
      <c r="R16856" s="23">
        <v>0.83581018518518524</v>
      </c>
      <c r="S16856" s="23">
        <v>7.8472222222222224E-3</v>
      </c>
      <c r="T16856" t="s">
        <v>113</v>
      </c>
      <c r="U16856" t="s">
        <v>114</v>
      </c>
      <c r="V16856">
        <v>0</v>
      </c>
      <c r="W16856" t="s">
        <v>91</v>
      </c>
      <c r="X16856" t="s">
        <v>91</v>
      </c>
      <c r="Y16856" t="s">
        <v>10</v>
      </c>
      <c r="Z16856">
        <v>0</v>
      </c>
      <c r="AA16856">
        <v>0</v>
      </c>
      <c r="AB16856">
        <v>0</v>
      </c>
    </row>
    <row r="16857" spans="1:28" x14ac:dyDescent="0.25">
      <c r="A16857">
        <v>145616935</v>
      </c>
      <c r="B16857">
        <v>145616935</v>
      </c>
      <c r="C16857">
        <v>547</v>
      </c>
      <c r="D16857" t="s">
        <v>248</v>
      </c>
      <c r="E16857">
        <v>906</v>
      </c>
      <c r="F16857">
        <v>9067216762</v>
      </c>
      <c r="G16857" t="s">
        <v>9</v>
      </c>
      <c r="H16857" t="s">
        <v>248</v>
      </c>
      <c r="I16857" s="1">
        <v>45008</v>
      </c>
      <c r="J16857" t="s">
        <v>94</v>
      </c>
      <c r="K16857">
        <v>5</v>
      </c>
      <c r="L16857" t="s">
        <v>3079</v>
      </c>
      <c r="M16857">
        <v>3</v>
      </c>
      <c r="N16857">
        <v>2023</v>
      </c>
      <c r="O16857" s="23">
        <v>0.82247685185185182</v>
      </c>
      <c r="P16857">
        <v>0</v>
      </c>
      <c r="Q16857" s="1">
        <v>45008</v>
      </c>
      <c r="R16857" s="23">
        <v>0.83613425925925922</v>
      </c>
      <c r="S16857" s="23">
        <v>1.3657407407407408E-2</v>
      </c>
      <c r="T16857" t="s">
        <v>106</v>
      </c>
      <c r="U16857" t="s">
        <v>103</v>
      </c>
      <c r="V16857">
        <v>0</v>
      </c>
      <c r="W16857" t="s">
        <v>95</v>
      </c>
      <c r="X16857" t="s">
        <v>95</v>
      </c>
      <c r="Y16857" t="s">
        <v>10</v>
      </c>
      <c r="Z16857">
        <v>0</v>
      </c>
      <c r="AA16857">
        <v>0</v>
      </c>
      <c r="AB16857">
        <v>0</v>
      </c>
    </row>
    <row r="16858" spans="1:28" x14ac:dyDescent="0.25">
      <c r="A16858">
        <v>145618143</v>
      </c>
      <c r="B16858">
        <v>145618143</v>
      </c>
      <c r="C16858">
        <v>547</v>
      </c>
      <c r="D16858" t="s">
        <v>248</v>
      </c>
      <c r="E16858">
        <v>756</v>
      </c>
      <c r="F16858">
        <v>7568365371</v>
      </c>
      <c r="G16858" t="s">
        <v>22</v>
      </c>
      <c r="H16858" t="s">
        <v>248</v>
      </c>
      <c r="I16858" s="1">
        <v>45008</v>
      </c>
      <c r="J16858" t="s">
        <v>94</v>
      </c>
      <c r="K16858">
        <v>5</v>
      </c>
      <c r="L16858" t="s">
        <v>3079</v>
      </c>
      <c r="M16858">
        <v>3</v>
      </c>
      <c r="N16858">
        <v>2023</v>
      </c>
      <c r="O16858" s="23">
        <v>0.8287268518518518</v>
      </c>
      <c r="P16858">
        <v>0</v>
      </c>
      <c r="Q16858" s="1">
        <v>45008</v>
      </c>
      <c r="R16858" s="23">
        <v>0.83627314814814813</v>
      </c>
      <c r="S16858" s="23">
        <v>7.5462962962962966E-3</v>
      </c>
      <c r="T16858" t="s">
        <v>125</v>
      </c>
      <c r="U16858" t="s">
        <v>97</v>
      </c>
      <c r="V16858">
        <v>0</v>
      </c>
      <c r="W16858" t="s">
        <v>95</v>
      </c>
      <c r="X16858" t="s">
        <v>95</v>
      </c>
      <c r="Y16858" t="s">
        <v>10</v>
      </c>
      <c r="Z16858">
        <v>0</v>
      </c>
      <c r="AA16858">
        <v>0</v>
      </c>
      <c r="AB16858">
        <v>0</v>
      </c>
    </row>
    <row r="16859" spans="1:28" x14ac:dyDescent="0.25">
      <c r="A16859">
        <v>145614587</v>
      </c>
      <c r="B16859">
        <v>145614587</v>
      </c>
      <c r="C16859">
        <v>547</v>
      </c>
      <c r="D16859" t="s">
        <v>248</v>
      </c>
      <c r="E16859">
        <v>599</v>
      </c>
      <c r="F16859">
        <v>5993090764</v>
      </c>
      <c r="G16859" t="s">
        <v>19</v>
      </c>
      <c r="H16859" t="s">
        <v>248</v>
      </c>
      <c r="I16859" s="1">
        <v>45008</v>
      </c>
      <c r="J16859" t="s">
        <v>94</v>
      </c>
      <c r="K16859">
        <v>5</v>
      </c>
      <c r="L16859" t="s">
        <v>3079</v>
      </c>
      <c r="M16859">
        <v>3</v>
      </c>
      <c r="N16859">
        <v>2023</v>
      </c>
      <c r="O16859" s="23">
        <v>0.81019675925925927</v>
      </c>
      <c r="P16859">
        <v>0</v>
      </c>
      <c r="Q16859" s="1">
        <v>45008</v>
      </c>
      <c r="R16859" s="23">
        <v>0.83734953703703707</v>
      </c>
      <c r="S16859" s="23">
        <v>2.7152777777777779E-2</v>
      </c>
      <c r="T16859" t="s">
        <v>229</v>
      </c>
      <c r="U16859" t="s">
        <v>149</v>
      </c>
      <c r="V16859">
        <v>0</v>
      </c>
      <c r="W16859" t="s">
        <v>95</v>
      </c>
      <c r="X16859" t="s">
        <v>95</v>
      </c>
      <c r="Y16859" t="s">
        <v>10</v>
      </c>
      <c r="Z16859">
        <v>0</v>
      </c>
      <c r="AA16859">
        <v>0</v>
      </c>
      <c r="AB16859">
        <v>0</v>
      </c>
    </row>
    <row r="16860" spans="1:28" x14ac:dyDescent="0.25">
      <c r="A16860">
        <v>145618698</v>
      </c>
      <c r="B16860">
        <v>145618698</v>
      </c>
      <c r="C16860">
        <v>547</v>
      </c>
      <c r="D16860" t="s">
        <v>248</v>
      </c>
      <c r="E16860">
        <v>510</v>
      </c>
      <c r="F16860">
        <v>5109028343</v>
      </c>
      <c r="G16860" t="s">
        <v>9</v>
      </c>
      <c r="H16860" t="s">
        <v>248</v>
      </c>
      <c r="I16860" s="1">
        <v>45008</v>
      </c>
      <c r="J16860" t="s">
        <v>94</v>
      </c>
      <c r="K16860">
        <v>5</v>
      </c>
      <c r="L16860" t="s">
        <v>3079</v>
      </c>
      <c r="M16860">
        <v>3</v>
      </c>
      <c r="N16860">
        <v>2023</v>
      </c>
      <c r="O16860" s="23">
        <v>0.83170138888888889</v>
      </c>
      <c r="P16860">
        <v>0</v>
      </c>
      <c r="Q16860" s="1">
        <v>45008</v>
      </c>
      <c r="R16860" s="23">
        <v>0.83877314814814818</v>
      </c>
      <c r="S16860" s="23">
        <v>7.0717592592592594E-3</v>
      </c>
      <c r="T16860" t="s">
        <v>125</v>
      </c>
      <c r="U16860" t="s">
        <v>97</v>
      </c>
      <c r="V16860">
        <v>0</v>
      </c>
      <c r="W16860" t="s">
        <v>95</v>
      </c>
      <c r="X16860" t="s">
        <v>95</v>
      </c>
      <c r="Y16860" t="s">
        <v>10</v>
      </c>
      <c r="Z16860">
        <v>0</v>
      </c>
      <c r="AA16860">
        <v>0</v>
      </c>
      <c r="AB16860">
        <v>0</v>
      </c>
    </row>
    <row r="16861" spans="1:28" x14ac:dyDescent="0.25">
      <c r="A16861">
        <v>145618983</v>
      </c>
      <c r="B16861">
        <v>145618983</v>
      </c>
      <c r="C16861">
        <v>547</v>
      </c>
      <c r="D16861" t="s">
        <v>248</v>
      </c>
      <c r="E16861">
        <v>758</v>
      </c>
      <c r="F16861">
        <v>7586068835</v>
      </c>
      <c r="G16861" t="s">
        <v>22</v>
      </c>
      <c r="H16861" t="s">
        <v>248</v>
      </c>
      <c r="I16861" s="1">
        <v>45008</v>
      </c>
      <c r="J16861" t="s">
        <v>94</v>
      </c>
      <c r="K16861">
        <v>5</v>
      </c>
      <c r="L16861" t="s">
        <v>3079</v>
      </c>
      <c r="M16861">
        <v>3</v>
      </c>
      <c r="N16861">
        <v>2023</v>
      </c>
      <c r="O16861" s="23">
        <v>0.83341435185185186</v>
      </c>
      <c r="P16861">
        <v>0</v>
      </c>
      <c r="Q16861" s="1">
        <v>45008</v>
      </c>
      <c r="R16861" s="23">
        <v>0.84037037037037032</v>
      </c>
      <c r="S16861" s="23">
        <v>6.9560185185185185E-3</v>
      </c>
      <c r="T16861" t="s">
        <v>135</v>
      </c>
      <c r="U16861" t="s">
        <v>99</v>
      </c>
      <c r="V16861">
        <v>0</v>
      </c>
      <c r="W16861" t="s">
        <v>95</v>
      </c>
      <c r="X16861" t="s">
        <v>95</v>
      </c>
      <c r="Y16861" t="s">
        <v>10</v>
      </c>
      <c r="Z16861">
        <v>0</v>
      </c>
      <c r="AA16861">
        <v>0</v>
      </c>
      <c r="AB16861">
        <v>0</v>
      </c>
    </row>
    <row r="16862" spans="1:28" x14ac:dyDescent="0.25">
      <c r="A16862">
        <v>145618104</v>
      </c>
      <c r="B16862">
        <v>145618104</v>
      </c>
      <c r="C16862">
        <v>547</v>
      </c>
      <c r="D16862" t="s">
        <v>248</v>
      </c>
      <c r="E16862">
        <v>222</v>
      </c>
      <c r="F16862">
        <v>2221979747</v>
      </c>
      <c r="G16862" t="s">
        <v>26</v>
      </c>
      <c r="H16862" t="s">
        <v>248</v>
      </c>
      <c r="I16862" s="1">
        <v>45008</v>
      </c>
      <c r="J16862" t="s">
        <v>94</v>
      </c>
      <c r="K16862">
        <v>5</v>
      </c>
      <c r="L16862" t="s">
        <v>3079</v>
      </c>
      <c r="M16862">
        <v>3</v>
      </c>
      <c r="N16862">
        <v>2023</v>
      </c>
      <c r="O16862" s="23">
        <v>0.82854166666666662</v>
      </c>
      <c r="P16862">
        <v>0</v>
      </c>
      <c r="Q16862" s="1">
        <v>45008</v>
      </c>
      <c r="R16862" s="23">
        <v>0.84083333333333332</v>
      </c>
      <c r="S16862" s="23">
        <v>1.2291666666666666E-2</v>
      </c>
      <c r="T16862" t="s">
        <v>6594</v>
      </c>
      <c r="U16862" t="s">
        <v>110</v>
      </c>
      <c r="V16862">
        <v>0</v>
      </c>
      <c r="W16862" t="s">
        <v>95</v>
      </c>
      <c r="X16862" t="s">
        <v>95</v>
      </c>
      <c r="Y16862" t="s">
        <v>10</v>
      </c>
      <c r="Z16862">
        <v>0</v>
      </c>
      <c r="AA16862">
        <v>0</v>
      </c>
      <c r="AB16862">
        <v>0</v>
      </c>
    </row>
    <row r="16863" spans="1:28" x14ac:dyDescent="0.25">
      <c r="A16863">
        <v>145618648</v>
      </c>
      <c r="B16863">
        <v>145618648</v>
      </c>
      <c r="C16863">
        <v>547</v>
      </c>
      <c r="D16863" t="s">
        <v>248</v>
      </c>
      <c r="E16863">
        <v>808</v>
      </c>
      <c r="F16863">
        <v>8089387626</v>
      </c>
      <c r="G16863" t="s">
        <v>9</v>
      </c>
      <c r="H16863" t="s">
        <v>248</v>
      </c>
      <c r="I16863" s="1">
        <v>45008</v>
      </c>
      <c r="J16863" t="s">
        <v>94</v>
      </c>
      <c r="K16863">
        <v>5</v>
      </c>
      <c r="L16863" t="s">
        <v>3079</v>
      </c>
      <c r="M16863">
        <v>3</v>
      </c>
      <c r="N16863">
        <v>2023</v>
      </c>
      <c r="O16863" s="23">
        <v>0.83146990740740745</v>
      </c>
      <c r="P16863">
        <v>0</v>
      </c>
      <c r="Q16863" s="1">
        <v>45008</v>
      </c>
      <c r="R16863" s="23">
        <v>0.84083333333333332</v>
      </c>
      <c r="S16863" s="23">
        <v>9.3634259259259261E-3</v>
      </c>
      <c r="T16863" t="s">
        <v>6595</v>
      </c>
      <c r="U16863" t="s">
        <v>103</v>
      </c>
      <c r="V16863">
        <v>0</v>
      </c>
      <c r="W16863" t="s">
        <v>95</v>
      </c>
      <c r="X16863" t="s">
        <v>95</v>
      </c>
      <c r="Y16863" t="s">
        <v>10</v>
      </c>
      <c r="Z16863">
        <v>0</v>
      </c>
      <c r="AA16863">
        <v>0</v>
      </c>
      <c r="AB16863">
        <v>0</v>
      </c>
    </row>
    <row r="16864" spans="1:28" x14ac:dyDescent="0.25">
      <c r="A16864">
        <v>145614616</v>
      </c>
      <c r="B16864">
        <v>145614616</v>
      </c>
      <c r="C16864">
        <v>547</v>
      </c>
      <c r="D16864" t="s">
        <v>248</v>
      </c>
      <c r="E16864">
        <v>454</v>
      </c>
      <c r="F16864">
        <v>4544725536</v>
      </c>
      <c r="G16864" t="s">
        <v>15</v>
      </c>
      <c r="H16864" t="s">
        <v>248</v>
      </c>
      <c r="I16864" s="1">
        <v>45008</v>
      </c>
      <c r="J16864" t="s">
        <v>94</v>
      </c>
      <c r="K16864">
        <v>5</v>
      </c>
      <c r="L16864" t="s">
        <v>3079</v>
      </c>
      <c r="M16864">
        <v>3</v>
      </c>
      <c r="N16864">
        <v>2023</v>
      </c>
      <c r="O16864" s="23">
        <v>0.81032407407407403</v>
      </c>
      <c r="P16864">
        <v>0</v>
      </c>
      <c r="Q16864" s="1">
        <v>45008</v>
      </c>
      <c r="R16864" s="23">
        <v>0.84121527777777783</v>
      </c>
      <c r="S16864" s="23">
        <v>3.0891203703703702E-2</v>
      </c>
      <c r="T16864" t="s">
        <v>161</v>
      </c>
      <c r="U16864" t="s">
        <v>114</v>
      </c>
      <c r="V16864">
        <v>0</v>
      </c>
      <c r="W16864" t="s">
        <v>95</v>
      </c>
      <c r="X16864" t="s">
        <v>95</v>
      </c>
      <c r="Y16864" t="s">
        <v>10</v>
      </c>
      <c r="Z16864">
        <v>0</v>
      </c>
      <c r="AA16864">
        <v>0</v>
      </c>
      <c r="AB16864">
        <v>0</v>
      </c>
    </row>
    <row r="16865" spans="1:28" x14ac:dyDescent="0.25">
      <c r="A16865">
        <v>145617536</v>
      </c>
      <c r="B16865">
        <v>145617536</v>
      </c>
      <c r="C16865">
        <v>547</v>
      </c>
      <c r="D16865" t="s">
        <v>248</v>
      </c>
      <c r="E16865">
        <v>931</v>
      </c>
      <c r="F16865">
        <v>9310157998</v>
      </c>
      <c r="G16865" t="s">
        <v>9</v>
      </c>
      <c r="H16865" t="s">
        <v>248</v>
      </c>
      <c r="I16865" s="1">
        <v>45008</v>
      </c>
      <c r="J16865" t="s">
        <v>94</v>
      </c>
      <c r="K16865">
        <v>5</v>
      </c>
      <c r="L16865" t="s">
        <v>3079</v>
      </c>
      <c r="M16865">
        <v>3</v>
      </c>
      <c r="N16865">
        <v>2023</v>
      </c>
      <c r="O16865" s="23">
        <v>0.82564814814814813</v>
      </c>
      <c r="P16865">
        <v>0</v>
      </c>
      <c r="Q16865" s="1">
        <v>45008</v>
      </c>
      <c r="R16865" s="23">
        <v>0.84332175925925923</v>
      </c>
      <c r="S16865" s="23">
        <v>1.7673611111111112E-2</v>
      </c>
      <c r="T16865" t="s">
        <v>6596</v>
      </c>
      <c r="U16865" t="s">
        <v>103</v>
      </c>
      <c r="V16865">
        <v>0</v>
      </c>
      <c r="W16865" t="s">
        <v>95</v>
      </c>
      <c r="X16865" t="s">
        <v>95</v>
      </c>
      <c r="Y16865" t="s">
        <v>10</v>
      </c>
      <c r="Z16865">
        <v>0</v>
      </c>
      <c r="AA16865">
        <v>0</v>
      </c>
      <c r="AB16865">
        <v>0</v>
      </c>
    </row>
    <row r="16866" spans="1:28" x14ac:dyDescent="0.25">
      <c r="A16866">
        <v>145619421</v>
      </c>
      <c r="B16866">
        <v>145619421</v>
      </c>
      <c r="C16866">
        <v>547</v>
      </c>
      <c r="D16866" t="s">
        <v>248</v>
      </c>
      <c r="E16866">
        <v>724</v>
      </c>
      <c r="F16866">
        <v>7240255500</v>
      </c>
      <c r="G16866" t="s">
        <v>19</v>
      </c>
      <c r="H16866" t="s">
        <v>248</v>
      </c>
      <c r="I16866" s="1">
        <v>45008</v>
      </c>
      <c r="J16866" t="s">
        <v>94</v>
      </c>
      <c r="K16866">
        <v>5</v>
      </c>
      <c r="L16866" t="s">
        <v>3079</v>
      </c>
      <c r="M16866">
        <v>3</v>
      </c>
      <c r="N16866">
        <v>2023</v>
      </c>
      <c r="O16866" s="23">
        <v>0.83591435185185181</v>
      </c>
      <c r="P16866">
        <v>0</v>
      </c>
      <c r="Q16866" s="1">
        <v>45008</v>
      </c>
      <c r="R16866" s="23">
        <v>0.84400462962962963</v>
      </c>
      <c r="S16866" s="23">
        <v>8.0902777777777778E-3</v>
      </c>
      <c r="T16866" t="s">
        <v>151</v>
      </c>
      <c r="U16866" t="s">
        <v>114</v>
      </c>
      <c r="V16866">
        <v>0</v>
      </c>
      <c r="W16866" t="s">
        <v>95</v>
      </c>
      <c r="X16866" t="s">
        <v>95</v>
      </c>
      <c r="Y16866" t="s">
        <v>10</v>
      </c>
      <c r="Z16866">
        <v>0</v>
      </c>
      <c r="AA16866">
        <v>0</v>
      </c>
      <c r="AB16866">
        <v>0</v>
      </c>
    </row>
    <row r="16867" spans="1:28" x14ac:dyDescent="0.25">
      <c r="A16867">
        <v>145617273</v>
      </c>
      <c r="B16867">
        <v>145617273</v>
      </c>
      <c r="C16867">
        <v>547</v>
      </c>
      <c r="D16867" t="s">
        <v>248</v>
      </c>
      <c r="E16867">
        <v>296</v>
      </c>
      <c r="F16867">
        <v>2961445116</v>
      </c>
      <c r="G16867" t="s">
        <v>16</v>
      </c>
      <c r="H16867" t="s">
        <v>248</v>
      </c>
      <c r="I16867" s="1">
        <v>45008</v>
      </c>
      <c r="J16867" t="s">
        <v>94</v>
      </c>
      <c r="K16867">
        <v>5</v>
      </c>
      <c r="L16867" t="s">
        <v>3079</v>
      </c>
      <c r="M16867">
        <v>3</v>
      </c>
      <c r="N16867">
        <v>2023</v>
      </c>
      <c r="O16867" s="23">
        <v>0.82427083333333329</v>
      </c>
      <c r="P16867">
        <v>0</v>
      </c>
      <c r="Q16867" s="1">
        <v>45008</v>
      </c>
      <c r="R16867" s="23">
        <v>0.84547453703703701</v>
      </c>
      <c r="S16867" s="23">
        <v>2.1203703703703704E-2</v>
      </c>
      <c r="T16867" t="s">
        <v>6597</v>
      </c>
      <c r="U16867" t="s">
        <v>114</v>
      </c>
      <c r="V16867">
        <v>0</v>
      </c>
      <c r="W16867" t="s">
        <v>95</v>
      </c>
      <c r="X16867" t="s">
        <v>95</v>
      </c>
      <c r="Y16867" t="s">
        <v>10</v>
      </c>
      <c r="Z16867">
        <v>0</v>
      </c>
      <c r="AA16867">
        <v>0</v>
      </c>
      <c r="AB16867">
        <v>0</v>
      </c>
    </row>
    <row r="16868" spans="1:28" x14ac:dyDescent="0.25">
      <c r="A16868">
        <v>145620054</v>
      </c>
      <c r="B16868">
        <v>145620054</v>
      </c>
      <c r="C16868">
        <v>547</v>
      </c>
      <c r="D16868" t="s">
        <v>248</v>
      </c>
      <c r="E16868">
        <v>402</v>
      </c>
      <c r="F16868">
        <v>4023834681</v>
      </c>
      <c r="G16868" t="s">
        <v>9</v>
      </c>
      <c r="H16868" t="s">
        <v>248</v>
      </c>
      <c r="I16868" s="1">
        <v>45008</v>
      </c>
      <c r="J16868" t="s">
        <v>94</v>
      </c>
      <c r="K16868">
        <v>5</v>
      </c>
      <c r="L16868" t="s">
        <v>3079</v>
      </c>
      <c r="M16868">
        <v>3</v>
      </c>
      <c r="N16868">
        <v>2023</v>
      </c>
      <c r="O16868" s="23">
        <v>0.83944444444444444</v>
      </c>
      <c r="P16868">
        <v>0</v>
      </c>
      <c r="Q16868" s="1">
        <v>45008</v>
      </c>
      <c r="R16868" s="23">
        <v>0.84603009259259254</v>
      </c>
      <c r="S16868" s="23">
        <v>6.5856481481481478E-3</v>
      </c>
      <c r="T16868" t="s">
        <v>100</v>
      </c>
      <c r="U16868" t="s">
        <v>101</v>
      </c>
      <c r="V16868">
        <v>0</v>
      </c>
      <c r="W16868" t="s">
        <v>95</v>
      </c>
      <c r="X16868" t="s">
        <v>95</v>
      </c>
      <c r="Y16868" t="s">
        <v>10</v>
      </c>
      <c r="Z16868">
        <v>0</v>
      </c>
      <c r="AA16868">
        <v>0</v>
      </c>
      <c r="AB16868">
        <v>0</v>
      </c>
    </row>
    <row r="16869" spans="1:28" x14ac:dyDescent="0.25">
      <c r="A16869">
        <v>145620072</v>
      </c>
      <c r="B16869">
        <v>145620072</v>
      </c>
      <c r="C16869">
        <v>547</v>
      </c>
      <c r="D16869" t="s">
        <v>248</v>
      </c>
      <c r="E16869">
        <v>723</v>
      </c>
      <c r="F16869">
        <v>7238519938</v>
      </c>
      <c r="G16869" t="s">
        <v>19</v>
      </c>
      <c r="H16869" t="s">
        <v>248</v>
      </c>
      <c r="I16869" s="1">
        <v>45008</v>
      </c>
      <c r="J16869" t="s">
        <v>94</v>
      </c>
      <c r="K16869">
        <v>5</v>
      </c>
      <c r="L16869" t="s">
        <v>3079</v>
      </c>
      <c r="M16869">
        <v>3</v>
      </c>
      <c r="N16869">
        <v>2023</v>
      </c>
      <c r="O16869" s="23">
        <v>0.83953703703703708</v>
      </c>
      <c r="P16869">
        <v>0</v>
      </c>
      <c r="Q16869" s="1">
        <v>45008</v>
      </c>
      <c r="R16869" s="23">
        <v>0.84649305555555554</v>
      </c>
      <c r="S16869" s="23">
        <v>6.9560185185185185E-3</v>
      </c>
      <c r="T16869" t="s">
        <v>141</v>
      </c>
      <c r="U16869" t="s">
        <v>99</v>
      </c>
      <c r="V16869">
        <v>0</v>
      </c>
      <c r="W16869" t="s">
        <v>95</v>
      </c>
      <c r="X16869" t="s">
        <v>95</v>
      </c>
      <c r="Y16869" t="s">
        <v>10</v>
      </c>
      <c r="Z16869">
        <v>0</v>
      </c>
      <c r="AA16869">
        <v>0</v>
      </c>
      <c r="AB16869">
        <v>0</v>
      </c>
    </row>
    <row r="16870" spans="1:28" x14ac:dyDescent="0.25">
      <c r="A16870">
        <v>145619821</v>
      </c>
      <c r="B16870">
        <v>145619821</v>
      </c>
      <c r="C16870">
        <v>547</v>
      </c>
      <c r="D16870" t="s">
        <v>248</v>
      </c>
      <c r="E16870">
        <v>334</v>
      </c>
      <c r="F16870">
        <v>3348191739</v>
      </c>
      <c r="G16870" t="s">
        <v>24</v>
      </c>
      <c r="H16870" t="s">
        <v>248</v>
      </c>
      <c r="I16870" s="1">
        <v>45008</v>
      </c>
      <c r="J16870" t="s">
        <v>94</v>
      </c>
      <c r="K16870">
        <v>5</v>
      </c>
      <c r="L16870" t="s">
        <v>3079</v>
      </c>
      <c r="M16870">
        <v>3</v>
      </c>
      <c r="N16870">
        <v>2023</v>
      </c>
      <c r="O16870" s="23">
        <v>0.83799768518518514</v>
      </c>
      <c r="P16870">
        <v>0</v>
      </c>
      <c r="Q16870" s="1">
        <v>45008</v>
      </c>
      <c r="R16870" s="23">
        <v>0.84681712962962963</v>
      </c>
      <c r="S16870" s="23">
        <v>8.819444444444444E-3</v>
      </c>
      <c r="T16870" t="s">
        <v>113</v>
      </c>
      <c r="U16870" t="s">
        <v>114</v>
      </c>
      <c r="V16870">
        <v>0</v>
      </c>
      <c r="W16870" t="s">
        <v>95</v>
      </c>
      <c r="X16870" t="s">
        <v>95</v>
      </c>
      <c r="Y16870" t="s">
        <v>10</v>
      </c>
      <c r="Z16870">
        <v>0</v>
      </c>
      <c r="AA16870">
        <v>0</v>
      </c>
      <c r="AB16870">
        <v>0</v>
      </c>
    </row>
    <row r="16871" spans="1:28" x14ac:dyDescent="0.25">
      <c r="A16871">
        <v>145617919</v>
      </c>
      <c r="B16871">
        <v>145617919</v>
      </c>
      <c r="C16871">
        <v>547</v>
      </c>
      <c r="D16871" t="s">
        <v>248</v>
      </c>
      <c r="E16871">
        <v>240</v>
      </c>
      <c r="F16871">
        <v>240710381</v>
      </c>
      <c r="G16871" t="s">
        <v>9</v>
      </c>
      <c r="H16871" t="s">
        <v>248</v>
      </c>
      <c r="I16871" s="1">
        <v>45008</v>
      </c>
      <c r="J16871" t="s">
        <v>94</v>
      </c>
      <c r="K16871">
        <v>5</v>
      </c>
      <c r="L16871" t="s">
        <v>3079</v>
      </c>
      <c r="M16871">
        <v>3</v>
      </c>
      <c r="N16871">
        <v>2023</v>
      </c>
      <c r="O16871" s="23">
        <v>0.82751157407407405</v>
      </c>
      <c r="P16871">
        <v>0</v>
      </c>
      <c r="Q16871" s="1">
        <v>45008</v>
      </c>
      <c r="R16871" s="23">
        <v>0.84939814814814818</v>
      </c>
      <c r="S16871" s="23">
        <v>2.1886574074074076E-2</v>
      </c>
      <c r="T16871" t="s">
        <v>96</v>
      </c>
      <c r="U16871" t="s">
        <v>114</v>
      </c>
      <c r="V16871">
        <v>0</v>
      </c>
      <c r="W16871" t="s">
        <v>91</v>
      </c>
      <c r="X16871" t="s">
        <v>91</v>
      </c>
      <c r="Y16871" t="s">
        <v>10</v>
      </c>
      <c r="Z16871">
        <v>0</v>
      </c>
      <c r="AA16871">
        <v>0</v>
      </c>
      <c r="AB16871">
        <v>0</v>
      </c>
    </row>
    <row r="16872" spans="1:28" x14ac:dyDescent="0.25">
      <c r="A16872">
        <v>145620547</v>
      </c>
      <c r="B16872">
        <v>145620547</v>
      </c>
      <c r="C16872">
        <v>547</v>
      </c>
      <c r="D16872" t="s">
        <v>248</v>
      </c>
      <c r="E16872">
        <v>758</v>
      </c>
      <c r="F16872">
        <v>7586068835</v>
      </c>
      <c r="G16872" t="s">
        <v>22</v>
      </c>
      <c r="H16872" t="s">
        <v>248</v>
      </c>
      <c r="I16872" s="1">
        <v>45008</v>
      </c>
      <c r="J16872" t="s">
        <v>94</v>
      </c>
      <c r="K16872">
        <v>5</v>
      </c>
      <c r="L16872" t="s">
        <v>3079</v>
      </c>
      <c r="M16872">
        <v>3</v>
      </c>
      <c r="N16872">
        <v>2023</v>
      </c>
      <c r="O16872" s="23">
        <v>0.84232638888888889</v>
      </c>
      <c r="P16872">
        <v>0</v>
      </c>
      <c r="Q16872" s="1">
        <v>45008</v>
      </c>
      <c r="R16872" s="23">
        <v>0.84971064814814812</v>
      </c>
      <c r="S16872" s="23">
        <v>7.3842592592592597E-3</v>
      </c>
      <c r="T16872" t="s">
        <v>187</v>
      </c>
      <c r="U16872" t="s">
        <v>103</v>
      </c>
      <c r="V16872">
        <v>0</v>
      </c>
      <c r="W16872" t="s">
        <v>95</v>
      </c>
      <c r="X16872" t="s">
        <v>95</v>
      </c>
      <c r="Y16872" t="s">
        <v>10</v>
      </c>
      <c r="Z16872">
        <v>0</v>
      </c>
      <c r="AA16872">
        <v>0</v>
      </c>
      <c r="AB16872">
        <v>0</v>
      </c>
    </row>
    <row r="16873" spans="1:28" x14ac:dyDescent="0.25">
      <c r="A16873">
        <v>145621552</v>
      </c>
      <c r="B16873">
        <v>145621552</v>
      </c>
      <c r="C16873">
        <v>547</v>
      </c>
      <c r="D16873" t="s">
        <v>248</v>
      </c>
      <c r="E16873">
        <v>426</v>
      </c>
      <c r="F16873">
        <v>4264930126</v>
      </c>
      <c r="G16873" t="s">
        <v>15</v>
      </c>
      <c r="H16873" t="s">
        <v>248</v>
      </c>
      <c r="I16873" s="1">
        <v>45008</v>
      </c>
      <c r="J16873" t="s">
        <v>94</v>
      </c>
      <c r="K16873">
        <v>5</v>
      </c>
      <c r="L16873" t="s">
        <v>3079</v>
      </c>
      <c r="M16873">
        <v>3</v>
      </c>
      <c r="N16873">
        <v>2023</v>
      </c>
      <c r="O16873" s="23">
        <v>0.84820601851851851</v>
      </c>
      <c r="P16873">
        <v>0</v>
      </c>
      <c r="Q16873" s="1">
        <v>45008</v>
      </c>
      <c r="R16873" s="23">
        <v>0.85050925925925924</v>
      </c>
      <c r="S16873" s="23">
        <v>2.3032407407407407E-3</v>
      </c>
      <c r="T16873" t="s">
        <v>118</v>
      </c>
      <c r="U16873" t="s">
        <v>101</v>
      </c>
      <c r="V16873">
        <v>0</v>
      </c>
      <c r="W16873" t="s">
        <v>95</v>
      </c>
      <c r="X16873" t="s">
        <v>95</v>
      </c>
      <c r="Y16873" t="s">
        <v>10</v>
      </c>
      <c r="Z16873">
        <v>0</v>
      </c>
      <c r="AA16873">
        <v>0</v>
      </c>
      <c r="AB16873">
        <v>0</v>
      </c>
    </row>
    <row r="16874" spans="1:28" x14ac:dyDescent="0.25">
      <c r="A16874">
        <v>145620794</v>
      </c>
      <c r="B16874">
        <v>145620794</v>
      </c>
      <c r="C16874">
        <v>547</v>
      </c>
      <c r="D16874" t="s">
        <v>248</v>
      </c>
      <c r="E16874">
        <v>737</v>
      </c>
      <c r="F16874">
        <v>7376032219</v>
      </c>
      <c r="G16874" t="s">
        <v>23</v>
      </c>
      <c r="H16874" t="s">
        <v>248</v>
      </c>
      <c r="I16874" s="1">
        <v>45008</v>
      </c>
      <c r="J16874" t="s">
        <v>94</v>
      </c>
      <c r="K16874">
        <v>5</v>
      </c>
      <c r="L16874" t="s">
        <v>3079</v>
      </c>
      <c r="M16874">
        <v>3</v>
      </c>
      <c r="N16874">
        <v>2023</v>
      </c>
      <c r="O16874" s="23">
        <v>0.84369212962962958</v>
      </c>
      <c r="P16874">
        <v>0</v>
      </c>
      <c r="Q16874" s="1">
        <v>45008</v>
      </c>
      <c r="R16874" s="23">
        <v>0.85229166666666667</v>
      </c>
      <c r="S16874" s="23">
        <v>8.5995370370370375E-3</v>
      </c>
      <c r="T16874" t="s">
        <v>123</v>
      </c>
      <c r="U16874" t="s">
        <v>140</v>
      </c>
      <c r="V16874">
        <v>0</v>
      </c>
      <c r="W16874" t="s">
        <v>95</v>
      </c>
      <c r="X16874" t="s">
        <v>95</v>
      </c>
      <c r="Y16874" t="s">
        <v>10</v>
      </c>
      <c r="Z16874">
        <v>0</v>
      </c>
      <c r="AA16874">
        <v>0</v>
      </c>
      <c r="AB16874">
        <v>0</v>
      </c>
    </row>
    <row r="16875" spans="1:28" x14ac:dyDescent="0.25">
      <c r="A16875">
        <v>145620976</v>
      </c>
      <c r="B16875">
        <v>145620976</v>
      </c>
      <c r="C16875">
        <v>547</v>
      </c>
      <c r="D16875" t="s">
        <v>248</v>
      </c>
      <c r="E16875">
        <v>84</v>
      </c>
      <c r="F16875">
        <v>844580134</v>
      </c>
      <c r="G16875" t="s">
        <v>9</v>
      </c>
      <c r="H16875" t="s">
        <v>248</v>
      </c>
      <c r="I16875" s="1">
        <v>45008</v>
      </c>
      <c r="J16875" t="s">
        <v>94</v>
      </c>
      <c r="K16875">
        <v>5</v>
      </c>
      <c r="L16875" t="s">
        <v>3079</v>
      </c>
      <c r="M16875">
        <v>3</v>
      </c>
      <c r="N16875">
        <v>2023</v>
      </c>
      <c r="O16875" s="23">
        <v>0.84491898148148148</v>
      </c>
      <c r="P16875">
        <v>0</v>
      </c>
      <c r="Q16875" s="1">
        <v>45008</v>
      </c>
      <c r="R16875" s="23">
        <v>0.85234953703703709</v>
      </c>
      <c r="S16875" s="23">
        <v>7.4305555555555557E-3</v>
      </c>
      <c r="T16875" t="s">
        <v>138</v>
      </c>
      <c r="U16875" t="s">
        <v>103</v>
      </c>
      <c r="V16875">
        <v>0</v>
      </c>
      <c r="W16875" t="s">
        <v>95</v>
      </c>
      <c r="X16875" t="s">
        <v>95</v>
      </c>
      <c r="Y16875" t="s">
        <v>10</v>
      </c>
      <c r="Z16875">
        <v>0</v>
      </c>
      <c r="AA16875">
        <v>0</v>
      </c>
      <c r="AB16875">
        <v>0</v>
      </c>
    </row>
    <row r="16876" spans="1:28" x14ac:dyDescent="0.25">
      <c r="A16876">
        <v>145618813</v>
      </c>
      <c r="B16876">
        <v>145618813</v>
      </c>
      <c r="C16876">
        <v>547</v>
      </c>
      <c r="D16876" t="s">
        <v>248</v>
      </c>
      <c r="E16876">
        <v>796</v>
      </c>
      <c r="F16876">
        <v>7964140840</v>
      </c>
      <c r="G16876" t="s">
        <v>9</v>
      </c>
      <c r="H16876" t="s">
        <v>248</v>
      </c>
      <c r="I16876" s="1">
        <v>45008</v>
      </c>
      <c r="J16876" t="s">
        <v>94</v>
      </c>
      <c r="K16876">
        <v>5</v>
      </c>
      <c r="L16876" t="s">
        <v>3079</v>
      </c>
      <c r="M16876">
        <v>3</v>
      </c>
      <c r="N16876">
        <v>2023</v>
      </c>
      <c r="O16876" s="23">
        <v>0.83246527777777779</v>
      </c>
      <c r="P16876">
        <v>0</v>
      </c>
      <c r="Q16876" s="1">
        <v>45008</v>
      </c>
      <c r="R16876" s="23">
        <v>0.85620370370370369</v>
      </c>
      <c r="S16876" s="23">
        <v>2.3738425925925927E-2</v>
      </c>
      <c r="T16876" t="s">
        <v>100</v>
      </c>
      <c r="U16876" t="s">
        <v>101</v>
      </c>
      <c r="V16876">
        <v>0</v>
      </c>
      <c r="W16876" t="s">
        <v>95</v>
      </c>
      <c r="X16876" t="s">
        <v>95</v>
      </c>
      <c r="Y16876" t="s">
        <v>10</v>
      </c>
      <c r="Z16876">
        <v>0</v>
      </c>
      <c r="AA16876">
        <v>0</v>
      </c>
      <c r="AB16876">
        <v>0</v>
      </c>
    </row>
    <row r="16877" spans="1:28" x14ac:dyDescent="0.25">
      <c r="A16877">
        <v>145622155</v>
      </c>
      <c r="B16877">
        <v>145622155</v>
      </c>
      <c r="C16877">
        <v>547</v>
      </c>
      <c r="D16877" t="s">
        <v>248</v>
      </c>
      <c r="E16877">
        <v>240</v>
      </c>
      <c r="F16877">
        <v>240710381</v>
      </c>
      <c r="G16877" t="s">
        <v>9</v>
      </c>
      <c r="H16877" t="s">
        <v>248</v>
      </c>
      <c r="I16877" s="1">
        <v>45008</v>
      </c>
      <c r="J16877" t="s">
        <v>94</v>
      </c>
      <c r="K16877">
        <v>5</v>
      </c>
      <c r="L16877" t="s">
        <v>3079</v>
      </c>
      <c r="M16877">
        <v>3</v>
      </c>
      <c r="N16877">
        <v>2023</v>
      </c>
      <c r="O16877" s="23">
        <v>0.85165509259259264</v>
      </c>
      <c r="P16877">
        <v>0</v>
      </c>
      <c r="Q16877" s="1">
        <v>45008</v>
      </c>
      <c r="R16877" s="23">
        <v>0.8586111111111111</v>
      </c>
      <c r="S16877" s="23">
        <v>6.9560185185185185E-3</v>
      </c>
      <c r="T16877" t="s">
        <v>92</v>
      </c>
      <c r="U16877" t="s">
        <v>93</v>
      </c>
      <c r="V16877">
        <v>0</v>
      </c>
      <c r="W16877" t="s">
        <v>91</v>
      </c>
      <c r="X16877" t="s">
        <v>91</v>
      </c>
      <c r="Y16877" t="s">
        <v>10</v>
      </c>
      <c r="Z16877">
        <v>0</v>
      </c>
      <c r="AA16877">
        <v>0</v>
      </c>
      <c r="AB16877">
        <v>0</v>
      </c>
    </row>
    <row r="16878" spans="1:28" x14ac:dyDescent="0.25">
      <c r="A16878">
        <v>145622030</v>
      </c>
      <c r="B16878">
        <v>145622030</v>
      </c>
      <c r="C16878">
        <v>547</v>
      </c>
      <c r="D16878" t="s">
        <v>248</v>
      </c>
      <c r="E16878">
        <v>88</v>
      </c>
      <c r="F16878">
        <v>888966364</v>
      </c>
      <c r="G16878" t="s">
        <v>9</v>
      </c>
      <c r="H16878" t="s">
        <v>248</v>
      </c>
      <c r="I16878" s="1">
        <v>45008</v>
      </c>
      <c r="J16878" t="s">
        <v>94</v>
      </c>
      <c r="K16878">
        <v>5</v>
      </c>
      <c r="L16878" t="s">
        <v>3079</v>
      </c>
      <c r="M16878">
        <v>3</v>
      </c>
      <c r="N16878">
        <v>2023</v>
      </c>
      <c r="O16878" s="23">
        <v>0.85089120370370375</v>
      </c>
      <c r="P16878">
        <v>0</v>
      </c>
      <c r="Q16878" s="1">
        <v>45008</v>
      </c>
      <c r="R16878" s="23">
        <v>0.85893518518518519</v>
      </c>
      <c r="S16878" s="23">
        <v>8.0439814814814818E-3</v>
      </c>
      <c r="T16878" t="s">
        <v>96</v>
      </c>
      <c r="U16878" t="s">
        <v>131</v>
      </c>
      <c r="V16878">
        <v>0</v>
      </c>
      <c r="W16878" t="s">
        <v>95</v>
      </c>
      <c r="X16878" t="s">
        <v>95</v>
      </c>
      <c r="Y16878" t="s">
        <v>10</v>
      </c>
      <c r="Z16878">
        <v>0</v>
      </c>
      <c r="AA16878">
        <v>0</v>
      </c>
      <c r="AB16878">
        <v>0</v>
      </c>
    </row>
    <row r="16879" spans="1:28" x14ac:dyDescent="0.25">
      <c r="A16879">
        <v>145622505</v>
      </c>
      <c r="B16879">
        <v>145622505</v>
      </c>
      <c r="C16879">
        <v>547</v>
      </c>
      <c r="D16879" t="s">
        <v>248</v>
      </c>
      <c r="E16879">
        <v>756</v>
      </c>
      <c r="F16879">
        <v>7568365371</v>
      </c>
      <c r="G16879" t="s">
        <v>22</v>
      </c>
      <c r="H16879" t="s">
        <v>248</v>
      </c>
      <c r="I16879" s="1">
        <v>45008</v>
      </c>
      <c r="J16879" t="s">
        <v>94</v>
      </c>
      <c r="K16879">
        <v>5</v>
      </c>
      <c r="L16879" t="s">
        <v>3079</v>
      </c>
      <c r="M16879">
        <v>3</v>
      </c>
      <c r="N16879">
        <v>2023</v>
      </c>
      <c r="O16879" s="23">
        <v>0.85395833333333337</v>
      </c>
      <c r="P16879">
        <v>0</v>
      </c>
      <c r="Q16879" s="1">
        <v>45008</v>
      </c>
      <c r="R16879" s="23">
        <v>0.86091435185185183</v>
      </c>
      <c r="S16879" s="23">
        <v>6.9560185185185185E-3</v>
      </c>
      <c r="T16879" t="s">
        <v>106</v>
      </c>
      <c r="U16879" t="s">
        <v>103</v>
      </c>
      <c r="V16879">
        <v>0</v>
      </c>
      <c r="W16879" t="s">
        <v>95</v>
      </c>
      <c r="X16879" t="s">
        <v>95</v>
      </c>
      <c r="Y16879" t="s">
        <v>10</v>
      </c>
      <c r="Z16879">
        <v>0</v>
      </c>
      <c r="AA16879">
        <v>0</v>
      </c>
      <c r="AB16879">
        <v>0</v>
      </c>
    </row>
    <row r="16880" spans="1:28" x14ac:dyDescent="0.25">
      <c r="A16880">
        <v>145621154</v>
      </c>
      <c r="B16880">
        <v>145621154</v>
      </c>
      <c r="C16880">
        <v>547</v>
      </c>
      <c r="D16880" t="s">
        <v>248</v>
      </c>
      <c r="E16880">
        <v>790</v>
      </c>
      <c r="F16880">
        <v>7906611029</v>
      </c>
      <c r="G16880" t="s">
        <v>9</v>
      </c>
      <c r="H16880" t="s">
        <v>248</v>
      </c>
      <c r="I16880" s="1">
        <v>45008</v>
      </c>
      <c r="J16880" t="s">
        <v>94</v>
      </c>
      <c r="K16880">
        <v>5</v>
      </c>
      <c r="L16880" t="s">
        <v>3079</v>
      </c>
      <c r="M16880">
        <v>3</v>
      </c>
      <c r="N16880">
        <v>2023</v>
      </c>
      <c r="O16880" s="23">
        <v>0.84594907407407405</v>
      </c>
      <c r="P16880">
        <v>0</v>
      </c>
      <c r="Q16880" s="1">
        <v>45008</v>
      </c>
      <c r="R16880" s="23">
        <v>0.86107638888888893</v>
      </c>
      <c r="S16880" s="23">
        <v>1.5127314814814816E-2</v>
      </c>
      <c r="T16880" t="s">
        <v>96</v>
      </c>
      <c r="U16880" t="s">
        <v>128</v>
      </c>
      <c r="V16880">
        <v>0</v>
      </c>
      <c r="W16880" t="s">
        <v>95</v>
      </c>
      <c r="X16880" t="s">
        <v>95</v>
      </c>
      <c r="Y16880" t="s">
        <v>10</v>
      </c>
      <c r="Z16880">
        <v>0</v>
      </c>
      <c r="AA16880">
        <v>0</v>
      </c>
      <c r="AB16880">
        <v>0</v>
      </c>
    </row>
    <row r="16881" spans="1:28" x14ac:dyDescent="0.25">
      <c r="A16881">
        <v>145622180</v>
      </c>
      <c r="B16881">
        <v>145622180</v>
      </c>
      <c r="C16881">
        <v>547</v>
      </c>
      <c r="D16881" t="s">
        <v>248</v>
      </c>
      <c r="E16881">
        <v>795</v>
      </c>
      <c r="F16881">
        <v>7955121957</v>
      </c>
      <c r="G16881" t="s">
        <v>9</v>
      </c>
      <c r="H16881" t="s">
        <v>248</v>
      </c>
      <c r="I16881" s="1">
        <v>45008</v>
      </c>
      <c r="J16881" t="s">
        <v>94</v>
      </c>
      <c r="K16881">
        <v>5</v>
      </c>
      <c r="L16881" t="s">
        <v>3079</v>
      </c>
      <c r="M16881">
        <v>3</v>
      </c>
      <c r="N16881">
        <v>2023</v>
      </c>
      <c r="O16881" s="23">
        <v>0.8517824074074074</v>
      </c>
      <c r="P16881">
        <v>0</v>
      </c>
      <c r="Q16881" s="1">
        <v>45008</v>
      </c>
      <c r="R16881" s="23">
        <v>0.8611805555555555</v>
      </c>
      <c r="S16881" s="23">
        <v>9.3981481481481485E-3</v>
      </c>
      <c r="T16881" t="s">
        <v>138</v>
      </c>
      <c r="U16881" t="s">
        <v>103</v>
      </c>
      <c r="V16881">
        <v>0</v>
      </c>
      <c r="W16881" t="s">
        <v>95</v>
      </c>
      <c r="X16881" t="s">
        <v>95</v>
      </c>
      <c r="Y16881" t="s">
        <v>10</v>
      </c>
      <c r="Z16881">
        <v>0</v>
      </c>
      <c r="AA16881">
        <v>0</v>
      </c>
      <c r="AB16881">
        <v>0</v>
      </c>
    </row>
    <row r="16882" spans="1:28" x14ac:dyDescent="0.25">
      <c r="A16882">
        <v>145622796</v>
      </c>
      <c r="B16882">
        <v>145622796</v>
      </c>
      <c r="C16882">
        <v>547</v>
      </c>
      <c r="D16882" t="s">
        <v>248</v>
      </c>
      <c r="E16882">
        <v>678</v>
      </c>
      <c r="F16882">
        <v>6787282771</v>
      </c>
      <c r="G16882" t="s">
        <v>9</v>
      </c>
      <c r="H16882" t="s">
        <v>248</v>
      </c>
      <c r="I16882" s="1">
        <v>45008</v>
      </c>
      <c r="J16882" t="s">
        <v>94</v>
      </c>
      <c r="K16882">
        <v>5</v>
      </c>
      <c r="L16882" t="s">
        <v>3079</v>
      </c>
      <c r="M16882">
        <v>3</v>
      </c>
      <c r="N16882">
        <v>2023</v>
      </c>
      <c r="O16882" s="23">
        <v>0.85586805555555556</v>
      </c>
      <c r="P16882">
        <v>0</v>
      </c>
      <c r="Q16882" s="1">
        <v>45008</v>
      </c>
      <c r="R16882" s="23">
        <v>0.86315972222222226</v>
      </c>
      <c r="S16882" s="23">
        <v>7.2916666666666668E-3</v>
      </c>
      <c r="T16882" t="s">
        <v>96</v>
      </c>
      <c r="U16882" t="s">
        <v>97</v>
      </c>
      <c r="V16882">
        <v>0</v>
      </c>
      <c r="W16882" t="s">
        <v>95</v>
      </c>
      <c r="X16882" t="s">
        <v>95</v>
      </c>
      <c r="Y16882" t="s">
        <v>10</v>
      </c>
      <c r="Z16882">
        <v>0</v>
      </c>
      <c r="AA16882">
        <v>0</v>
      </c>
      <c r="AB16882">
        <v>0</v>
      </c>
    </row>
    <row r="16883" spans="1:28" x14ac:dyDescent="0.25">
      <c r="A16883">
        <v>145622986</v>
      </c>
      <c r="B16883">
        <v>145622986</v>
      </c>
      <c r="C16883">
        <v>547</v>
      </c>
      <c r="D16883" t="s">
        <v>248</v>
      </c>
      <c r="E16883">
        <v>585</v>
      </c>
      <c r="F16883">
        <v>5850793616</v>
      </c>
      <c r="G16883" t="s">
        <v>9</v>
      </c>
      <c r="H16883" t="s">
        <v>248</v>
      </c>
      <c r="I16883" s="1">
        <v>45008</v>
      </c>
      <c r="J16883" t="s">
        <v>94</v>
      </c>
      <c r="K16883">
        <v>5</v>
      </c>
      <c r="L16883" t="s">
        <v>3079</v>
      </c>
      <c r="M16883">
        <v>3</v>
      </c>
      <c r="N16883">
        <v>2023</v>
      </c>
      <c r="O16883" s="23">
        <v>0.85697916666666663</v>
      </c>
      <c r="P16883">
        <v>0</v>
      </c>
      <c r="Q16883" s="1">
        <v>45008</v>
      </c>
      <c r="R16883" s="23">
        <v>0.8644560185185185</v>
      </c>
      <c r="S16883" s="23">
        <v>7.4768518518518517E-3</v>
      </c>
      <c r="T16883" t="s">
        <v>178</v>
      </c>
      <c r="U16883" t="s">
        <v>103</v>
      </c>
      <c r="V16883">
        <v>0</v>
      </c>
      <c r="W16883" t="s">
        <v>95</v>
      </c>
      <c r="X16883" t="s">
        <v>95</v>
      </c>
      <c r="Y16883" t="s">
        <v>10</v>
      </c>
      <c r="Z16883">
        <v>0</v>
      </c>
      <c r="AA16883">
        <v>0</v>
      </c>
      <c r="AB16883">
        <v>0</v>
      </c>
    </row>
    <row r="16884" spans="1:28" x14ac:dyDescent="0.25">
      <c r="A16884">
        <v>145618465</v>
      </c>
      <c r="B16884">
        <v>145618465</v>
      </c>
      <c r="C16884">
        <v>547</v>
      </c>
      <c r="D16884" t="s">
        <v>248</v>
      </c>
      <c r="E16884">
        <v>601</v>
      </c>
      <c r="F16884">
        <v>6016907886</v>
      </c>
      <c r="G16884" t="s">
        <v>9</v>
      </c>
      <c r="H16884" t="s">
        <v>248</v>
      </c>
      <c r="I16884" s="1">
        <v>45008</v>
      </c>
      <c r="J16884" t="s">
        <v>94</v>
      </c>
      <c r="K16884">
        <v>5</v>
      </c>
      <c r="L16884" t="s">
        <v>3079</v>
      </c>
      <c r="M16884">
        <v>3</v>
      </c>
      <c r="N16884">
        <v>2023</v>
      </c>
      <c r="O16884" s="23">
        <v>0.83037037037037043</v>
      </c>
      <c r="P16884">
        <v>0</v>
      </c>
      <c r="Q16884" s="1">
        <v>45008</v>
      </c>
      <c r="R16884" s="23">
        <v>0.86471064814814813</v>
      </c>
      <c r="S16884" s="23">
        <v>3.4340277777777775E-2</v>
      </c>
      <c r="T16884" t="s">
        <v>237</v>
      </c>
      <c r="U16884" t="s">
        <v>114</v>
      </c>
      <c r="V16884">
        <v>0</v>
      </c>
      <c r="W16884" t="s">
        <v>95</v>
      </c>
      <c r="X16884" t="s">
        <v>95</v>
      </c>
      <c r="Y16884" t="s">
        <v>10</v>
      </c>
      <c r="Z16884">
        <v>0</v>
      </c>
      <c r="AA16884">
        <v>0</v>
      </c>
      <c r="AB16884">
        <v>0</v>
      </c>
    </row>
    <row r="16885" spans="1:28" x14ac:dyDescent="0.25">
      <c r="A16885">
        <v>145622000</v>
      </c>
      <c r="B16885">
        <v>145622000</v>
      </c>
      <c r="C16885">
        <v>547</v>
      </c>
      <c r="D16885" t="s">
        <v>248</v>
      </c>
      <c r="E16885">
        <v>426</v>
      </c>
      <c r="F16885">
        <v>4264930126</v>
      </c>
      <c r="G16885" t="s">
        <v>15</v>
      </c>
      <c r="H16885" t="s">
        <v>248</v>
      </c>
      <c r="I16885" s="1">
        <v>45008</v>
      </c>
      <c r="J16885" t="s">
        <v>94</v>
      </c>
      <c r="K16885">
        <v>5</v>
      </c>
      <c r="L16885" t="s">
        <v>3079</v>
      </c>
      <c r="M16885">
        <v>3</v>
      </c>
      <c r="N16885">
        <v>2023</v>
      </c>
      <c r="O16885" s="23">
        <v>0.85069444444444442</v>
      </c>
      <c r="P16885">
        <v>0</v>
      </c>
      <c r="Q16885" s="1">
        <v>45008</v>
      </c>
      <c r="R16885" s="23">
        <v>0.86498842592592595</v>
      </c>
      <c r="S16885" s="23">
        <v>1.4293981481481482E-2</v>
      </c>
      <c r="T16885" t="s">
        <v>96</v>
      </c>
      <c r="U16885" t="s">
        <v>101</v>
      </c>
      <c r="V16885">
        <v>0</v>
      </c>
      <c r="W16885" t="s">
        <v>95</v>
      </c>
      <c r="X16885" t="s">
        <v>95</v>
      </c>
      <c r="Y16885" t="s">
        <v>10</v>
      </c>
      <c r="Z16885">
        <v>0</v>
      </c>
      <c r="AA16885">
        <v>0</v>
      </c>
      <c r="AB16885">
        <v>0</v>
      </c>
    </row>
    <row r="16886" spans="1:28" x14ac:dyDescent="0.25">
      <c r="A16886">
        <v>145622073</v>
      </c>
      <c r="B16886">
        <v>145622073</v>
      </c>
      <c r="C16886">
        <v>547</v>
      </c>
      <c r="D16886" t="s">
        <v>248</v>
      </c>
      <c r="E16886">
        <v>168</v>
      </c>
      <c r="F16886">
        <v>1682911979</v>
      </c>
      <c r="G16886" t="s">
        <v>12</v>
      </c>
      <c r="H16886" t="s">
        <v>248</v>
      </c>
      <c r="I16886" s="1">
        <v>45008</v>
      </c>
      <c r="J16886" t="s">
        <v>94</v>
      </c>
      <c r="K16886">
        <v>5</v>
      </c>
      <c r="L16886" t="s">
        <v>3079</v>
      </c>
      <c r="M16886">
        <v>3</v>
      </c>
      <c r="N16886">
        <v>2023</v>
      </c>
      <c r="O16886" s="23">
        <v>0.85122685185185187</v>
      </c>
      <c r="P16886">
        <v>0</v>
      </c>
      <c r="Q16886" s="1">
        <v>45008</v>
      </c>
      <c r="R16886" s="23">
        <v>0.86548611111111107</v>
      </c>
      <c r="S16886" s="23">
        <v>1.425925925925926E-2</v>
      </c>
      <c r="T16886" t="s">
        <v>96</v>
      </c>
      <c r="U16886" t="s">
        <v>101</v>
      </c>
      <c r="V16886">
        <v>0</v>
      </c>
      <c r="W16886" t="s">
        <v>95</v>
      </c>
      <c r="X16886" t="s">
        <v>95</v>
      </c>
      <c r="Y16886" t="s">
        <v>10</v>
      </c>
      <c r="Z16886">
        <v>0</v>
      </c>
      <c r="AA16886">
        <v>0</v>
      </c>
      <c r="AB16886">
        <v>0</v>
      </c>
    </row>
    <row r="16887" spans="1:28" x14ac:dyDescent="0.25">
      <c r="A16887">
        <v>145623316</v>
      </c>
      <c r="B16887">
        <v>145623316</v>
      </c>
      <c r="C16887">
        <v>547</v>
      </c>
      <c r="D16887" t="s">
        <v>248</v>
      </c>
      <c r="E16887">
        <v>44</v>
      </c>
      <c r="F16887">
        <v>445523286</v>
      </c>
      <c r="G16887" t="s">
        <v>9</v>
      </c>
      <c r="H16887" t="s">
        <v>248</v>
      </c>
      <c r="I16887" s="1">
        <v>45008</v>
      </c>
      <c r="J16887" t="s">
        <v>94</v>
      </c>
      <c r="K16887">
        <v>5</v>
      </c>
      <c r="L16887" t="s">
        <v>3079</v>
      </c>
      <c r="M16887">
        <v>3</v>
      </c>
      <c r="N16887">
        <v>2023</v>
      </c>
      <c r="O16887" s="23">
        <v>0.85878472222222224</v>
      </c>
      <c r="P16887">
        <v>0</v>
      </c>
      <c r="Q16887" s="1">
        <v>45008</v>
      </c>
      <c r="R16887" s="23">
        <v>0.86579861111111112</v>
      </c>
      <c r="S16887" s="23">
        <v>7.013888888888889E-3</v>
      </c>
      <c r="T16887" t="s">
        <v>6598</v>
      </c>
      <c r="U16887" t="s">
        <v>129</v>
      </c>
      <c r="V16887">
        <v>0</v>
      </c>
      <c r="W16887" t="s">
        <v>95</v>
      </c>
      <c r="X16887" t="s">
        <v>95</v>
      </c>
      <c r="Y16887" t="s">
        <v>10</v>
      </c>
      <c r="Z16887">
        <v>0</v>
      </c>
      <c r="AA16887">
        <v>0</v>
      </c>
      <c r="AB16887">
        <v>0</v>
      </c>
    </row>
    <row r="16888" spans="1:28" x14ac:dyDescent="0.25">
      <c r="A16888">
        <v>145617061</v>
      </c>
      <c r="B16888">
        <v>145617061</v>
      </c>
      <c r="C16888">
        <v>547</v>
      </c>
      <c r="D16888" t="s">
        <v>248</v>
      </c>
      <c r="E16888">
        <v>146</v>
      </c>
      <c r="F16888">
        <v>1463549377</v>
      </c>
      <c r="G16888" t="s">
        <v>12</v>
      </c>
      <c r="H16888" t="s">
        <v>248</v>
      </c>
      <c r="I16888" s="1">
        <v>45008</v>
      </c>
      <c r="J16888" t="s">
        <v>94</v>
      </c>
      <c r="K16888">
        <v>5</v>
      </c>
      <c r="L16888" t="s">
        <v>3079</v>
      </c>
      <c r="M16888">
        <v>3</v>
      </c>
      <c r="N16888">
        <v>2023</v>
      </c>
      <c r="O16888" s="23">
        <v>0.82321759259259264</v>
      </c>
      <c r="P16888">
        <v>0</v>
      </c>
      <c r="Q16888" s="1">
        <v>45008</v>
      </c>
      <c r="R16888" s="23">
        <v>0.86721064814814819</v>
      </c>
      <c r="S16888" s="23">
        <v>4.3993055555555556E-2</v>
      </c>
      <c r="T16888" t="s">
        <v>100</v>
      </c>
      <c r="U16888" t="s">
        <v>101</v>
      </c>
      <c r="V16888">
        <v>0</v>
      </c>
      <c r="W16888" t="s">
        <v>95</v>
      </c>
      <c r="X16888" t="s">
        <v>95</v>
      </c>
      <c r="Y16888" t="s">
        <v>10</v>
      </c>
      <c r="Z16888">
        <v>0</v>
      </c>
      <c r="AA16888">
        <v>0</v>
      </c>
      <c r="AB16888">
        <v>0</v>
      </c>
    </row>
    <row r="16889" spans="1:28" x14ac:dyDescent="0.25">
      <c r="A16889">
        <v>145622465</v>
      </c>
      <c r="B16889">
        <v>145622465</v>
      </c>
      <c r="C16889">
        <v>547</v>
      </c>
      <c r="D16889" t="s">
        <v>248</v>
      </c>
      <c r="E16889">
        <v>251</v>
      </c>
      <c r="F16889">
        <v>2516614347</v>
      </c>
      <c r="G16889" t="s">
        <v>9</v>
      </c>
      <c r="H16889" t="s">
        <v>248</v>
      </c>
      <c r="I16889" s="1">
        <v>45008</v>
      </c>
      <c r="J16889" t="s">
        <v>94</v>
      </c>
      <c r="K16889">
        <v>5</v>
      </c>
      <c r="L16889" t="s">
        <v>3079</v>
      </c>
      <c r="M16889">
        <v>3</v>
      </c>
      <c r="N16889">
        <v>2023</v>
      </c>
      <c r="O16889" s="23">
        <v>0.85359953703703706</v>
      </c>
      <c r="P16889">
        <v>0</v>
      </c>
      <c r="Q16889" s="1">
        <v>45008</v>
      </c>
      <c r="R16889" s="23">
        <v>0.8689351851851852</v>
      </c>
      <c r="S16889" s="23">
        <v>1.5335648148148149E-2</v>
      </c>
      <c r="T16889" t="s">
        <v>96</v>
      </c>
      <c r="U16889" t="s">
        <v>101</v>
      </c>
      <c r="V16889">
        <v>0</v>
      </c>
      <c r="W16889" t="s">
        <v>95</v>
      </c>
      <c r="X16889" t="s">
        <v>95</v>
      </c>
      <c r="Y16889" t="s">
        <v>10</v>
      </c>
      <c r="Z16889">
        <v>0</v>
      </c>
      <c r="AA16889">
        <v>0</v>
      </c>
      <c r="AB16889">
        <v>0</v>
      </c>
    </row>
    <row r="16890" spans="1:28" x14ac:dyDescent="0.25">
      <c r="A16890">
        <v>145623008</v>
      </c>
      <c r="B16890">
        <v>145623008</v>
      </c>
      <c r="C16890">
        <v>547</v>
      </c>
      <c r="D16890" t="s">
        <v>248</v>
      </c>
      <c r="E16890">
        <v>636</v>
      </c>
      <c r="F16890">
        <v>6362134238</v>
      </c>
      <c r="G16890" t="s">
        <v>18</v>
      </c>
      <c r="H16890" t="s">
        <v>248</v>
      </c>
      <c r="I16890" s="1">
        <v>45008</v>
      </c>
      <c r="J16890" t="s">
        <v>94</v>
      </c>
      <c r="K16890">
        <v>5</v>
      </c>
      <c r="L16890" t="s">
        <v>3079</v>
      </c>
      <c r="M16890">
        <v>3</v>
      </c>
      <c r="N16890">
        <v>2023</v>
      </c>
      <c r="O16890" s="23">
        <v>0.85709490740740746</v>
      </c>
      <c r="P16890">
        <v>0</v>
      </c>
      <c r="Q16890" s="1">
        <v>45008</v>
      </c>
      <c r="R16890" s="23">
        <v>0.87118055555555551</v>
      </c>
      <c r="S16890" s="23">
        <v>1.4085648148148147E-2</v>
      </c>
      <c r="T16890" t="s">
        <v>178</v>
      </c>
      <c r="U16890" t="s">
        <v>103</v>
      </c>
      <c r="V16890">
        <v>0</v>
      </c>
      <c r="W16890" t="s">
        <v>95</v>
      </c>
      <c r="X16890" t="s">
        <v>95</v>
      </c>
      <c r="Y16890" t="s">
        <v>10</v>
      </c>
      <c r="Z16890">
        <v>0</v>
      </c>
      <c r="AA16890">
        <v>0</v>
      </c>
      <c r="AB16890">
        <v>0</v>
      </c>
    </row>
    <row r="16891" spans="1:28" x14ac:dyDescent="0.25">
      <c r="A16891">
        <v>145624174</v>
      </c>
      <c r="B16891">
        <v>145624174</v>
      </c>
      <c r="C16891">
        <v>547</v>
      </c>
      <c r="D16891" t="s">
        <v>248</v>
      </c>
      <c r="E16891">
        <v>481</v>
      </c>
      <c r="F16891">
        <v>4818486973</v>
      </c>
      <c r="G16891" t="s">
        <v>37</v>
      </c>
      <c r="H16891" t="s">
        <v>248</v>
      </c>
      <c r="I16891" s="1">
        <v>45008</v>
      </c>
      <c r="J16891" t="s">
        <v>94</v>
      </c>
      <c r="K16891">
        <v>5</v>
      </c>
      <c r="L16891" t="s">
        <v>3079</v>
      </c>
      <c r="M16891">
        <v>3</v>
      </c>
      <c r="N16891">
        <v>2023</v>
      </c>
      <c r="O16891" s="23">
        <v>0.86435185185185182</v>
      </c>
      <c r="P16891">
        <v>0</v>
      </c>
      <c r="Q16891" s="1">
        <v>45008</v>
      </c>
      <c r="R16891" s="23">
        <v>0.87197916666666664</v>
      </c>
      <c r="S16891" s="23">
        <v>7.6273148148148151E-3</v>
      </c>
      <c r="T16891" t="s">
        <v>178</v>
      </c>
      <c r="U16891" t="s">
        <v>103</v>
      </c>
      <c r="V16891">
        <v>0</v>
      </c>
      <c r="W16891" t="s">
        <v>95</v>
      </c>
      <c r="X16891" t="s">
        <v>95</v>
      </c>
      <c r="Y16891" t="s">
        <v>10</v>
      </c>
      <c r="Z16891">
        <v>0</v>
      </c>
      <c r="AA16891">
        <v>0</v>
      </c>
      <c r="AB16891">
        <v>0</v>
      </c>
    </row>
    <row r="16892" spans="1:28" x14ac:dyDescent="0.25">
      <c r="A16892">
        <v>145625659</v>
      </c>
      <c r="B16892">
        <v>145625659</v>
      </c>
      <c r="C16892">
        <v>547</v>
      </c>
      <c r="D16892" t="s">
        <v>248</v>
      </c>
      <c r="E16892">
        <v>133</v>
      </c>
      <c r="F16892">
        <v>1337558459</v>
      </c>
      <c r="G16892" t="s">
        <v>12</v>
      </c>
      <c r="H16892" t="s">
        <v>248</v>
      </c>
      <c r="I16892" s="1">
        <v>45008</v>
      </c>
      <c r="J16892" t="s">
        <v>94</v>
      </c>
      <c r="K16892">
        <v>5</v>
      </c>
      <c r="L16892" t="s">
        <v>3079</v>
      </c>
      <c r="M16892">
        <v>3</v>
      </c>
      <c r="N16892">
        <v>2023</v>
      </c>
      <c r="O16892" s="23">
        <v>0.87314814814814812</v>
      </c>
      <c r="P16892">
        <v>0</v>
      </c>
      <c r="Q16892" s="1">
        <v>45008</v>
      </c>
      <c r="R16892" s="23">
        <v>0.87497685185185181</v>
      </c>
      <c r="S16892" s="23">
        <v>1.8287037037037037E-3</v>
      </c>
      <c r="T16892" t="s">
        <v>108</v>
      </c>
      <c r="U16892" t="s">
        <v>101</v>
      </c>
      <c r="V16892">
        <v>0</v>
      </c>
      <c r="W16892" t="s">
        <v>95</v>
      </c>
      <c r="X16892" t="s">
        <v>95</v>
      </c>
      <c r="Y16892" t="s">
        <v>10</v>
      </c>
      <c r="Z16892">
        <v>0</v>
      </c>
      <c r="AA16892">
        <v>0</v>
      </c>
      <c r="AB16892">
        <v>0</v>
      </c>
    </row>
    <row r="16893" spans="1:28" x14ac:dyDescent="0.25">
      <c r="A16893">
        <v>145624899</v>
      </c>
      <c r="B16893">
        <v>145624899</v>
      </c>
      <c r="C16893">
        <v>547</v>
      </c>
      <c r="D16893" t="s">
        <v>248</v>
      </c>
      <c r="E16893">
        <v>694</v>
      </c>
      <c r="F16893">
        <v>6945346983</v>
      </c>
      <c r="G16893" t="s">
        <v>29</v>
      </c>
      <c r="H16893" t="s">
        <v>248</v>
      </c>
      <c r="I16893" s="1">
        <v>45008</v>
      </c>
      <c r="J16893" t="s">
        <v>94</v>
      </c>
      <c r="K16893">
        <v>5</v>
      </c>
      <c r="L16893" t="s">
        <v>3079</v>
      </c>
      <c r="M16893">
        <v>3</v>
      </c>
      <c r="N16893">
        <v>2023</v>
      </c>
      <c r="O16893" s="23">
        <v>0.86879629629629629</v>
      </c>
      <c r="P16893">
        <v>0</v>
      </c>
      <c r="Q16893" s="1">
        <v>45008</v>
      </c>
      <c r="R16893" s="23">
        <v>0.87601851851851853</v>
      </c>
      <c r="S16893" s="23">
        <v>7.2222222222222219E-3</v>
      </c>
      <c r="T16893" t="s">
        <v>159</v>
      </c>
      <c r="U16893" t="s">
        <v>160</v>
      </c>
      <c r="V16893">
        <v>0</v>
      </c>
      <c r="W16893" t="s">
        <v>95</v>
      </c>
      <c r="X16893" t="s">
        <v>95</v>
      </c>
      <c r="Y16893" t="s">
        <v>10</v>
      </c>
      <c r="Z16893">
        <v>0</v>
      </c>
      <c r="AA16893">
        <v>0</v>
      </c>
      <c r="AB16893">
        <v>0</v>
      </c>
    </row>
    <row r="16894" spans="1:28" x14ac:dyDescent="0.25">
      <c r="A16894">
        <v>145624731</v>
      </c>
      <c r="B16894">
        <v>145624731</v>
      </c>
      <c r="C16894">
        <v>547</v>
      </c>
      <c r="D16894" t="s">
        <v>248</v>
      </c>
      <c r="E16894">
        <v>307</v>
      </c>
      <c r="F16894">
        <v>3070791300</v>
      </c>
      <c r="G16894" t="s">
        <v>9</v>
      </c>
      <c r="H16894" t="s">
        <v>248</v>
      </c>
      <c r="I16894" s="1">
        <v>45008</v>
      </c>
      <c r="J16894" t="s">
        <v>94</v>
      </c>
      <c r="K16894">
        <v>5</v>
      </c>
      <c r="L16894" t="s">
        <v>3079</v>
      </c>
      <c r="M16894">
        <v>3</v>
      </c>
      <c r="N16894">
        <v>2023</v>
      </c>
      <c r="O16894" s="23">
        <v>0.86791666666666667</v>
      </c>
      <c r="P16894">
        <v>0</v>
      </c>
      <c r="Q16894" s="1">
        <v>45008</v>
      </c>
      <c r="R16894" s="23">
        <v>0.87620370370370371</v>
      </c>
      <c r="S16894" s="23">
        <v>8.2870370370370372E-3</v>
      </c>
      <c r="T16894" t="s">
        <v>6599</v>
      </c>
      <c r="U16894" t="s">
        <v>127</v>
      </c>
      <c r="V16894">
        <v>0</v>
      </c>
      <c r="W16894" t="s">
        <v>95</v>
      </c>
      <c r="X16894" t="s">
        <v>95</v>
      </c>
      <c r="Y16894" t="s">
        <v>10</v>
      </c>
      <c r="Z16894">
        <v>0</v>
      </c>
      <c r="AA16894">
        <v>0</v>
      </c>
      <c r="AB16894">
        <v>0</v>
      </c>
    </row>
    <row r="16895" spans="1:28" x14ac:dyDescent="0.25">
      <c r="A16895">
        <v>145621034</v>
      </c>
      <c r="B16895">
        <v>145621034</v>
      </c>
      <c r="C16895">
        <v>547</v>
      </c>
      <c r="D16895" t="s">
        <v>248</v>
      </c>
      <c r="E16895">
        <v>387</v>
      </c>
      <c r="F16895">
        <v>3871277367</v>
      </c>
      <c r="G16895" t="s">
        <v>24</v>
      </c>
      <c r="H16895" t="s">
        <v>248</v>
      </c>
      <c r="I16895" s="1">
        <v>45008</v>
      </c>
      <c r="J16895" t="s">
        <v>94</v>
      </c>
      <c r="K16895">
        <v>5</v>
      </c>
      <c r="L16895" t="s">
        <v>3079</v>
      </c>
      <c r="M16895">
        <v>3</v>
      </c>
      <c r="N16895">
        <v>2023</v>
      </c>
      <c r="O16895" s="23">
        <v>0.84528935185185183</v>
      </c>
      <c r="P16895">
        <v>0</v>
      </c>
      <c r="Q16895" s="1">
        <v>45008</v>
      </c>
      <c r="R16895" s="23">
        <v>0.87634259259259262</v>
      </c>
      <c r="S16895" s="23">
        <v>3.1053240740740742E-2</v>
      </c>
      <c r="T16895" t="s">
        <v>96</v>
      </c>
      <c r="U16895" t="s">
        <v>114</v>
      </c>
      <c r="V16895">
        <v>0</v>
      </c>
      <c r="W16895" t="s">
        <v>95</v>
      </c>
      <c r="X16895" t="s">
        <v>95</v>
      </c>
      <c r="Y16895" t="s">
        <v>10</v>
      </c>
      <c r="Z16895">
        <v>0</v>
      </c>
      <c r="AA16895">
        <v>0</v>
      </c>
      <c r="AB16895">
        <v>0</v>
      </c>
    </row>
    <row r="16896" spans="1:28" x14ac:dyDescent="0.25">
      <c r="A16896">
        <v>145623866</v>
      </c>
      <c r="B16896">
        <v>145623866</v>
      </c>
      <c r="C16896">
        <v>547</v>
      </c>
      <c r="D16896" t="s">
        <v>248</v>
      </c>
      <c r="E16896">
        <v>626</v>
      </c>
      <c r="F16896">
        <v>6260665531</v>
      </c>
      <c r="G16896" t="s">
        <v>18</v>
      </c>
      <c r="H16896" t="s">
        <v>248</v>
      </c>
      <c r="I16896" s="1">
        <v>45008</v>
      </c>
      <c r="J16896" t="s">
        <v>94</v>
      </c>
      <c r="K16896">
        <v>5</v>
      </c>
      <c r="L16896" t="s">
        <v>3079</v>
      </c>
      <c r="M16896">
        <v>3</v>
      </c>
      <c r="N16896">
        <v>2023</v>
      </c>
      <c r="O16896" s="23">
        <v>0.86233796296296295</v>
      </c>
      <c r="P16896">
        <v>0</v>
      </c>
      <c r="Q16896" s="1">
        <v>45008</v>
      </c>
      <c r="R16896" s="23">
        <v>0.87700231481481483</v>
      </c>
      <c r="S16896" s="23">
        <v>1.4664351851851852E-2</v>
      </c>
      <c r="T16896" t="s">
        <v>96</v>
      </c>
      <c r="U16896" t="s">
        <v>101</v>
      </c>
      <c r="V16896">
        <v>0</v>
      </c>
      <c r="W16896" t="s">
        <v>95</v>
      </c>
      <c r="X16896" t="s">
        <v>95</v>
      </c>
      <c r="Y16896" t="s">
        <v>10</v>
      </c>
      <c r="Z16896">
        <v>0</v>
      </c>
      <c r="AA16896">
        <v>0</v>
      </c>
      <c r="AB16896">
        <v>0</v>
      </c>
    </row>
    <row r="16897" spans="1:28" x14ac:dyDescent="0.25">
      <c r="A16897">
        <v>145625188</v>
      </c>
      <c r="B16897">
        <v>145625188</v>
      </c>
      <c r="C16897">
        <v>547</v>
      </c>
      <c r="D16897" t="s">
        <v>248</v>
      </c>
      <c r="E16897">
        <v>347</v>
      </c>
      <c r="F16897">
        <v>3475703475</v>
      </c>
      <c r="G16897" t="s">
        <v>24</v>
      </c>
      <c r="H16897" t="s">
        <v>248</v>
      </c>
      <c r="I16897" s="1">
        <v>45008</v>
      </c>
      <c r="J16897" t="s">
        <v>94</v>
      </c>
      <c r="K16897">
        <v>5</v>
      </c>
      <c r="L16897" t="s">
        <v>3079</v>
      </c>
      <c r="M16897">
        <v>3</v>
      </c>
      <c r="N16897">
        <v>2023</v>
      </c>
      <c r="O16897" s="23">
        <v>0.87048611111111107</v>
      </c>
      <c r="P16897">
        <v>0</v>
      </c>
      <c r="Q16897" s="1">
        <v>45008</v>
      </c>
      <c r="R16897" s="23">
        <v>0.87744212962962964</v>
      </c>
      <c r="S16897" s="23">
        <v>6.9560185185185185E-3</v>
      </c>
      <c r="T16897" t="s">
        <v>92</v>
      </c>
      <c r="U16897" t="s">
        <v>99</v>
      </c>
      <c r="V16897">
        <v>0</v>
      </c>
      <c r="W16897" t="s">
        <v>95</v>
      </c>
      <c r="X16897" t="s">
        <v>95</v>
      </c>
      <c r="Y16897" t="s">
        <v>10</v>
      </c>
      <c r="Z16897">
        <v>0</v>
      </c>
      <c r="AA16897">
        <v>0</v>
      </c>
      <c r="AB16897">
        <v>0</v>
      </c>
    </row>
    <row r="16898" spans="1:28" x14ac:dyDescent="0.25">
      <c r="A16898">
        <v>145621493</v>
      </c>
      <c r="B16898">
        <v>145621493</v>
      </c>
      <c r="C16898">
        <v>547</v>
      </c>
      <c r="D16898" t="s">
        <v>248</v>
      </c>
      <c r="E16898">
        <v>355</v>
      </c>
      <c r="F16898">
        <v>3550668353</v>
      </c>
      <c r="G16898" t="s">
        <v>15</v>
      </c>
      <c r="H16898" t="s">
        <v>248</v>
      </c>
      <c r="I16898" s="1">
        <v>45008</v>
      </c>
      <c r="J16898" t="s">
        <v>94</v>
      </c>
      <c r="K16898">
        <v>5</v>
      </c>
      <c r="L16898" t="s">
        <v>3079</v>
      </c>
      <c r="M16898">
        <v>3</v>
      </c>
      <c r="N16898">
        <v>2023</v>
      </c>
      <c r="O16898" s="23">
        <v>0.84789351851851846</v>
      </c>
      <c r="P16898">
        <v>0</v>
      </c>
      <c r="Q16898" s="1">
        <v>45008</v>
      </c>
      <c r="R16898" s="23">
        <v>0.8775694444444444</v>
      </c>
      <c r="S16898" s="23">
        <v>2.9675925925925925E-2</v>
      </c>
      <c r="T16898" t="s">
        <v>6600</v>
      </c>
      <c r="U16898" t="s">
        <v>129</v>
      </c>
      <c r="V16898">
        <v>0</v>
      </c>
      <c r="W16898" t="s">
        <v>95</v>
      </c>
      <c r="X16898" t="s">
        <v>95</v>
      </c>
      <c r="Y16898" t="s">
        <v>10</v>
      </c>
      <c r="Z16898">
        <v>0</v>
      </c>
      <c r="AA16898">
        <v>0</v>
      </c>
      <c r="AB16898">
        <v>0</v>
      </c>
    </row>
    <row r="16899" spans="1:28" x14ac:dyDescent="0.25">
      <c r="A16899">
        <v>145624971</v>
      </c>
      <c r="B16899">
        <v>145624971</v>
      </c>
      <c r="C16899">
        <v>547</v>
      </c>
      <c r="D16899" t="s">
        <v>248</v>
      </c>
      <c r="E16899">
        <v>396</v>
      </c>
      <c r="F16899">
        <v>3968152353</v>
      </c>
      <c r="G16899" t="s">
        <v>9</v>
      </c>
      <c r="H16899" t="s">
        <v>248</v>
      </c>
      <c r="I16899" s="1">
        <v>45008</v>
      </c>
      <c r="J16899" t="s">
        <v>94</v>
      </c>
      <c r="K16899">
        <v>5</v>
      </c>
      <c r="L16899" t="s">
        <v>3079</v>
      </c>
      <c r="M16899">
        <v>3</v>
      </c>
      <c r="N16899">
        <v>2023</v>
      </c>
      <c r="O16899" s="23">
        <v>0.86930555555555555</v>
      </c>
      <c r="P16899">
        <v>0</v>
      </c>
      <c r="Q16899" s="1">
        <v>45008</v>
      </c>
      <c r="R16899" s="23">
        <v>0.87787037037037041</v>
      </c>
      <c r="S16899" s="23">
        <v>8.564814814814815E-3</v>
      </c>
      <c r="T16899" t="s">
        <v>179</v>
      </c>
      <c r="U16899" t="s">
        <v>103</v>
      </c>
      <c r="V16899">
        <v>0</v>
      </c>
      <c r="W16899" t="s">
        <v>95</v>
      </c>
      <c r="X16899" t="s">
        <v>95</v>
      </c>
      <c r="Y16899" t="s">
        <v>10</v>
      </c>
      <c r="Z16899">
        <v>0</v>
      </c>
      <c r="AA16899">
        <v>0</v>
      </c>
      <c r="AB16899">
        <v>0</v>
      </c>
    </row>
    <row r="16900" spans="1:28" x14ac:dyDescent="0.25">
      <c r="A16900">
        <v>145622491</v>
      </c>
      <c r="B16900">
        <v>145622491</v>
      </c>
      <c r="C16900">
        <v>547</v>
      </c>
      <c r="D16900" t="s">
        <v>248</v>
      </c>
      <c r="E16900">
        <v>206</v>
      </c>
      <c r="F16900">
        <v>2061759281</v>
      </c>
      <c r="G16900" t="s">
        <v>9</v>
      </c>
      <c r="H16900" t="s">
        <v>248</v>
      </c>
      <c r="I16900" s="1">
        <v>45008</v>
      </c>
      <c r="J16900" t="s">
        <v>94</v>
      </c>
      <c r="K16900">
        <v>5</v>
      </c>
      <c r="L16900" t="s">
        <v>3079</v>
      </c>
      <c r="M16900">
        <v>3</v>
      </c>
      <c r="N16900">
        <v>2023</v>
      </c>
      <c r="O16900" s="23">
        <v>0.85381944444444446</v>
      </c>
      <c r="P16900">
        <v>0</v>
      </c>
      <c r="Q16900" s="1">
        <v>45008</v>
      </c>
      <c r="R16900" s="23">
        <v>0.8781944444444445</v>
      </c>
      <c r="S16900" s="23">
        <v>2.4375000000000001E-2</v>
      </c>
      <c r="T16900" t="s">
        <v>229</v>
      </c>
      <c r="U16900" t="s">
        <v>114</v>
      </c>
      <c r="V16900">
        <v>0</v>
      </c>
      <c r="W16900" t="s">
        <v>95</v>
      </c>
      <c r="X16900" t="s">
        <v>95</v>
      </c>
      <c r="Y16900" t="s">
        <v>10</v>
      </c>
      <c r="Z16900">
        <v>0</v>
      </c>
      <c r="AA16900">
        <v>0</v>
      </c>
      <c r="AB16900">
        <v>0</v>
      </c>
    </row>
    <row r="16901" spans="1:28" x14ac:dyDescent="0.25">
      <c r="A16901">
        <v>145625302</v>
      </c>
      <c r="B16901">
        <v>145625302</v>
      </c>
      <c r="C16901">
        <v>547</v>
      </c>
      <c r="D16901" t="s">
        <v>248</v>
      </c>
      <c r="E16901">
        <v>170</v>
      </c>
      <c r="F16901">
        <v>1700268084</v>
      </c>
      <c r="G16901" t="s">
        <v>9</v>
      </c>
      <c r="H16901" t="s">
        <v>248</v>
      </c>
      <c r="I16901" s="1">
        <v>45008</v>
      </c>
      <c r="J16901" t="s">
        <v>94</v>
      </c>
      <c r="K16901">
        <v>5</v>
      </c>
      <c r="L16901" t="s">
        <v>3079</v>
      </c>
      <c r="M16901">
        <v>3</v>
      </c>
      <c r="N16901">
        <v>2023</v>
      </c>
      <c r="O16901" s="23">
        <v>0.87109953703703702</v>
      </c>
      <c r="P16901">
        <v>0</v>
      </c>
      <c r="Q16901" s="1">
        <v>45008</v>
      </c>
      <c r="R16901" s="23">
        <v>0.87844907407407402</v>
      </c>
      <c r="S16901" s="23">
        <v>7.3495370370370372E-3</v>
      </c>
      <c r="T16901" t="s">
        <v>113</v>
      </c>
      <c r="U16901" t="s">
        <v>128</v>
      </c>
      <c r="V16901">
        <v>0</v>
      </c>
      <c r="W16901" t="s">
        <v>95</v>
      </c>
      <c r="X16901" t="s">
        <v>95</v>
      </c>
      <c r="Y16901" t="s">
        <v>10</v>
      </c>
      <c r="Z16901">
        <v>0</v>
      </c>
      <c r="AA16901">
        <v>0</v>
      </c>
      <c r="AB16901">
        <v>0</v>
      </c>
    </row>
    <row r="16902" spans="1:28" x14ac:dyDescent="0.25">
      <c r="A16902">
        <v>145623651</v>
      </c>
      <c r="B16902">
        <v>145623651</v>
      </c>
      <c r="C16902">
        <v>547</v>
      </c>
      <c r="D16902" t="s">
        <v>248</v>
      </c>
      <c r="E16902">
        <v>156</v>
      </c>
      <c r="F16902">
        <v>1560876010</v>
      </c>
      <c r="G16902" t="s">
        <v>12</v>
      </c>
      <c r="H16902" t="s">
        <v>248</v>
      </c>
      <c r="I16902" s="1">
        <v>45008</v>
      </c>
      <c r="J16902" t="s">
        <v>94</v>
      </c>
      <c r="K16902">
        <v>5</v>
      </c>
      <c r="L16902" t="s">
        <v>3079</v>
      </c>
      <c r="M16902">
        <v>3</v>
      </c>
      <c r="N16902">
        <v>2023</v>
      </c>
      <c r="O16902" s="23">
        <v>0.86083333333333334</v>
      </c>
      <c r="P16902">
        <v>0</v>
      </c>
      <c r="Q16902" s="1">
        <v>45008</v>
      </c>
      <c r="R16902" s="23">
        <v>0.87964120370370369</v>
      </c>
      <c r="S16902" s="23">
        <v>1.8807870370370371E-2</v>
      </c>
      <c r="T16902" t="s">
        <v>96</v>
      </c>
      <c r="U16902" t="s">
        <v>101</v>
      </c>
      <c r="V16902">
        <v>0</v>
      </c>
      <c r="W16902" t="s">
        <v>95</v>
      </c>
      <c r="X16902" t="s">
        <v>95</v>
      </c>
      <c r="Y16902" t="s">
        <v>10</v>
      </c>
      <c r="Z16902">
        <v>0</v>
      </c>
      <c r="AA16902">
        <v>0</v>
      </c>
      <c r="AB16902">
        <v>0</v>
      </c>
    </row>
    <row r="16903" spans="1:28" x14ac:dyDescent="0.25">
      <c r="A16903">
        <v>145625640</v>
      </c>
      <c r="B16903">
        <v>145625640</v>
      </c>
      <c r="C16903">
        <v>547</v>
      </c>
      <c r="D16903" t="s">
        <v>248</v>
      </c>
      <c r="E16903">
        <v>323</v>
      </c>
      <c r="F16903">
        <v>3235374276</v>
      </c>
      <c r="G16903" t="s">
        <v>14</v>
      </c>
      <c r="H16903" t="s">
        <v>248</v>
      </c>
      <c r="I16903" s="1">
        <v>45008</v>
      </c>
      <c r="J16903" t="s">
        <v>94</v>
      </c>
      <c r="K16903">
        <v>5</v>
      </c>
      <c r="L16903" t="s">
        <v>3079</v>
      </c>
      <c r="M16903">
        <v>3</v>
      </c>
      <c r="N16903">
        <v>2023</v>
      </c>
      <c r="O16903" s="23">
        <v>0.87304398148148143</v>
      </c>
      <c r="P16903">
        <v>0</v>
      </c>
      <c r="Q16903" s="1">
        <v>45008</v>
      </c>
      <c r="R16903" s="23">
        <v>0.88240740740740742</v>
      </c>
      <c r="S16903" s="23">
        <v>9.3634259259259261E-3</v>
      </c>
      <c r="T16903" t="s">
        <v>113</v>
      </c>
      <c r="U16903" t="s">
        <v>114</v>
      </c>
      <c r="V16903">
        <v>0</v>
      </c>
      <c r="W16903" t="s">
        <v>95</v>
      </c>
      <c r="X16903" t="s">
        <v>95</v>
      </c>
      <c r="Y16903" t="s">
        <v>10</v>
      </c>
      <c r="Z16903">
        <v>0</v>
      </c>
      <c r="AA16903">
        <v>0</v>
      </c>
      <c r="AB16903">
        <v>0</v>
      </c>
    </row>
    <row r="16904" spans="1:28" x14ac:dyDescent="0.25">
      <c r="A16904">
        <v>145625794</v>
      </c>
      <c r="B16904">
        <v>145625794</v>
      </c>
      <c r="C16904">
        <v>547</v>
      </c>
      <c r="D16904" t="s">
        <v>248</v>
      </c>
      <c r="E16904">
        <v>873</v>
      </c>
      <c r="F16904">
        <v>8736737722</v>
      </c>
      <c r="G16904" t="s">
        <v>31</v>
      </c>
      <c r="H16904" t="s">
        <v>248</v>
      </c>
      <c r="I16904" s="1">
        <v>45008</v>
      </c>
      <c r="J16904" t="s">
        <v>94</v>
      </c>
      <c r="K16904">
        <v>5</v>
      </c>
      <c r="L16904" t="s">
        <v>3079</v>
      </c>
      <c r="M16904">
        <v>3</v>
      </c>
      <c r="N16904">
        <v>2023</v>
      </c>
      <c r="O16904" s="23">
        <v>0.87396990740740743</v>
      </c>
      <c r="P16904">
        <v>0</v>
      </c>
      <c r="Q16904" s="1">
        <v>45008</v>
      </c>
      <c r="R16904" s="23">
        <v>0.88255787037037037</v>
      </c>
      <c r="S16904" s="23">
        <v>8.5879629629629622E-3</v>
      </c>
      <c r="T16904" t="s">
        <v>125</v>
      </c>
      <c r="U16904" t="s">
        <v>97</v>
      </c>
      <c r="V16904">
        <v>0</v>
      </c>
      <c r="W16904" t="s">
        <v>95</v>
      </c>
      <c r="X16904" t="s">
        <v>95</v>
      </c>
      <c r="Y16904" t="s">
        <v>10</v>
      </c>
      <c r="Z16904">
        <v>0</v>
      </c>
      <c r="AA16904">
        <v>0</v>
      </c>
      <c r="AB16904">
        <v>0</v>
      </c>
    </row>
    <row r="16905" spans="1:28" x14ac:dyDescent="0.25">
      <c r="A16905">
        <v>145625969</v>
      </c>
      <c r="B16905">
        <v>145625969</v>
      </c>
      <c r="C16905">
        <v>547</v>
      </c>
      <c r="D16905" t="s">
        <v>248</v>
      </c>
      <c r="E16905">
        <v>133</v>
      </c>
      <c r="F16905">
        <v>1337558459</v>
      </c>
      <c r="G16905" t="s">
        <v>12</v>
      </c>
      <c r="H16905" t="s">
        <v>248</v>
      </c>
      <c r="I16905" s="1">
        <v>45008</v>
      </c>
      <c r="J16905" t="s">
        <v>94</v>
      </c>
      <c r="K16905">
        <v>5</v>
      </c>
      <c r="L16905" t="s">
        <v>3079</v>
      </c>
      <c r="M16905">
        <v>3</v>
      </c>
      <c r="N16905">
        <v>2023</v>
      </c>
      <c r="O16905" s="23">
        <v>0.87516203703703699</v>
      </c>
      <c r="P16905">
        <v>0</v>
      </c>
      <c r="Q16905" s="1">
        <v>45008</v>
      </c>
      <c r="R16905" s="23">
        <v>0.88268518518518524</v>
      </c>
      <c r="S16905" s="23">
        <v>7.5231481481481477E-3</v>
      </c>
      <c r="T16905" t="s">
        <v>136</v>
      </c>
      <c r="U16905" t="s">
        <v>103</v>
      </c>
      <c r="V16905">
        <v>0</v>
      </c>
      <c r="W16905" t="s">
        <v>95</v>
      </c>
      <c r="X16905" t="s">
        <v>95</v>
      </c>
      <c r="Y16905" t="s">
        <v>10</v>
      </c>
      <c r="Z16905">
        <v>0</v>
      </c>
      <c r="AA16905">
        <v>0</v>
      </c>
      <c r="AB16905">
        <v>0</v>
      </c>
    </row>
    <row r="16906" spans="1:28" x14ac:dyDescent="0.25">
      <c r="A16906">
        <v>145623496</v>
      </c>
      <c r="B16906">
        <v>145623496</v>
      </c>
      <c r="C16906">
        <v>547</v>
      </c>
      <c r="D16906" t="s">
        <v>248</v>
      </c>
      <c r="E16906">
        <v>750</v>
      </c>
      <c r="F16906">
        <v>7502455399</v>
      </c>
      <c r="G16906" t="s">
        <v>9</v>
      </c>
      <c r="H16906" t="s">
        <v>248</v>
      </c>
      <c r="I16906" s="1">
        <v>45008</v>
      </c>
      <c r="J16906" t="s">
        <v>94</v>
      </c>
      <c r="K16906">
        <v>5</v>
      </c>
      <c r="L16906" t="s">
        <v>3079</v>
      </c>
      <c r="M16906">
        <v>3</v>
      </c>
      <c r="N16906">
        <v>2023</v>
      </c>
      <c r="O16906" s="23">
        <v>0.85994212962962968</v>
      </c>
      <c r="P16906">
        <v>0</v>
      </c>
      <c r="Q16906" s="1">
        <v>45008</v>
      </c>
      <c r="R16906" s="23">
        <v>0.88535879629629632</v>
      </c>
      <c r="S16906" s="23">
        <v>2.5416666666666667E-2</v>
      </c>
      <c r="T16906" t="s">
        <v>100</v>
      </c>
      <c r="U16906" t="s">
        <v>101</v>
      </c>
      <c r="V16906">
        <v>0</v>
      </c>
      <c r="W16906" t="s">
        <v>95</v>
      </c>
      <c r="X16906" t="s">
        <v>95</v>
      </c>
      <c r="Y16906" t="s">
        <v>10</v>
      </c>
      <c r="Z16906">
        <v>0</v>
      </c>
      <c r="AA16906">
        <v>0</v>
      </c>
      <c r="AB16906">
        <v>0</v>
      </c>
    </row>
    <row r="16907" spans="1:28" x14ac:dyDescent="0.25">
      <c r="A16907">
        <v>145626536</v>
      </c>
      <c r="B16907">
        <v>145626536</v>
      </c>
      <c r="C16907">
        <v>547</v>
      </c>
      <c r="D16907" t="s">
        <v>248</v>
      </c>
      <c r="E16907">
        <v>561</v>
      </c>
      <c r="F16907">
        <v>5617069368</v>
      </c>
      <c r="G16907" t="s">
        <v>12</v>
      </c>
      <c r="H16907" t="s">
        <v>248</v>
      </c>
      <c r="I16907" s="1">
        <v>45008</v>
      </c>
      <c r="J16907" t="s">
        <v>94</v>
      </c>
      <c r="K16907">
        <v>5</v>
      </c>
      <c r="L16907" t="s">
        <v>3079</v>
      </c>
      <c r="M16907">
        <v>3</v>
      </c>
      <c r="N16907">
        <v>2023</v>
      </c>
      <c r="O16907" s="23">
        <v>0.87875000000000003</v>
      </c>
      <c r="P16907">
        <v>0</v>
      </c>
      <c r="Q16907" s="1">
        <v>45008</v>
      </c>
      <c r="R16907" s="23">
        <v>0.88706018518518515</v>
      </c>
      <c r="S16907" s="23">
        <v>8.3101851851851843E-3</v>
      </c>
      <c r="T16907" t="s">
        <v>135</v>
      </c>
      <c r="U16907" t="s">
        <v>140</v>
      </c>
      <c r="V16907">
        <v>0</v>
      </c>
      <c r="W16907" t="s">
        <v>95</v>
      </c>
      <c r="X16907" t="s">
        <v>95</v>
      </c>
      <c r="Y16907" t="s">
        <v>10</v>
      </c>
      <c r="Z16907">
        <v>0</v>
      </c>
      <c r="AA16907">
        <v>0</v>
      </c>
      <c r="AB16907">
        <v>0</v>
      </c>
    </row>
    <row r="16908" spans="1:28" x14ac:dyDescent="0.25">
      <c r="A16908">
        <v>145626672</v>
      </c>
      <c r="B16908">
        <v>145626672</v>
      </c>
      <c r="C16908">
        <v>547</v>
      </c>
      <c r="D16908" t="s">
        <v>248</v>
      </c>
      <c r="E16908">
        <v>626</v>
      </c>
      <c r="F16908">
        <v>6260665531</v>
      </c>
      <c r="G16908" t="s">
        <v>18</v>
      </c>
      <c r="H16908" t="s">
        <v>248</v>
      </c>
      <c r="I16908" s="1">
        <v>45008</v>
      </c>
      <c r="J16908" t="s">
        <v>94</v>
      </c>
      <c r="K16908">
        <v>5</v>
      </c>
      <c r="L16908" t="s">
        <v>3079</v>
      </c>
      <c r="M16908">
        <v>3</v>
      </c>
      <c r="N16908">
        <v>2023</v>
      </c>
      <c r="O16908" s="23">
        <v>0.87958333333333338</v>
      </c>
      <c r="P16908">
        <v>0</v>
      </c>
      <c r="Q16908" s="1">
        <v>45008</v>
      </c>
      <c r="R16908" s="23">
        <v>0.88768518518518513</v>
      </c>
      <c r="S16908" s="23">
        <v>8.1018518518518514E-3</v>
      </c>
      <c r="T16908" t="s">
        <v>113</v>
      </c>
      <c r="U16908" t="s">
        <v>114</v>
      </c>
      <c r="V16908">
        <v>0</v>
      </c>
      <c r="W16908" t="s">
        <v>95</v>
      </c>
      <c r="X16908" t="s">
        <v>95</v>
      </c>
      <c r="Y16908" t="s">
        <v>10</v>
      </c>
      <c r="Z16908">
        <v>0</v>
      </c>
      <c r="AA16908">
        <v>0</v>
      </c>
      <c r="AB16908">
        <v>0</v>
      </c>
    </row>
    <row r="16909" spans="1:28" x14ac:dyDescent="0.25">
      <c r="A16909">
        <v>145626421</v>
      </c>
      <c r="B16909">
        <v>145626421</v>
      </c>
      <c r="C16909">
        <v>547</v>
      </c>
      <c r="D16909" t="s">
        <v>248</v>
      </c>
      <c r="E16909">
        <v>694</v>
      </c>
      <c r="F16909">
        <v>6945346983</v>
      </c>
      <c r="G16909" t="s">
        <v>29</v>
      </c>
      <c r="H16909" t="s">
        <v>248</v>
      </c>
      <c r="I16909" s="1">
        <v>45008</v>
      </c>
      <c r="J16909" t="s">
        <v>94</v>
      </c>
      <c r="K16909">
        <v>5</v>
      </c>
      <c r="L16909" t="s">
        <v>3079</v>
      </c>
      <c r="M16909">
        <v>3</v>
      </c>
      <c r="N16909">
        <v>2023</v>
      </c>
      <c r="O16909" s="23">
        <v>0.87807870370370367</v>
      </c>
      <c r="P16909">
        <v>0</v>
      </c>
      <c r="Q16909" s="1">
        <v>45008</v>
      </c>
      <c r="R16909" s="23">
        <v>0.8878125</v>
      </c>
      <c r="S16909" s="23">
        <v>9.7337962962962959E-3</v>
      </c>
      <c r="T16909" t="s">
        <v>105</v>
      </c>
      <c r="U16909" t="s">
        <v>99</v>
      </c>
      <c r="V16909">
        <v>0</v>
      </c>
      <c r="W16909" t="s">
        <v>95</v>
      </c>
      <c r="X16909" t="s">
        <v>95</v>
      </c>
      <c r="Y16909" t="s">
        <v>10</v>
      </c>
      <c r="Z16909">
        <v>0</v>
      </c>
      <c r="AA16909">
        <v>0</v>
      </c>
      <c r="AB16909">
        <v>0</v>
      </c>
    </row>
    <row r="16910" spans="1:28" x14ac:dyDescent="0.25">
      <c r="A16910">
        <v>145627253</v>
      </c>
      <c r="B16910">
        <v>145627253</v>
      </c>
      <c r="C16910">
        <v>547</v>
      </c>
      <c r="D16910" t="s">
        <v>248</v>
      </c>
      <c r="E16910">
        <v>603</v>
      </c>
      <c r="F16910">
        <v>6032059280</v>
      </c>
      <c r="G16910" t="s">
        <v>9</v>
      </c>
      <c r="H16910" t="s">
        <v>248</v>
      </c>
      <c r="I16910" s="1">
        <v>45008</v>
      </c>
      <c r="J16910" t="s">
        <v>94</v>
      </c>
      <c r="K16910">
        <v>5</v>
      </c>
      <c r="L16910" t="s">
        <v>3079</v>
      </c>
      <c r="M16910">
        <v>3</v>
      </c>
      <c r="N16910">
        <v>2023</v>
      </c>
      <c r="O16910" s="23">
        <v>0.88418981481481485</v>
      </c>
      <c r="P16910">
        <v>0</v>
      </c>
      <c r="Q16910" s="1">
        <v>45008</v>
      </c>
      <c r="R16910" s="23">
        <v>0.88782407407407404</v>
      </c>
      <c r="S16910" s="23">
        <v>3.6342592592592594E-3</v>
      </c>
      <c r="T16910" t="s">
        <v>100</v>
      </c>
      <c r="U16910" t="s">
        <v>101</v>
      </c>
      <c r="V16910">
        <v>0</v>
      </c>
      <c r="W16910" t="s">
        <v>95</v>
      </c>
      <c r="X16910" t="s">
        <v>95</v>
      </c>
      <c r="Y16910" t="s">
        <v>10</v>
      </c>
      <c r="Z16910">
        <v>0</v>
      </c>
      <c r="AA16910">
        <v>0</v>
      </c>
      <c r="AB16910">
        <v>0</v>
      </c>
    </row>
    <row r="16911" spans="1:28" x14ac:dyDescent="0.25">
      <c r="A16911">
        <v>145626828</v>
      </c>
      <c r="B16911">
        <v>145626828</v>
      </c>
      <c r="C16911">
        <v>547</v>
      </c>
      <c r="D16911" t="s">
        <v>248</v>
      </c>
      <c r="E16911">
        <v>36</v>
      </c>
      <c r="F16911">
        <v>367564944</v>
      </c>
      <c r="G16911" t="s">
        <v>9</v>
      </c>
      <c r="H16911" t="s">
        <v>248</v>
      </c>
      <c r="I16911" s="1">
        <v>45008</v>
      </c>
      <c r="J16911" t="s">
        <v>94</v>
      </c>
      <c r="K16911">
        <v>5</v>
      </c>
      <c r="L16911" t="s">
        <v>3079</v>
      </c>
      <c r="M16911">
        <v>3</v>
      </c>
      <c r="N16911">
        <v>2023</v>
      </c>
      <c r="O16911" s="23">
        <v>0.88079861111111113</v>
      </c>
      <c r="P16911">
        <v>0</v>
      </c>
      <c r="Q16911" s="1">
        <v>45008</v>
      </c>
      <c r="R16911" s="23">
        <v>0.88788194444444446</v>
      </c>
      <c r="S16911" s="23">
        <v>7.083333333333333E-3</v>
      </c>
      <c r="T16911" t="s">
        <v>138</v>
      </c>
      <c r="U16911" t="s">
        <v>103</v>
      </c>
      <c r="V16911">
        <v>0</v>
      </c>
      <c r="W16911" t="s">
        <v>95</v>
      </c>
      <c r="X16911" t="s">
        <v>95</v>
      </c>
      <c r="Y16911" t="s">
        <v>10</v>
      </c>
      <c r="Z16911">
        <v>0</v>
      </c>
      <c r="AA16911">
        <v>0</v>
      </c>
      <c r="AB16911">
        <v>0</v>
      </c>
    </row>
    <row r="16912" spans="1:28" x14ac:dyDescent="0.25">
      <c r="A16912">
        <v>145623582</v>
      </c>
      <c r="B16912">
        <v>145623582</v>
      </c>
      <c r="C16912">
        <v>547</v>
      </c>
      <c r="D16912" t="s">
        <v>248</v>
      </c>
      <c r="E16912">
        <v>441</v>
      </c>
      <c r="F16912">
        <v>4415461522</v>
      </c>
      <c r="G16912" t="s">
        <v>13</v>
      </c>
      <c r="H16912" t="s">
        <v>248</v>
      </c>
      <c r="I16912" s="1">
        <v>45008</v>
      </c>
      <c r="J16912" t="s">
        <v>94</v>
      </c>
      <c r="K16912">
        <v>5</v>
      </c>
      <c r="L16912" t="s">
        <v>3079</v>
      </c>
      <c r="M16912">
        <v>3</v>
      </c>
      <c r="N16912">
        <v>2023</v>
      </c>
      <c r="O16912" s="23">
        <v>0.86047453703703702</v>
      </c>
      <c r="P16912">
        <v>0</v>
      </c>
      <c r="Q16912" s="1">
        <v>45008</v>
      </c>
      <c r="R16912" s="23">
        <v>0.88790509259259254</v>
      </c>
      <c r="S16912" s="23">
        <v>2.7430555555555555E-2</v>
      </c>
      <c r="T16912" t="s">
        <v>6601</v>
      </c>
      <c r="U16912" t="s">
        <v>114</v>
      </c>
      <c r="V16912">
        <v>0</v>
      </c>
      <c r="W16912" t="s">
        <v>95</v>
      </c>
      <c r="X16912" t="s">
        <v>95</v>
      </c>
      <c r="Y16912" t="s">
        <v>10</v>
      </c>
      <c r="Z16912">
        <v>0</v>
      </c>
      <c r="AA16912">
        <v>0</v>
      </c>
      <c r="AB16912">
        <v>0</v>
      </c>
    </row>
    <row r="16913" spans="1:28" x14ac:dyDescent="0.25">
      <c r="A16913">
        <v>145627440</v>
      </c>
      <c r="B16913">
        <v>145627440</v>
      </c>
      <c r="C16913">
        <v>547</v>
      </c>
      <c r="D16913" t="s">
        <v>248</v>
      </c>
      <c r="E16913">
        <v>814</v>
      </c>
      <c r="F16913">
        <v>8147923801</v>
      </c>
      <c r="G16913" t="s">
        <v>28</v>
      </c>
      <c r="H16913" t="s">
        <v>248</v>
      </c>
      <c r="I16913" s="1">
        <v>45008</v>
      </c>
      <c r="J16913" t="s">
        <v>94</v>
      </c>
      <c r="K16913">
        <v>5</v>
      </c>
      <c r="L16913" t="s">
        <v>3079</v>
      </c>
      <c r="M16913">
        <v>3</v>
      </c>
      <c r="N16913">
        <v>2023</v>
      </c>
      <c r="O16913" s="23">
        <v>0.88547453703703705</v>
      </c>
      <c r="P16913">
        <v>0</v>
      </c>
      <c r="Q16913" s="1">
        <v>45008</v>
      </c>
      <c r="R16913" s="23">
        <v>0.88929398148148153</v>
      </c>
      <c r="S16913" s="23">
        <v>3.8194444444444443E-3</v>
      </c>
      <c r="T16913" t="s">
        <v>231</v>
      </c>
      <c r="U16913" t="s">
        <v>101</v>
      </c>
      <c r="V16913">
        <v>0</v>
      </c>
      <c r="W16913" t="s">
        <v>95</v>
      </c>
      <c r="X16913" t="s">
        <v>95</v>
      </c>
      <c r="Y16913" t="s">
        <v>10</v>
      </c>
      <c r="Z16913">
        <v>0</v>
      </c>
      <c r="AA16913">
        <v>0</v>
      </c>
      <c r="AB16913">
        <v>0</v>
      </c>
    </row>
    <row r="16914" spans="1:28" x14ac:dyDescent="0.25">
      <c r="A16914">
        <v>145626913</v>
      </c>
      <c r="B16914">
        <v>145626913</v>
      </c>
      <c r="C16914">
        <v>547</v>
      </c>
      <c r="D16914" t="s">
        <v>248</v>
      </c>
      <c r="E16914">
        <v>493</v>
      </c>
      <c r="F16914">
        <v>4939499226</v>
      </c>
      <c r="G16914" t="s">
        <v>35</v>
      </c>
      <c r="H16914" t="s">
        <v>248</v>
      </c>
      <c r="I16914" s="1">
        <v>45008</v>
      </c>
      <c r="J16914" t="s">
        <v>94</v>
      </c>
      <c r="K16914">
        <v>5</v>
      </c>
      <c r="L16914" t="s">
        <v>3079</v>
      </c>
      <c r="M16914">
        <v>3</v>
      </c>
      <c r="N16914">
        <v>2023</v>
      </c>
      <c r="O16914" s="23">
        <v>0.88140046296296293</v>
      </c>
      <c r="P16914">
        <v>0</v>
      </c>
      <c r="Q16914" s="1">
        <v>45008</v>
      </c>
      <c r="R16914" s="23">
        <v>0.89045138888888886</v>
      </c>
      <c r="S16914" s="23">
        <v>9.0509259259259258E-3</v>
      </c>
      <c r="T16914" t="s">
        <v>178</v>
      </c>
      <c r="U16914" t="s">
        <v>103</v>
      </c>
      <c r="V16914">
        <v>0</v>
      </c>
      <c r="W16914" t="s">
        <v>95</v>
      </c>
      <c r="X16914" t="s">
        <v>95</v>
      </c>
      <c r="Y16914" t="s">
        <v>10</v>
      </c>
      <c r="Z16914">
        <v>0</v>
      </c>
      <c r="AA16914">
        <v>0</v>
      </c>
      <c r="AB16914">
        <v>0</v>
      </c>
    </row>
    <row r="16915" spans="1:28" x14ac:dyDescent="0.25">
      <c r="A16915">
        <v>145624398</v>
      </c>
      <c r="B16915">
        <v>145624398</v>
      </c>
      <c r="C16915">
        <v>547</v>
      </c>
      <c r="D16915" t="s">
        <v>248</v>
      </c>
      <c r="E16915">
        <v>168</v>
      </c>
      <c r="F16915">
        <v>1682911979</v>
      </c>
      <c r="G16915" t="s">
        <v>12</v>
      </c>
      <c r="H16915" t="s">
        <v>248</v>
      </c>
      <c r="I16915" s="1">
        <v>45008</v>
      </c>
      <c r="J16915" t="s">
        <v>94</v>
      </c>
      <c r="K16915">
        <v>5</v>
      </c>
      <c r="L16915" t="s">
        <v>3079</v>
      </c>
      <c r="M16915">
        <v>3</v>
      </c>
      <c r="N16915">
        <v>2023</v>
      </c>
      <c r="O16915" s="23">
        <v>0.8657407407407407</v>
      </c>
      <c r="P16915">
        <v>0</v>
      </c>
      <c r="Q16915" s="1">
        <v>45008</v>
      </c>
      <c r="R16915" s="23">
        <v>0.89239583333333339</v>
      </c>
      <c r="S16915" s="23">
        <v>2.6655092592592591E-2</v>
      </c>
      <c r="T16915" t="s">
        <v>100</v>
      </c>
      <c r="U16915" t="s">
        <v>101</v>
      </c>
      <c r="V16915">
        <v>0</v>
      </c>
      <c r="W16915" t="s">
        <v>95</v>
      </c>
      <c r="X16915" t="s">
        <v>95</v>
      </c>
      <c r="Y16915" t="s">
        <v>10</v>
      </c>
      <c r="Z16915">
        <v>0</v>
      </c>
      <c r="AA16915">
        <v>0</v>
      </c>
      <c r="AB16915">
        <v>0</v>
      </c>
    </row>
    <row r="16916" spans="1:28" x14ac:dyDescent="0.25">
      <c r="A16916">
        <v>145625187</v>
      </c>
      <c r="B16916">
        <v>145625187</v>
      </c>
      <c r="C16916">
        <v>547</v>
      </c>
      <c r="D16916" t="s">
        <v>248</v>
      </c>
      <c r="E16916">
        <v>129</v>
      </c>
      <c r="F16916">
        <v>1295409005</v>
      </c>
      <c r="G16916" t="s">
        <v>12</v>
      </c>
      <c r="H16916" t="s">
        <v>248</v>
      </c>
      <c r="I16916" s="1">
        <v>45008</v>
      </c>
      <c r="J16916" t="s">
        <v>94</v>
      </c>
      <c r="K16916">
        <v>5</v>
      </c>
      <c r="L16916" t="s">
        <v>3079</v>
      </c>
      <c r="M16916">
        <v>3</v>
      </c>
      <c r="N16916">
        <v>2023</v>
      </c>
      <c r="O16916" s="23">
        <v>0.87048611111111107</v>
      </c>
      <c r="P16916">
        <v>0</v>
      </c>
      <c r="Q16916" s="1">
        <v>45008</v>
      </c>
      <c r="R16916" s="23">
        <v>0.8928356481481482</v>
      </c>
      <c r="S16916" s="23">
        <v>2.2349537037037036E-2</v>
      </c>
      <c r="T16916" t="s">
        <v>96</v>
      </c>
      <c r="U16916" t="s">
        <v>114</v>
      </c>
      <c r="V16916">
        <v>0</v>
      </c>
      <c r="W16916" t="s">
        <v>95</v>
      </c>
      <c r="X16916" t="s">
        <v>95</v>
      </c>
      <c r="Y16916" t="s">
        <v>10</v>
      </c>
      <c r="Z16916">
        <v>0</v>
      </c>
      <c r="AA16916">
        <v>0</v>
      </c>
      <c r="AB16916">
        <v>0</v>
      </c>
    </row>
    <row r="16917" spans="1:28" x14ac:dyDescent="0.25">
      <c r="A16917">
        <v>145627387</v>
      </c>
      <c r="B16917">
        <v>145627387</v>
      </c>
      <c r="C16917">
        <v>547</v>
      </c>
      <c r="D16917" t="s">
        <v>248</v>
      </c>
      <c r="E16917">
        <v>758</v>
      </c>
      <c r="F16917">
        <v>7586068835</v>
      </c>
      <c r="G16917" t="s">
        <v>22</v>
      </c>
      <c r="H16917" t="s">
        <v>248</v>
      </c>
      <c r="I16917" s="1">
        <v>45008</v>
      </c>
      <c r="J16917" t="s">
        <v>94</v>
      </c>
      <c r="K16917">
        <v>5</v>
      </c>
      <c r="L16917" t="s">
        <v>3079</v>
      </c>
      <c r="M16917">
        <v>3</v>
      </c>
      <c r="N16917">
        <v>2023</v>
      </c>
      <c r="O16917" s="23">
        <v>0.88515046296296296</v>
      </c>
      <c r="P16917">
        <v>0</v>
      </c>
      <c r="Q16917" s="1">
        <v>45008</v>
      </c>
      <c r="R16917" s="23">
        <v>0.89296296296296296</v>
      </c>
      <c r="S16917" s="23">
        <v>7.8125E-3</v>
      </c>
      <c r="T16917" t="s">
        <v>113</v>
      </c>
      <c r="U16917" t="s">
        <v>114</v>
      </c>
      <c r="V16917">
        <v>0</v>
      </c>
      <c r="W16917" t="s">
        <v>95</v>
      </c>
      <c r="X16917" t="s">
        <v>95</v>
      </c>
      <c r="Y16917" t="s">
        <v>10</v>
      </c>
      <c r="Z16917">
        <v>0</v>
      </c>
      <c r="AA16917">
        <v>0</v>
      </c>
      <c r="AB16917">
        <v>0</v>
      </c>
    </row>
    <row r="16918" spans="1:28" x14ac:dyDescent="0.25">
      <c r="A16918">
        <v>145627445</v>
      </c>
      <c r="B16918">
        <v>145627445</v>
      </c>
      <c r="C16918">
        <v>547</v>
      </c>
      <c r="D16918" t="s">
        <v>248</v>
      </c>
      <c r="E16918">
        <v>426</v>
      </c>
      <c r="F16918">
        <v>4269105257</v>
      </c>
      <c r="G16918" t="s">
        <v>15</v>
      </c>
      <c r="H16918" t="s">
        <v>248</v>
      </c>
      <c r="I16918" s="1">
        <v>45008</v>
      </c>
      <c r="J16918" t="s">
        <v>94</v>
      </c>
      <c r="K16918">
        <v>5</v>
      </c>
      <c r="L16918" t="s">
        <v>3079</v>
      </c>
      <c r="M16918">
        <v>3</v>
      </c>
      <c r="N16918">
        <v>2023</v>
      </c>
      <c r="O16918" s="23">
        <v>0.88552083333333331</v>
      </c>
      <c r="P16918">
        <v>0</v>
      </c>
      <c r="Q16918" s="1">
        <v>45008</v>
      </c>
      <c r="R16918" s="23">
        <v>0.89340277777777777</v>
      </c>
      <c r="S16918" s="23">
        <v>7.8819444444444449E-3</v>
      </c>
      <c r="T16918" t="s">
        <v>167</v>
      </c>
      <c r="U16918" t="s">
        <v>103</v>
      </c>
      <c r="V16918">
        <v>0</v>
      </c>
      <c r="W16918" t="s">
        <v>95</v>
      </c>
      <c r="X16918" t="s">
        <v>95</v>
      </c>
      <c r="Y16918" t="s">
        <v>10</v>
      </c>
      <c r="Z16918">
        <v>0</v>
      </c>
      <c r="AA16918">
        <v>0</v>
      </c>
      <c r="AB16918">
        <v>0</v>
      </c>
    </row>
    <row r="16919" spans="1:28" x14ac:dyDescent="0.25">
      <c r="A16919">
        <v>145627382</v>
      </c>
      <c r="B16919">
        <v>145627382</v>
      </c>
      <c r="C16919">
        <v>547</v>
      </c>
      <c r="D16919" t="s">
        <v>248</v>
      </c>
      <c r="E16919">
        <v>30</v>
      </c>
      <c r="F16919">
        <v>304979041</v>
      </c>
      <c r="G16919" t="s">
        <v>9</v>
      </c>
      <c r="H16919" t="s">
        <v>248</v>
      </c>
      <c r="I16919" s="1">
        <v>45008</v>
      </c>
      <c r="J16919" t="s">
        <v>94</v>
      </c>
      <c r="K16919">
        <v>5</v>
      </c>
      <c r="L16919" t="s">
        <v>3079</v>
      </c>
      <c r="M16919">
        <v>3</v>
      </c>
      <c r="N16919">
        <v>2023</v>
      </c>
      <c r="O16919" s="23">
        <v>0.8850810185185185</v>
      </c>
      <c r="P16919">
        <v>0</v>
      </c>
      <c r="Q16919" s="1">
        <v>45008</v>
      </c>
      <c r="R16919" s="23">
        <v>0.89439814814814811</v>
      </c>
      <c r="S16919" s="23">
        <v>9.3171296296296301E-3</v>
      </c>
      <c r="T16919" t="s">
        <v>207</v>
      </c>
      <c r="U16919" t="s">
        <v>129</v>
      </c>
      <c r="V16919">
        <v>0</v>
      </c>
      <c r="W16919" t="s">
        <v>95</v>
      </c>
      <c r="X16919" t="s">
        <v>95</v>
      </c>
      <c r="Y16919" t="s">
        <v>10</v>
      </c>
      <c r="Z16919">
        <v>0</v>
      </c>
      <c r="AA16919">
        <v>0</v>
      </c>
      <c r="AB16919">
        <v>0</v>
      </c>
    </row>
    <row r="16920" spans="1:28" x14ac:dyDescent="0.25">
      <c r="A16920">
        <v>145627617</v>
      </c>
      <c r="B16920">
        <v>145627617</v>
      </c>
      <c r="C16920">
        <v>547</v>
      </c>
      <c r="D16920" t="s">
        <v>248</v>
      </c>
      <c r="E16920">
        <v>853</v>
      </c>
      <c r="F16920">
        <v>8532382481</v>
      </c>
      <c r="G16920" t="s">
        <v>9</v>
      </c>
      <c r="H16920" t="s">
        <v>248</v>
      </c>
      <c r="I16920" s="1">
        <v>45008</v>
      </c>
      <c r="J16920" t="s">
        <v>94</v>
      </c>
      <c r="K16920">
        <v>5</v>
      </c>
      <c r="L16920" t="s">
        <v>3079</v>
      </c>
      <c r="M16920">
        <v>3</v>
      </c>
      <c r="N16920">
        <v>2023</v>
      </c>
      <c r="O16920" s="23">
        <v>0.88675925925925925</v>
      </c>
      <c r="P16920">
        <v>0</v>
      </c>
      <c r="Q16920" s="1">
        <v>45008</v>
      </c>
      <c r="R16920" s="23">
        <v>0.89489583333333333</v>
      </c>
      <c r="S16920" s="23">
        <v>8.1365740740740738E-3</v>
      </c>
      <c r="T16920" t="s">
        <v>138</v>
      </c>
      <c r="U16920" t="s">
        <v>103</v>
      </c>
      <c r="V16920">
        <v>0</v>
      </c>
      <c r="W16920" t="s">
        <v>95</v>
      </c>
      <c r="X16920" t="s">
        <v>95</v>
      </c>
      <c r="Y16920" t="s">
        <v>10</v>
      </c>
      <c r="Z16920">
        <v>0</v>
      </c>
      <c r="AA16920">
        <v>0</v>
      </c>
      <c r="AB16920">
        <v>0</v>
      </c>
    </row>
    <row r="16921" spans="1:28" x14ac:dyDescent="0.25">
      <c r="A16921">
        <v>145627724</v>
      </c>
      <c r="B16921">
        <v>145627724</v>
      </c>
      <c r="C16921">
        <v>547</v>
      </c>
      <c r="D16921" t="s">
        <v>248</v>
      </c>
      <c r="E16921">
        <v>591</v>
      </c>
      <c r="F16921">
        <v>5915072706</v>
      </c>
      <c r="G16921" t="s">
        <v>19</v>
      </c>
      <c r="H16921" t="s">
        <v>248</v>
      </c>
      <c r="I16921" s="1">
        <v>45008</v>
      </c>
      <c r="J16921" t="s">
        <v>94</v>
      </c>
      <c r="K16921">
        <v>5</v>
      </c>
      <c r="L16921" t="s">
        <v>3079</v>
      </c>
      <c r="M16921">
        <v>3</v>
      </c>
      <c r="N16921">
        <v>2023</v>
      </c>
      <c r="O16921" s="23">
        <v>0.88748842592592592</v>
      </c>
      <c r="P16921">
        <v>0</v>
      </c>
      <c r="Q16921" s="1">
        <v>45008</v>
      </c>
      <c r="R16921" s="23">
        <v>0.89771990740740737</v>
      </c>
      <c r="S16921" s="23">
        <v>1.0231481481481482E-2</v>
      </c>
      <c r="T16921" t="s">
        <v>96</v>
      </c>
      <c r="U16921" t="s">
        <v>98</v>
      </c>
      <c r="V16921">
        <v>0</v>
      </c>
      <c r="W16921" t="s">
        <v>95</v>
      </c>
      <c r="X16921" t="s">
        <v>95</v>
      </c>
      <c r="Y16921" t="s">
        <v>10</v>
      </c>
      <c r="Z16921">
        <v>0</v>
      </c>
      <c r="AA16921">
        <v>0</v>
      </c>
      <c r="AB16921">
        <v>0</v>
      </c>
    </row>
    <row r="16922" spans="1:28" x14ac:dyDescent="0.25">
      <c r="A16922">
        <v>145628161</v>
      </c>
      <c r="B16922">
        <v>145628161</v>
      </c>
      <c r="C16922">
        <v>547</v>
      </c>
      <c r="D16922" t="s">
        <v>248</v>
      </c>
      <c r="E16922">
        <v>172</v>
      </c>
      <c r="F16922">
        <v>1725561538</v>
      </c>
      <c r="G16922" t="s">
        <v>12</v>
      </c>
      <c r="H16922" t="s">
        <v>248</v>
      </c>
      <c r="I16922" s="1">
        <v>45008</v>
      </c>
      <c r="J16922" t="s">
        <v>94</v>
      </c>
      <c r="K16922">
        <v>5</v>
      </c>
      <c r="L16922" t="s">
        <v>3079</v>
      </c>
      <c r="M16922">
        <v>3</v>
      </c>
      <c r="N16922">
        <v>2023</v>
      </c>
      <c r="O16922" s="23">
        <v>0.89078703703703699</v>
      </c>
      <c r="P16922">
        <v>0</v>
      </c>
      <c r="Q16922" s="1">
        <v>45008</v>
      </c>
      <c r="R16922" s="23">
        <v>0.89774305555555556</v>
      </c>
      <c r="S16922" s="23">
        <v>6.9560185185185185E-3</v>
      </c>
      <c r="T16922" t="s">
        <v>207</v>
      </c>
      <c r="U16922" t="s">
        <v>99</v>
      </c>
      <c r="V16922">
        <v>0</v>
      </c>
      <c r="W16922" t="s">
        <v>95</v>
      </c>
      <c r="X16922" t="s">
        <v>95</v>
      </c>
      <c r="Y16922" t="s">
        <v>10</v>
      </c>
      <c r="Z16922">
        <v>0</v>
      </c>
      <c r="AA16922">
        <v>0</v>
      </c>
      <c r="AB16922">
        <v>0</v>
      </c>
    </row>
    <row r="16923" spans="1:28" x14ac:dyDescent="0.25">
      <c r="A16923">
        <v>145627789</v>
      </c>
      <c r="B16923">
        <v>145627789</v>
      </c>
      <c r="C16923">
        <v>547</v>
      </c>
      <c r="D16923" t="s">
        <v>248</v>
      </c>
      <c r="E16923">
        <v>551</v>
      </c>
      <c r="F16923">
        <v>5515588676</v>
      </c>
      <c r="G16923" t="s">
        <v>12</v>
      </c>
      <c r="H16923" t="s">
        <v>248</v>
      </c>
      <c r="I16923" s="1">
        <v>45008</v>
      </c>
      <c r="J16923" t="s">
        <v>94</v>
      </c>
      <c r="K16923">
        <v>5</v>
      </c>
      <c r="L16923" t="s">
        <v>3079</v>
      </c>
      <c r="M16923">
        <v>3</v>
      </c>
      <c r="N16923">
        <v>2023</v>
      </c>
      <c r="O16923" s="23">
        <v>0.88804398148148145</v>
      </c>
      <c r="P16923">
        <v>0</v>
      </c>
      <c r="Q16923" s="1">
        <v>45008</v>
      </c>
      <c r="R16923" s="23">
        <v>0.89785879629629628</v>
      </c>
      <c r="S16923" s="23">
        <v>9.8148148148148144E-3</v>
      </c>
      <c r="T16923" t="s">
        <v>6602</v>
      </c>
      <c r="U16923" t="s">
        <v>103</v>
      </c>
      <c r="V16923">
        <v>0</v>
      </c>
      <c r="W16923" t="s">
        <v>95</v>
      </c>
      <c r="X16923" t="s">
        <v>95</v>
      </c>
      <c r="Y16923" t="s">
        <v>10</v>
      </c>
      <c r="Z16923">
        <v>0</v>
      </c>
      <c r="AA16923">
        <v>0</v>
      </c>
      <c r="AB16923">
        <v>0</v>
      </c>
    </row>
    <row r="16924" spans="1:28" x14ac:dyDescent="0.25">
      <c r="A16924">
        <v>145627815</v>
      </c>
      <c r="B16924">
        <v>145627815</v>
      </c>
      <c r="C16924">
        <v>547</v>
      </c>
      <c r="D16924" t="s">
        <v>248</v>
      </c>
      <c r="E16924">
        <v>966</v>
      </c>
      <c r="F16924">
        <v>9661764015</v>
      </c>
      <c r="G16924" t="s">
        <v>20</v>
      </c>
      <c r="H16924" t="s">
        <v>248</v>
      </c>
      <c r="I16924" s="1">
        <v>45008</v>
      </c>
      <c r="J16924" t="s">
        <v>94</v>
      </c>
      <c r="K16924">
        <v>5</v>
      </c>
      <c r="L16924" t="s">
        <v>3079</v>
      </c>
      <c r="M16924">
        <v>3</v>
      </c>
      <c r="N16924">
        <v>2023</v>
      </c>
      <c r="O16924" s="23">
        <v>0.888275462962963</v>
      </c>
      <c r="P16924">
        <v>0</v>
      </c>
      <c r="Q16924" s="1">
        <v>45008</v>
      </c>
      <c r="R16924" s="23">
        <v>0.89785879629629628</v>
      </c>
      <c r="S16924" s="23">
        <v>9.5833333333333326E-3</v>
      </c>
      <c r="T16924" t="s">
        <v>96</v>
      </c>
      <c r="U16924" t="s">
        <v>98</v>
      </c>
      <c r="V16924">
        <v>0</v>
      </c>
      <c r="W16924" t="s">
        <v>95</v>
      </c>
      <c r="X16924" t="s">
        <v>95</v>
      </c>
      <c r="Y16924" t="s">
        <v>10</v>
      </c>
      <c r="Z16924">
        <v>0</v>
      </c>
      <c r="AA16924">
        <v>0</v>
      </c>
      <c r="AB16924">
        <v>0</v>
      </c>
    </row>
    <row r="16925" spans="1:28" x14ac:dyDescent="0.25">
      <c r="A16925">
        <v>145627062</v>
      </c>
      <c r="B16925">
        <v>145627062</v>
      </c>
      <c r="C16925">
        <v>547</v>
      </c>
      <c r="D16925" t="s">
        <v>248</v>
      </c>
      <c r="E16925">
        <v>741</v>
      </c>
      <c r="F16925">
        <v>7419491401</v>
      </c>
      <c r="G16925" t="s">
        <v>22</v>
      </c>
      <c r="H16925" t="s">
        <v>248</v>
      </c>
      <c r="I16925" s="1">
        <v>45008</v>
      </c>
      <c r="J16925" t="s">
        <v>94</v>
      </c>
      <c r="K16925">
        <v>5</v>
      </c>
      <c r="L16925" t="s">
        <v>3079</v>
      </c>
      <c r="M16925">
        <v>3</v>
      </c>
      <c r="N16925">
        <v>2023</v>
      </c>
      <c r="O16925" s="23">
        <v>0.88247685185185187</v>
      </c>
      <c r="P16925">
        <v>0</v>
      </c>
      <c r="Q16925" s="1">
        <v>45008</v>
      </c>
      <c r="R16925" s="23">
        <v>0.89815972222222218</v>
      </c>
      <c r="S16925" s="23">
        <v>1.5682870370370371E-2</v>
      </c>
      <c r="T16925" t="s">
        <v>151</v>
      </c>
      <c r="U16925" t="s">
        <v>114</v>
      </c>
      <c r="V16925">
        <v>0</v>
      </c>
      <c r="W16925" t="s">
        <v>95</v>
      </c>
      <c r="X16925" t="s">
        <v>95</v>
      </c>
      <c r="Y16925" t="s">
        <v>10</v>
      </c>
      <c r="Z16925">
        <v>0</v>
      </c>
      <c r="AA16925">
        <v>0</v>
      </c>
      <c r="AB16925">
        <v>0</v>
      </c>
    </row>
    <row r="16926" spans="1:28" x14ac:dyDescent="0.25">
      <c r="A16926">
        <v>145628434</v>
      </c>
      <c r="B16926">
        <v>145628434</v>
      </c>
      <c r="C16926">
        <v>547</v>
      </c>
      <c r="D16926" t="s">
        <v>248</v>
      </c>
      <c r="E16926">
        <v>971</v>
      </c>
      <c r="F16926">
        <v>9716806365</v>
      </c>
      <c r="G16926" t="s">
        <v>32</v>
      </c>
      <c r="H16926" t="s">
        <v>248</v>
      </c>
      <c r="I16926" s="1">
        <v>45008</v>
      </c>
      <c r="J16926" t="s">
        <v>94</v>
      </c>
      <c r="K16926">
        <v>5</v>
      </c>
      <c r="L16926" t="s">
        <v>3079</v>
      </c>
      <c r="M16926">
        <v>3</v>
      </c>
      <c r="N16926">
        <v>2023</v>
      </c>
      <c r="O16926" s="23">
        <v>0.89284722222222224</v>
      </c>
      <c r="P16926">
        <v>0</v>
      </c>
      <c r="Q16926" s="1">
        <v>45008</v>
      </c>
      <c r="R16926" s="23">
        <v>0.8998032407407407</v>
      </c>
      <c r="S16926" s="23">
        <v>6.9560185185185185E-3</v>
      </c>
      <c r="T16926" t="s">
        <v>6603</v>
      </c>
      <c r="U16926" t="s">
        <v>99</v>
      </c>
      <c r="V16926">
        <v>0</v>
      </c>
      <c r="W16926" t="s">
        <v>95</v>
      </c>
      <c r="X16926" t="s">
        <v>95</v>
      </c>
      <c r="Y16926" t="s">
        <v>10</v>
      </c>
      <c r="Z16926">
        <v>0</v>
      </c>
      <c r="AA16926">
        <v>0</v>
      </c>
      <c r="AB16926">
        <v>0</v>
      </c>
    </row>
    <row r="16927" spans="1:28" x14ac:dyDescent="0.25">
      <c r="A16927">
        <v>145628495</v>
      </c>
      <c r="B16927">
        <v>145628495</v>
      </c>
      <c r="C16927">
        <v>547</v>
      </c>
      <c r="D16927" t="s">
        <v>248</v>
      </c>
      <c r="E16927">
        <v>81</v>
      </c>
      <c r="F16927">
        <v>810447426</v>
      </c>
      <c r="G16927" t="s">
        <v>9</v>
      </c>
      <c r="H16927" t="s">
        <v>248</v>
      </c>
      <c r="I16927" s="1">
        <v>45008</v>
      </c>
      <c r="J16927" t="s">
        <v>94</v>
      </c>
      <c r="K16927">
        <v>5</v>
      </c>
      <c r="L16927" t="s">
        <v>3079</v>
      </c>
      <c r="M16927">
        <v>3</v>
      </c>
      <c r="N16927">
        <v>2023</v>
      </c>
      <c r="O16927" s="23">
        <v>0.89329861111111108</v>
      </c>
      <c r="P16927">
        <v>0</v>
      </c>
      <c r="Q16927" s="1">
        <v>45008</v>
      </c>
      <c r="R16927" s="23">
        <v>0.90025462962962965</v>
      </c>
      <c r="S16927" s="23">
        <v>6.9560185185185185E-3</v>
      </c>
      <c r="T16927" t="s">
        <v>112</v>
      </c>
      <c r="U16927" t="s">
        <v>103</v>
      </c>
      <c r="V16927">
        <v>0</v>
      </c>
      <c r="W16927" t="s">
        <v>95</v>
      </c>
      <c r="X16927" t="s">
        <v>95</v>
      </c>
      <c r="Y16927" t="s">
        <v>10</v>
      </c>
      <c r="Z16927">
        <v>0</v>
      </c>
      <c r="AA16927">
        <v>0</v>
      </c>
      <c r="AB16927">
        <v>0</v>
      </c>
    </row>
    <row r="16928" spans="1:28" x14ac:dyDescent="0.25">
      <c r="A16928">
        <v>145629171</v>
      </c>
      <c r="B16928">
        <v>145629171</v>
      </c>
      <c r="C16928">
        <v>547</v>
      </c>
      <c r="D16928" t="s">
        <v>248</v>
      </c>
      <c r="E16928">
        <v>686</v>
      </c>
      <c r="F16928">
        <v>686888213</v>
      </c>
      <c r="G16928" t="s">
        <v>11</v>
      </c>
      <c r="H16928" t="s">
        <v>248</v>
      </c>
      <c r="I16928" s="1">
        <v>45008</v>
      </c>
      <c r="J16928" t="s">
        <v>94</v>
      </c>
      <c r="K16928">
        <v>5</v>
      </c>
      <c r="L16928" t="s">
        <v>3079</v>
      </c>
      <c r="M16928">
        <v>3</v>
      </c>
      <c r="N16928">
        <v>2023</v>
      </c>
      <c r="O16928" s="23">
        <v>0.89886574074074077</v>
      </c>
      <c r="P16928">
        <v>0</v>
      </c>
      <c r="Q16928" s="1">
        <v>45008</v>
      </c>
      <c r="R16928" s="23">
        <v>0.90025462962962965</v>
      </c>
      <c r="S16928" s="23">
        <v>1.3888888888888889E-3</v>
      </c>
      <c r="T16928" t="s">
        <v>152</v>
      </c>
      <c r="U16928" t="s">
        <v>101</v>
      </c>
      <c r="V16928">
        <v>0</v>
      </c>
      <c r="W16928" t="s">
        <v>91</v>
      </c>
      <c r="X16928" t="s">
        <v>91</v>
      </c>
      <c r="Y16928" t="s">
        <v>10</v>
      </c>
      <c r="Z16928">
        <v>0</v>
      </c>
      <c r="AA16928">
        <v>0</v>
      </c>
      <c r="AB16928">
        <v>0</v>
      </c>
    </row>
    <row r="16929" spans="1:28" x14ac:dyDescent="0.25">
      <c r="A16929">
        <v>145629065</v>
      </c>
      <c r="B16929">
        <v>145629065</v>
      </c>
      <c r="C16929">
        <v>547</v>
      </c>
      <c r="D16929" t="s">
        <v>248</v>
      </c>
      <c r="E16929">
        <v>67</v>
      </c>
      <c r="F16929">
        <v>672612710</v>
      </c>
      <c r="G16929" t="s">
        <v>9</v>
      </c>
      <c r="H16929" t="s">
        <v>248</v>
      </c>
      <c r="I16929" s="1">
        <v>45008</v>
      </c>
      <c r="J16929" t="s">
        <v>94</v>
      </c>
      <c r="K16929">
        <v>5</v>
      </c>
      <c r="L16929" t="s">
        <v>3079</v>
      </c>
      <c r="M16929">
        <v>3</v>
      </c>
      <c r="N16929">
        <v>2023</v>
      </c>
      <c r="O16929" s="23">
        <v>0.89789351851851851</v>
      </c>
      <c r="P16929">
        <v>0</v>
      </c>
      <c r="Q16929" s="1">
        <v>45008</v>
      </c>
      <c r="R16929" s="23">
        <v>0.90109953703703705</v>
      </c>
      <c r="S16929" s="23">
        <v>3.2060185185185186E-3</v>
      </c>
      <c r="T16929" t="s">
        <v>113</v>
      </c>
      <c r="U16929" t="s">
        <v>101</v>
      </c>
      <c r="V16929">
        <v>0</v>
      </c>
      <c r="W16929" t="s">
        <v>95</v>
      </c>
      <c r="X16929" t="s">
        <v>95</v>
      </c>
      <c r="Y16929" t="s">
        <v>10</v>
      </c>
      <c r="Z16929">
        <v>0</v>
      </c>
      <c r="AA16929">
        <v>0</v>
      </c>
      <c r="AB16929">
        <v>0</v>
      </c>
    </row>
    <row r="16930" spans="1:28" x14ac:dyDescent="0.25">
      <c r="A16930">
        <v>145629414</v>
      </c>
      <c r="B16930">
        <v>145629414</v>
      </c>
      <c r="C16930">
        <v>547</v>
      </c>
      <c r="D16930" t="s">
        <v>248</v>
      </c>
      <c r="E16930">
        <v>67</v>
      </c>
      <c r="F16930">
        <v>672612710</v>
      </c>
      <c r="G16930" t="s">
        <v>9</v>
      </c>
      <c r="H16930" t="s">
        <v>248</v>
      </c>
      <c r="I16930" s="1">
        <v>45008</v>
      </c>
      <c r="J16930" t="s">
        <v>94</v>
      </c>
      <c r="K16930">
        <v>5</v>
      </c>
      <c r="L16930" t="s">
        <v>3079</v>
      </c>
      <c r="M16930">
        <v>3</v>
      </c>
      <c r="N16930">
        <v>2023</v>
      </c>
      <c r="O16930" s="23">
        <v>0.90114583333333331</v>
      </c>
      <c r="P16930">
        <v>0</v>
      </c>
      <c r="Q16930" s="1">
        <v>45008</v>
      </c>
      <c r="R16930" s="23">
        <v>0.90114583333333331</v>
      </c>
      <c r="S16930" s="23">
        <v>0</v>
      </c>
      <c r="T16930" t="s">
        <v>113</v>
      </c>
      <c r="U16930" t="s">
        <v>101</v>
      </c>
      <c r="V16930">
        <v>0</v>
      </c>
      <c r="W16930" t="s">
        <v>95</v>
      </c>
      <c r="X16930" t="s">
        <v>95</v>
      </c>
      <c r="Y16930" t="s">
        <v>10</v>
      </c>
      <c r="Z16930">
        <v>0</v>
      </c>
      <c r="AA16930">
        <v>0</v>
      </c>
      <c r="AB16930">
        <v>0</v>
      </c>
    </row>
    <row r="16931" spans="1:28" x14ac:dyDescent="0.25">
      <c r="A16931">
        <v>145628577</v>
      </c>
      <c r="B16931">
        <v>145628577</v>
      </c>
      <c r="C16931">
        <v>547</v>
      </c>
      <c r="D16931" t="s">
        <v>248</v>
      </c>
      <c r="E16931">
        <v>834</v>
      </c>
      <c r="F16931">
        <v>8344858301</v>
      </c>
      <c r="G16931" t="s">
        <v>36</v>
      </c>
      <c r="H16931" t="s">
        <v>248</v>
      </c>
      <c r="I16931" s="1">
        <v>45008</v>
      </c>
      <c r="J16931" t="s">
        <v>94</v>
      </c>
      <c r="K16931">
        <v>5</v>
      </c>
      <c r="L16931" t="s">
        <v>3079</v>
      </c>
      <c r="M16931">
        <v>3</v>
      </c>
      <c r="N16931">
        <v>2023</v>
      </c>
      <c r="O16931" s="23">
        <v>0.8938194444444445</v>
      </c>
      <c r="P16931">
        <v>0</v>
      </c>
      <c r="Q16931" s="1">
        <v>45008</v>
      </c>
      <c r="R16931" s="23">
        <v>0.90164351851851854</v>
      </c>
      <c r="S16931" s="23">
        <v>7.8240740740740736E-3</v>
      </c>
      <c r="T16931" t="s">
        <v>6604</v>
      </c>
      <c r="U16931" t="s">
        <v>103</v>
      </c>
      <c r="V16931">
        <v>0</v>
      </c>
      <c r="W16931" t="s">
        <v>95</v>
      </c>
      <c r="X16931" t="s">
        <v>95</v>
      </c>
      <c r="Y16931" t="s">
        <v>10</v>
      </c>
      <c r="Z16931">
        <v>0</v>
      </c>
      <c r="AA16931">
        <v>0</v>
      </c>
      <c r="AB16931">
        <v>0</v>
      </c>
    </row>
    <row r="16932" spans="1:28" x14ac:dyDescent="0.25">
      <c r="A16932">
        <v>145628774</v>
      </c>
      <c r="B16932">
        <v>145628774</v>
      </c>
      <c r="C16932">
        <v>547</v>
      </c>
      <c r="D16932" t="s">
        <v>248</v>
      </c>
      <c r="E16932">
        <v>529</v>
      </c>
      <c r="F16932">
        <v>5299546593</v>
      </c>
      <c r="G16932" t="s">
        <v>9</v>
      </c>
      <c r="H16932" t="s">
        <v>248</v>
      </c>
      <c r="I16932" s="1">
        <v>45008</v>
      </c>
      <c r="J16932" t="s">
        <v>94</v>
      </c>
      <c r="K16932">
        <v>5</v>
      </c>
      <c r="L16932" t="s">
        <v>3079</v>
      </c>
      <c r="M16932">
        <v>3</v>
      </c>
      <c r="N16932">
        <v>2023</v>
      </c>
      <c r="O16932" s="23">
        <v>0.89532407407407411</v>
      </c>
      <c r="P16932">
        <v>0</v>
      </c>
      <c r="Q16932" s="1">
        <v>45008</v>
      </c>
      <c r="R16932" s="23">
        <v>0.90236111111111106</v>
      </c>
      <c r="S16932" s="23">
        <v>7.037037037037037E-3</v>
      </c>
      <c r="T16932" t="s">
        <v>138</v>
      </c>
      <c r="U16932" t="s">
        <v>103</v>
      </c>
      <c r="V16932">
        <v>0</v>
      </c>
      <c r="W16932" t="s">
        <v>95</v>
      </c>
      <c r="X16932" t="s">
        <v>95</v>
      </c>
      <c r="Y16932" t="s">
        <v>10</v>
      </c>
      <c r="Z16932">
        <v>0</v>
      </c>
      <c r="AA16932">
        <v>0</v>
      </c>
      <c r="AB16932">
        <v>0</v>
      </c>
    </row>
    <row r="16933" spans="1:28" x14ac:dyDescent="0.25">
      <c r="A16933">
        <v>145629426</v>
      </c>
      <c r="B16933">
        <v>145629426</v>
      </c>
      <c r="C16933">
        <v>547</v>
      </c>
      <c r="D16933" t="s">
        <v>248</v>
      </c>
      <c r="E16933">
        <v>67</v>
      </c>
      <c r="F16933">
        <v>672612710</v>
      </c>
      <c r="G16933" t="s">
        <v>9</v>
      </c>
      <c r="H16933" t="s">
        <v>248</v>
      </c>
      <c r="I16933" s="1">
        <v>45008</v>
      </c>
      <c r="J16933" t="s">
        <v>94</v>
      </c>
      <c r="K16933">
        <v>5</v>
      </c>
      <c r="L16933" t="s">
        <v>3079</v>
      </c>
      <c r="M16933">
        <v>3</v>
      </c>
      <c r="N16933">
        <v>2023</v>
      </c>
      <c r="O16933" s="23">
        <v>0.90122685185185181</v>
      </c>
      <c r="P16933">
        <v>0</v>
      </c>
      <c r="Q16933" s="1">
        <v>45008</v>
      </c>
      <c r="R16933" s="23">
        <v>0.90249999999999997</v>
      </c>
      <c r="S16933" s="23">
        <v>1.2731481481481483E-3</v>
      </c>
      <c r="T16933" t="s">
        <v>100</v>
      </c>
      <c r="U16933" t="s">
        <v>101</v>
      </c>
      <c r="V16933">
        <v>0</v>
      </c>
      <c r="W16933" t="s">
        <v>95</v>
      </c>
      <c r="X16933" t="s">
        <v>95</v>
      </c>
      <c r="Y16933" t="s">
        <v>10</v>
      </c>
      <c r="Z16933">
        <v>0</v>
      </c>
      <c r="AA16933">
        <v>0</v>
      </c>
      <c r="AB16933">
        <v>0</v>
      </c>
    </row>
    <row r="16934" spans="1:28" x14ac:dyDescent="0.25">
      <c r="A16934">
        <v>145628743</v>
      </c>
      <c r="B16934">
        <v>145628743</v>
      </c>
      <c r="C16934">
        <v>547</v>
      </c>
      <c r="D16934" t="s">
        <v>248</v>
      </c>
      <c r="E16934">
        <v>636</v>
      </c>
      <c r="F16934">
        <v>6369991376</v>
      </c>
      <c r="G16934" t="s">
        <v>18</v>
      </c>
      <c r="H16934" t="s">
        <v>248</v>
      </c>
      <c r="I16934" s="1">
        <v>45008</v>
      </c>
      <c r="J16934" t="s">
        <v>94</v>
      </c>
      <c r="K16934">
        <v>5</v>
      </c>
      <c r="L16934" t="s">
        <v>3079</v>
      </c>
      <c r="M16934">
        <v>3</v>
      </c>
      <c r="N16934">
        <v>2023</v>
      </c>
      <c r="O16934" s="23">
        <v>0.89503472222222225</v>
      </c>
      <c r="P16934">
        <v>0</v>
      </c>
      <c r="Q16934" s="1">
        <v>45008</v>
      </c>
      <c r="R16934" s="23">
        <v>0.90256944444444442</v>
      </c>
      <c r="S16934" s="23">
        <v>7.5347222222222222E-3</v>
      </c>
      <c r="T16934" t="s">
        <v>96</v>
      </c>
      <c r="U16934" t="s">
        <v>97</v>
      </c>
      <c r="V16934">
        <v>0</v>
      </c>
      <c r="W16934" t="s">
        <v>95</v>
      </c>
      <c r="X16934" t="s">
        <v>95</v>
      </c>
      <c r="Y16934" t="s">
        <v>10</v>
      </c>
      <c r="Z16934">
        <v>0</v>
      </c>
      <c r="AA16934">
        <v>0</v>
      </c>
      <c r="AB16934">
        <v>0</v>
      </c>
    </row>
    <row r="16935" spans="1:28" x14ac:dyDescent="0.25">
      <c r="A16935">
        <v>145628542</v>
      </c>
      <c r="B16935">
        <v>145628542</v>
      </c>
      <c r="C16935">
        <v>547</v>
      </c>
      <c r="D16935" t="s">
        <v>248</v>
      </c>
      <c r="E16935">
        <v>223</v>
      </c>
      <c r="F16935">
        <v>2238969314</v>
      </c>
      <c r="G16935" t="s">
        <v>26</v>
      </c>
      <c r="H16935" t="s">
        <v>248</v>
      </c>
      <c r="I16935" s="1">
        <v>45008</v>
      </c>
      <c r="J16935" t="s">
        <v>94</v>
      </c>
      <c r="K16935">
        <v>5</v>
      </c>
      <c r="L16935" t="s">
        <v>3079</v>
      </c>
      <c r="M16935">
        <v>3</v>
      </c>
      <c r="N16935">
        <v>2023</v>
      </c>
      <c r="O16935" s="23">
        <v>0.89359953703703698</v>
      </c>
      <c r="P16935">
        <v>0</v>
      </c>
      <c r="Q16935" s="1">
        <v>45008</v>
      </c>
      <c r="R16935" s="23">
        <v>0.90270833333333333</v>
      </c>
      <c r="S16935" s="23">
        <v>9.1087962962962971E-3</v>
      </c>
      <c r="T16935" t="s">
        <v>207</v>
      </c>
      <c r="U16935" t="s">
        <v>209</v>
      </c>
      <c r="V16935">
        <v>0</v>
      </c>
      <c r="W16935" t="s">
        <v>95</v>
      </c>
      <c r="X16935" t="s">
        <v>95</v>
      </c>
      <c r="Y16935" t="s">
        <v>10</v>
      </c>
      <c r="Z16935">
        <v>0</v>
      </c>
      <c r="AA16935">
        <v>0</v>
      </c>
      <c r="AB16935">
        <v>0</v>
      </c>
    </row>
    <row r="16936" spans="1:28" x14ac:dyDescent="0.25">
      <c r="A16936">
        <v>145628820</v>
      </c>
      <c r="B16936">
        <v>145628820</v>
      </c>
      <c r="C16936">
        <v>547</v>
      </c>
      <c r="D16936" t="s">
        <v>248</v>
      </c>
      <c r="E16936">
        <v>403</v>
      </c>
      <c r="F16936">
        <v>4037544178</v>
      </c>
      <c r="G16936" t="s">
        <v>9</v>
      </c>
      <c r="H16936" t="s">
        <v>248</v>
      </c>
      <c r="I16936" s="1">
        <v>45008</v>
      </c>
      <c r="J16936" t="s">
        <v>94</v>
      </c>
      <c r="K16936">
        <v>5</v>
      </c>
      <c r="L16936" t="s">
        <v>3079</v>
      </c>
      <c r="M16936">
        <v>3</v>
      </c>
      <c r="N16936">
        <v>2023</v>
      </c>
      <c r="O16936" s="23">
        <v>0.89579861111111114</v>
      </c>
      <c r="P16936">
        <v>0</v>
      </c>
      <c r="Q16936" s="1">
        <v>45008</v>
      </c>
      <c r="R16936" s="23">
        <v>0.90410879629629626</v>
      </c>
      <c r="S16936" s="23">
        <v>8.3101851851851843E-3</v>
      </c>
      <c r="T16936" t="s">
        <v>6605</v>
      </c>
      <c r="U16936" t="s">
        <v>115</v>
      </c>
      <c r="V16936">
        <v>0</v>
      </c>
      <c r="W16936" t="s">
        <v>95</v>
      </c>
      <c r="X16936" t="s">
        <v>95</v>
      </c>
      <c r="Y16936" t="s">
        <v>10</v>
      </c>
      <c r="Z16936">
        <v>0</v>
      </c>
      <c r="AA16936">
        <v>0</v>
      </c>
      <c r="AB16936">
        <v>0</v>
      </c>
    </row>
    <row r="16937" spans="1:28" x14ac:dyDescent="0.25">
      <c r="A16937">
        <v>145628849</v>
      </c>
      <c r="B16937">
        <v>145628849</v>
      </c>
      <c r="C16937">
        <v>547</v>
      </c>
      <c r="D16937" t="s">
        <v>248</v>
      </c>
      <c r="E16937">
        <v>709</v>
      </c>
      <c r="F16937">
        <v>709008747</v>
      </c>
      <c r="G16937" t="s">
        <v>9</v>
      </c>
      <c r="H16937" t="s">
        <v>248</v>
      </c>
      <c r="I16937" s="1">
        <v>45008</v>
      </c>
      <c r="J16937" t="s">
        <v>94</v>
      </c>
      <c r="K16937">
        <v>5</v>
      </c>
      <c r="L16937" t="s">
        <v>3079</v>
      </c>
      <c r="M16937">
        <v>3</v>
      </c>
      <c r="N16937">
        <v>2023</v>
      </c>
      <c r="O16937" s="23">
        <v>0.89603009259259259</v>
      </c>
      <c r="P16937">
        <v>0</v>
      </c>
      <c r="Q16937" s="1">
        <v>45008</v>
      </c>
      <c r="R16937" s="23">
        <v>0.90528935185185189</v>
      </c>
      <c r="S16937" s="23">
        <v>9.2592592592592587E-3</v>
      </c>
      <c r="T16937" t="s">
        <v>96</v>
      </c>
      <c r="U16937" t="s">
        <v>160</v>
      </c>
      <c r="V16937">
        <v>0</v>
      </c>
      <c r="W16937" t="s">
        <v>91</v>
      </c>
      <c r="X16937" t="s">
        <v>91</v>
      </c>
      <c r="Y16937" t="s">
        <v>10</v>
      </c>
      <c r="Z16937">
        <v>0</v>
      </c>
      <c r="AA16937">
        <v>0</v>
      </c>
      <c r="AB16937">
        <v>0</v>
      </c>
    </row>
    <row r="16938" spans="1:28" x14ac:dyDescent="0.25">
      <c r="A16938">
        <v>145629047</v>
      </c>
      <c r="B16938">
        <v>145629047</v>
      </c>
      <c r="C16938">
        <v>547</v>
      </c>
      <c r="D16938" t="s">
        <v>248</v>
      </c>
      <c r="E16938">
        <v>267</v>
      </c>
      <c r="F16938">
        <v>2673825822</v>
      </c>
      <c r="G16938" t="s">
        <v>9</v>
      </c>
      <c r="H16938" t="s">
        <v>248</v>
      </c>
      <c r="I16938" s="1">
        <v>45008</v>
      </c>
      <c r="J16938" t="s">
        <v>94</v>
      </c>
      <c r="K16938">
        <v>5</v>
      </c>
      <c r="L16938" t="s">
        <v>3079</v>
      </c>
      <c r="M16938">
        <v>3</v>
      </c>
      <c r="N16938">
        <v>2023</v>
      </c>
      <c r="O16938" s="23">
        <v>0.89766203703703706</v>
      </c>
      <c r="P16938">
        <v>0</v>
      </c>
      <c r="Q16938" s="1">
        <v>45008</v>
      </c>
      <c r="R16938" s="23">
        <v>0.90552083333333333</v>
      </c>
      <c r="S16938" s="23">
        <v>7.858796296296296E-3</v>
      </c>
      <c r="T16938" t="s">
        <v>6606</v>
      </c>
      <c r="U16938" t="s">
        <v>142</v>
      </c>
      <c r="V16938">
        <v>0</v>
      </c>
      <c r="W16938" t="s">
        <v>95</v>
      </c>
      <c r="X16938" t="s">
        <v>95</v>
      </c>
      <c r="Y16938" t="s">
        <v>10</v>
      </c>
      <c r="Z16938">
        <v>0</v>
      </c>
      <c r="AA16938">
        <v>0</v>
      </c>
      <c r="AB16938">
        <v>0</v>
      </c>
    </row>
    <row r="16939" spans="1:28" x14ac:dyDescent="0.25">
      <c r="A16939">
        <v>145629124</v>
      </c>
      <c r="B16939">
        <v>145629124</v>
      </c>
      <c r="C16939">
        <v>547</v>
      </c>
      <c r="D16939" t="s">
        <v>248</v>
      </c>
      <c r="E16939">
        <v>553</v>
      </c>
      <c r="F16939">
        <v>553726616</v>
      </c>
      <c r="G16939" t="s">
        <v>12</v>
      </c>
      <c r="H16939" t="s">
        <v>248</v>
      </c>
      <c r="I16939" s="1">
        <v>45008</v>
      </c>
      <c r="J16939" t="s">
        <v>94</v>
      </c>
      <c r="K16939">
        <v>5</v>
      </c>
      <c r="L16939" t="s">
        <v>3079</v>
      </c>
      <c r="M16939">
        <v>3</v>
      </c>
      <c r="N16939">
        <v>2023</v>
      </c>
      <c r="O16939" s="23">
        <v>0.8984375</v>
      </c>
      <c r="P16939">
        <v>0</v>
      </c>
      <c r="Q16939" s="1">
        <v>45008</v>
      </c>
      <c r="R16939" s="23">
        <v>0.90552083333333333</v>
      </c>
      <c r="S16939" s="23">
        <v>7.083333333333333E-3</v>
      </c>
      <c r="T16939" t="s">
        <v>96</v>
      </c>
      <c r="U16939" t="s">
        <v>120</v>
      </c>
      <c r="V16939">
        <v>0</v>
      </c>
      <c r="W16939" t="s">
        <v>91</v>
      </c>
      <c r="X16939" t="s">
        <v>91</v>
      </c>
      <c r="Y16939" t="s">
        <v>10</v>
      </c>
      <c r="Z16939">
        <v>0</v>
      </c>
      <c r="AA16939">
        <v>0</v>
      </c>
      <c r="AB16939">
        <v>0</v>
      </c>
    </row>
    <row r="16940" spans="1:28" x14ac:dyDescent="0.25">
      <c r="A16940">
        <v>145629150</v>
      </c>
      <c r="B16940">
        <v>145629150</v>
      </c>
      <c r="C16940">
        <v>547</v>
      </c>
      <c r="D16940" t="s">
        <v>248</v>
      </c>
      <c r="E16940">
        <v>963</v>
      </c>
      <c r="F16940">
        <v>963776307</v>
      </c>
      <c r="G16940" t="s">
        <v>20</v>
      </c>
      <c r="H16940" t="s">
        <v>248</v>
      </c>
      <c r="I16940" s="1">
        <v>45008</v>
      </c>
      <c r="J16940" t="s">
        <v>94</v>
      </c>
      <c r="K16940">
        <v>5</v>
      </c>
      <c r="L16940" t="s">
        <v>3079</v>
      </c>
      <c r="M16940">
        <v>3</v>
      </c>
      <c r="N16940">
        <v>2023</v>
      </c>
      <c r="O16940" s="23">
        <v>0.89864583333333337</v>
      </c>
      <c r="P16940">
        <v>0</v>
      </c>
      <c r="Q16940" s="1">
        <v>45008</v>
      </c>
      <c r="R16940" s="23">
        <v>0.90560185185185182</v>
      </c>
      <c r="S16940" s="23">
        <v>6.9560185185185185E-3</v>
      </c>
      <c r="T16940" t="s">
        <v>92</v>
      </c>
      <c r="U16940" t="s">
        <v>93</v>
      </c>
      <c r="V16940">
        <v>0</v>
      </c>
      <c r="W16940" t="s">
        <v>91</v>
      </c>
      <c r="X16940" t="s">
        <v>91</v>
      </c>
      <c r="Y16940" t="s">
        <v>10</v>
      </c>
      <c r="Z16940">
        <v>0</v>
      </c>
      <c r="AA16940">
        <v>0</v>
      </c>
      <c r="AB16940">
        <v>0</v>
      </c>
    </row>
    <row r="16941" spans="1:28" x14ac:dyDescent="0.25">
      <c r="A16941">
        <v>145629277</v>
      </c>
      <c r="B16941">
        <v>145629277</v>
      </c>
      <c r="C16941">
        <v>547</v>
      </c>
      <c r="D16941" t="s">
        <v>248</v>
      </c>
      <c r="E16941">
        <v>985</v>
      </c>
      <c r="F16941">
        <v>9851812404</v>
      </c>
      <c r="G16941" t="s">
        <v>38</v>
      </c>
      <c r="H16941" t="s">
        <v>248</v>
      </c>
      <c r="I16941" s="1">
        <v>45008</v>
      </c>
      <c r="J16941" t="s">
        <v>94</v>
      </c>
      <c r="K16941">
        <v>5</v>
      </c>
      <c r="L16941" t="s">
        <v>3079</v>
      </c>
      <c r="M16941">
        <v>3</v>
      </c>
      <c r="N16941">
        <v>2023</v>
      </c>
      <c r="O16941" s="23">
        <v>0.8998032407407407</v>
      </c>
      <c r="P16941">
        <v>0</v>
      </c>
      <c r="Q16941" s="1">
        <v>45008</v>
      </c>
      <c r="R16941" s="23">
        <v>0.90675925925925926</v>
      </c>
      <c r="S16941" s="23">
        <v>6.9560185185185185E-3</v>
      </c>
      <c r="T16941" t="s">
        <v>92</v>
      </c>
      <c r="U16941" t="s">
        <v>99</v>
      </c>
      <c r="V16941">
        <v>0</v>
      </c>
      <c r="W16941" t="s">
        <v>95</v>
      </c>
      <c r="X16941" t="s">
        <v>95</v>
      </c>
      <c r="Y16941" t="s">
        <v>10</v>
      </c>
      <c r="Z16941">
        <v>0</v>
      </c>
      <c r="AA16941">
        <v>0</v>
      </c>
      <c r="AB16941">
        <v>0</v>
      </c>
    </row>
    <row r="16942" spans="1:28" x14ac:dyDescent="0.25">
      <c r="A16942">
        <v>145629160</v>
      </c>
      <c r="B16942">
        <v>145629160</v>
      </c>
      <c r="C16942">
        <v>547</v>
      </c>
      <c r="D16942" t="s">
        <v>248</v>
      </c>
      <c r="E16942">
        <v>43</v>
      </c>
      <c r="F16942">
        <v>434665019</v>
      </c>
      <c r="G16942" t="s">
        <v>9</v>
      </c>
      <c r="H16942" t="s">
        <v>248</v>
      </c>
      <c r="I16942" s="1">
        <v>45008</v>
      </c>
      <c r="J16942" t="s">
        <v>94</v>
      </c>
      <c r="K16942">
        <v>5</v>
      </c>
      <c r="L16942" t="s">
        <v>3079</v>
      </c>
      <c r="M16942">
        <v>3</v>
      </c>
      <c r="N16942">
        <v>2023</v>
      </c>
      <c r="O16942" s="23">
        <v>0.89877314814814813</v>
      </c>
      <c r="P16942">
        <v>0</v>
      </c>
      <c r="Q16942" s="1">
        <v>45008</v>
      </c>
      <c r="R16942" s="23">
        <v>0.90776620370370376</v>
      </c>
      <c r="S16942" s="23">
        <v>8.9930555555555562E-3</v>
      </c>
      <c r="T16942" t="s">
        <v>133</v>
      </c>
      <c r="U16942" t="s">
        <v>103</v>
      </c>
      <c r="V16942">
        <v>0</v>
      </c>
      <c r="W16942" t="s">
        <v>95</v>
      </c>
      <c r="X16942" t="s">
        <v>95</v>
      </c>
      <c r="Y16942" t="s">
        <v>10</v>
      </c>
      <c r="Z16942">
        <v>0</v>
      </c>
      <c r="AA16942">
        <v>0</v>
      </c>
      <c r="AB16942">
        <v>0</v>
      </c>
    </row>
    <row r="16943" spans="1:28" x14ac:dyDescent="0.25">
      <c r="A16943">
        <v>145629617</v>
      </c>
      <c r="B16943">
        <v>145629617</v>
      </c>
      <c r="C16943">
        <v>547</v>
      </c>
      <c r="D16943" t="s">
        <v>248</v>
      </c>
      <c r="E16943">
        <v>172</v>
      </c>
      <c r="F16943">
        <v>1725561538</v>
      </c>
      <c r="G16943" t="s">
        <v>12</v>
      </c>
      <c r="H16943" t="s">
        <v>248</v>
      </c>
      <c r="I16943" s="1">
        <v>45008</v>
      </c>
      <c r="J16943" t="s">
        <v>94</v>
      </c>
      <c r="K16943">
        <v>5</v>
      </c>
      <c r="L16943" t="s">
        <v>3079</v>
      </c>
      <c r="M16943">
        <v>3</v>
      </c>
      <c r="N16943">
        <v>2023</v>
      </c>
      <c r="O16943" s="23">
        <v>0.90310185185185188</v>
      </c>
      <c r="P16943">
        <v>0</v>
      </c>
      <c r="Q16943" s="1">
        <v>45008</v>
      </c>
      <c r="R16943" s="23">
        <v>0.91035879629629635</v>
      </c>
      <c r="S16943" s="23">
        <v>7.2569444444444443E-3</v>
      </c>
      <c r="T16943" t="s">
        <v>167</v>
      </c>
      <c r="U16943" t="s">
        <v>103</v>
      </c>
      <c r="V16943">
        <v>0</v>
      </c>
      <c r="W16943" t="s">
        <v>95</v>
      </c>
      <c r="X16943" t="s">
        <v>95</v>
      </c>
      <c r="Y16943" t="s">
        <v>10</v>
      </c>
      <c r="Z16943">
        <v>0</v>
      </c>
      <c r="AA16943">
        <v>0</v>
      </c>
      <c r="AB16943">
        <v>0</v>
      </c>
    </row>
    <row r="16944" spans="1:28" x14ac:dyDescent="0.25">
      <c r="A16944">
        <v>145629718</v>
      </c>
      <c r="B16944">
        <v>145629718</v>
      </c>
      <c r="C16944">
        <v>547</v>
      </c>
      <c r="D16944" t="s">
        <v>248</v>
      </c>
      <c r="E16944">
        <v>471</v>
      </c>
      <c r="F16944">
        <v>4713000499</v>
      </c>
      <c r="G16944" t="s">
        <v>15</v>
      </c>
      <c r="H16944" t="s">
        <v>248</v>
      </c>
      <c r="I16944" s="1">
        <v>45008</v>
      </c>
      <c r="J16944" t="s">
        <v>94</v>
      </c>
      <c r="K16944">
        <v>5</v>
      </c>
      <c r="L16944" t="s">
        <v>3079</v>
      </c>
      <c r="M16944">
        <v>3</v>
      </c>
      <c r="N16944">
        <v>2023</v>
      </c>
      <c r="O16944" s="23">
        <v>0.90407407407407403</v>
      </c>
      <c r="P16944">
        <v>0</v>
      </c>
      <c r="Q16944" s="1">
        <v>45008</v>
      </c>
      <c r="R16944" s="23">
        <v>0.91232638888888884</v>
      </c>
      <c r="S16944" s="23">
        <v>8.2523148148148148E-3</v>
      </c>
      <c r="T16944" t="s">
        <v>105</v>
      </c>
      <c r="U16944" t="s">
        <v>99</v>
      </c>
      <c r="V16944">
        <v>0</v>
      </c>
      <c r="W16944" t="s">
        <v>95</v>
      </c>
      <c r="X16944" t="s">
        <v>95</v>
      </c>
      <c r="Y16944" t="s">
        <v>10</v>
      </c>
      <c r="Z16944">
        <v>0</v>
      </c>
      <c r="AA16944">
        <v>0</v>
      </c>
      <c r="AB16944">
        <v>0</v>
      </c>
    </row>
    <row r="16945" spans="1:28" x14ac:dyDescent="0.25">
      <c r="A16945">
        <v>145629708</v>
      </c>
      <c r="B16945">
        <v>145629708</v>
      </c>
      <c r="C16945">
        <v>547</v>
      </c>
      <c r="D16945" t="s">
        <v>248</v>
      </c>
      <c r="E16945">
        <v>788</v>
      </c>
      <c r="F16945">
        <v>7888990746</v>
      </c>
      <c r="G16945" t="s">
        <v>9</v>
      </c>
      <c r="H16945" t="s">
        <v>248</v>
      </c>
      <c r="I16945" s="1">
        <v>45008</v>
      </c>
      <c r="J16945" t="s">
        <v>94</v>
      </c>
      <c r="K16945">
        <v>5</v>
      </c>
      <c r="L16945" t="s">
        <v>3079</v>
      </c>
      <c r="M16945">
        <v>3</v>
      </c>
      <c r="N16945">
        <v>2023</v>
      </c>
      <c r="O16945" s="23">
        <v>0.90395833333333331</v>
      </c>
      <c r="P16945">
        <v>0</v>
      </c>
      <c r="Q16945" s="1">
        <v>45008</v>
      </c>
      <c r="R16945" s="23">
        <v>0.91251157407407413</v>
      </c>
      <c r="S16945" s="23">
        <v>8.5532407407407415E-3</v>
      </c>
      <c r="T16945" t="s">
        <v>96</v>
      </c>
      <c r="U16945" t="s">
        <v>131</v>
      </c>
      <c r="V16945">
        <v>0</v>
      </c>
      <c r="W16945" t="s">
        <v>95</v>
      </c>
      <c r="X16945" t="s">
        <v>95</v>
      </c>
      <c r="Y16945" t="s">
        <v>10</v>
      </c>
      <c r="Z16945">
        <v>0</v>
      </c>
      <c r="AA16945">
        <v>0</v>
      </c>
      <c r="AB16945">
        <v>0</v>
      </c>
    </row>
    <row r="16946" spans="1:28" x14ac:dyDescent="0.25">
      <c r="A16946">
        <v>145629838</v>
      </c>
      <c r="B16946">
        <v>145629838</v>
      </c>
      <c r="C16946">
        <v>547</v>
      </c>
      <c r="D16946" t="s">
        <v>248</v>
      </c>
      <c r="E16946">
        <v>65</v>
      </c>
      <c r="F16946">
        <v>657748909</v>
      </c>
      <c r="G16946" t="s">
        <v>9</v>
      </c>
      <c r="H16946" t="s">
        <v>248</v>
      </c>
      <c r="I16946" s="1">
        <v>45008</v>
      </c>
      <c r="J16946" t="s">
        <v>94</v>
      </c>
      <c r="K16946">
        <v>5</v>
      </c>
      <c r="L16946" t="s">
        <v>3079</v>
      </c>
      <c r="M16946">
        <v>3</v>
      </c>
      <c r="N16946">
        <v>2023</v>
      </c>
      <c r="O16946" s="23">
        <v>0.90537037037037038</v>
      </c>
      <c r="P16946">
        <v>0</v>
      </c>
      <c r="Q16946" s="1">
        <v>45008</v>
      </c>
      <c r="R16946" s="23">
        <v>0.91381944444444441</v>
      </c>
      <c r="S16946" s="23">
        <v>8.4490740740740741E-3</v>
      </c>
      <c r="T16946" t="s">
        <v>6607</v>
      </c>
      <c r="U16946" t="s">
        <v>103</v>
      </c>
      <c r="V16946">
        <v>0</v>
      </c>
      <c r="W16946" t="s">
        <v>95</v>
      </c>
      <c r="X16946" t="s">
        <v>95</v>
      </c>
      <c r="Y16946" t="s">
        <v>10</v>
      </c>
      <c r="Z16946">
        <v>0</v>
      </c>
      <c r="AA16946">
        <v>0</v>
      </c>
      <c r="AB16946">
        <v>0</v>
      </c>
    </row>
    <row r="16947" spans="1:28" x14ac:dyDescent="0.25">
      <c r="A16947">
        <v>145630585</v>
      </c>
      <c r="B16947">
        <v>145630585</v>
      </c>
      <c r="C16947">
        <v>547</v>
      </c>
      <c r="D16947" t="s">
        <v>248</v>
      </c>
      <c r="E16947">
        <v>625</v>
      </c>
      <c r="F16947">
        <v>6259629316</v>
      </c>
      <c r="G16947" t="s">
        <v>18</v>
      </c>
      <c r="H16947" t="s">
        <v>248</v>
      </c>
      <c r="I16947" s="1">
        <v>45008</v>
      </c>
      <c r="J16947" t="s">
        <v>94</v>
      </c>
      <c r="K16947">
        <v>5</v>
      </c>
      <c r="L16947" t="s">
        <v>3079</v>
      </c>
      <c r="M16947">
        <v>3</v>
      </c>
      <c r="N16947">
        <v>2023</v>
      </c>
      <c r="O16947" s="23">
        <v>0.91287037037037033</v>
      </c>
      <c r="P16947">
        <v>0</v>
      </c>
      <c r="Q16947" s="1">
        <v>45008</v>
      </c>
      <c r="R16947" s="23">
        <v>0.91421296296296295</v>
      </c>
      <c r="S16947" s="23">
        <v>1.3425925925925925E-3</v>
      </c>
      <c r="T16947" t="s">
        <v>108</v>
      </c>
      <c r="U16947" t="s">
        <v>101</v>
      </c>
      <c r="V16947">
        <v>0</v>
      </c>
      <c r="W16947" t="s">
        <v>95</v>
      </c>
      <c r="X16947" t="s">
        <v>95</v>
      </c>
      <c r="Y16947" t="s">
        <v>10</v>
      </c>
      <c r="Z16947">
        <v>0</v>
      </c>
      <c r="AA16947">
        <v>0</v>
      </c>
      <c r="AB16947">
        <v>0</v>
      </c>
    </row>
    <row r="16948" spans="1:28" x14ac:dyDescent="0.25">
      <c r="A16948">
        <v>145630026</v>
      </c>
      <c r="B16948">
        <v>145630026</v>
      </c>
      <c r="C16948">
        <v>547</v>
      </c>
      <c r="D16948" t="s">
        <v>248</v>
      </c>
      <c r="E16948">
        <v>90</v>
      </c>
      <c r="F16948">
        <v>904769120</v>
      </c>
      <c r="G16948" t="s">
        <v>9</v>
      </c>
      <c r="H16948" t="s">
        <v>248</v>
      </c>
      <c r="I16948" s="1">
        <v>45008</v>
      </c>
      <c r="J16948" t="s">
        <v>94</v>
      </c>
      <c r="K16948">
        <v>5</v>
      </c>
      <c r="L16948" t="s">
        <v>3079</v>
      </c>
      <c r="M16948">
        <v>3</v>
      </c>
      <c r="N16948">
        <v>2023</v>
      </c>
      <c r="O16948" s="23">
        <v>0.90706018518518516</v>
      </c>
      <c r="P16948">
        <v>0</v>
      </c>
      <c r="Q16948" s="1">
        <v>45008</v>
      </c>
      <c r="R16948" s="23">
        <v>0.91451388888888885</v>
      </c>
      <c r="S16948" s="23">
        <v>7.4537037037037037E-3</v>
      </c>
      <c r="T16948" t="s">
        <v>135</v>
      </c>
      <c r="U16948" t="s">
        <v>140</v>
      </c>
      <c r="V16948">
        <v>0</v>
      </c>
      <c r="W16948" t="s">
        <v>95</v>
      </c>
      <c r="X16948" t="s">
        <v>95</v>
      </c>
      <c r="Y16948" t="s">
        <v>10</v>
      </c>
      <c r="Z16948">
        <v>0</v>
      </c>
      <c r="AA16948">
        <v>0</v>
      </c>
      <c r="AB16948">
        <v>0</v>
      </c>
    </row>
    <row r="16949" spans="1:28" x14ac:dyDescent="0.25">
      <c r="A16949">
        <v>145629530</v>
      </c>
      <c r="B16949">
        <v>145629530</v>
      </c>
      <c r="C16949">
        <v>547</v>
      </c>
      <c r="D16949" t="s">
        <v>248</v>
      </c>
      <c r="E16949">
        <v>367</v>
      </c>
      <c r="F16949">
        <v>3675921078</v>
      </c>
      <c r="G16949" t="s">
        <v>9</v>
      </c>
      <c r="H16949" t="s">
        <v>248</v>
      </c>
      <c r="I16949" s="1">
        <v>45008</v>
      </c>
      <c r="J16949" t="s">
        <v>94</v>
      </c>
      <c r="K16949">
        <v>5</v>
      </c>
      <c r="L16949" t="s">
        <v>3079</v>
      </c>
      <c r="M16949">
        <v>3</v>
      </c>
      <c r="N16949">
        <v>2023</v>
      </c>
      <c r="O16949" s="23">
        <v>0.90225694444444449</v>
      </c>
      <c r="P16949">
        <v>0</v>
      </c>
      <c r="Q16949" s="1">
        <v>45008</v>
      </c>
      <c r="R16949" s="23">
        <v>0.91535879629629635</v>
      </c>
      <c r="S16949" s="23">
        <v>1.3101851851851852E-2</v>
      </c>
      <c r="T16949" t="s">
        <v>226</v>
      </c>
      <c r="U16949" t="s">
        <v>103</v>
      </c>
      <c r="V16949">
        <v>0</v>
      </c>
      <c r="W16949" t="s">
        <v>95</v>
      </c>
      <c r="X16949" t="s">
        <v>95</v>
      </c>
      <c r="Y16949" t="s">
        <v>10</v>
      </c>
      <c r="Z16949">
        <v>0</v>
      </c>
      <c r="AA16949">
        <v>0</v>
      </c>
      <c r="AB16949">
        <v>0</v>
      </c>
    </row>
    <row r="16950" spans="1:28" x14ac:dyDescent="0.25">
      <c r="A16950">
        <v>145629748</v>
      </c>
      <c r="B16950">
        <v>145629748</v>
      </c>
      <c r="C16950">
        <v>547</v>
      </c>
      <c r="D16950" t="s">
        <v>248</v>
      </c>
      <c r="E16950">
        <v>635</v>
      </c>
      <c r="F16950">
        <v>6353011738</v>
      </c>
      <c r="G16950" t="s">
        <v>18</v>
      </c>
      <c r="H16950" t="s">
        <v>248</v>
      </c>
      <c r="I16950" s="1">
        <v>45008</v>
      </c>
      <c r="J16950" t="s">
        <v>94</v>
      </c>
      <c r="K16950">
        <v>5</v>
      </c>
      <c r="L16950" t="s">
        <v>3079</v>
      </c>
      <c r="M16950">
        <v>3</v>
      </c>
      <c r="N16950">
        <v>2023</v>
      </c>
      <c r="O16950" s="23">
        <v>0.90429398148148143</v>
      </c>
      <c r="P16950">
        <v>0</v>
      </c>
      <c r="Q16950" s="1">
        <v>45008</v>
      </c>
      <c r="R16950" s="23">
        <v>0.91596064814814815</v>
      </c>
      <c r="S16950" s="23">
        <v>1.1666666666666667E-2</v>
      </c>
      <c r="T16950" t="s">
        <v>6608</v>
      </c>
      <c r="U16950" t="s">
        <v>115</v>
      </c>
      <c r="V16950">
        <v>0</v>
      </c>
      <c r="W16950" t="s">
        <v>95</v>
      </c>
      <c r="X16950" t="s">
        <v>95</v>
      </c>
      <c r="Y16950" t="s">
        <v>10</v>
      </c>
      <c r="Z16950">
        <v>0</v>
      </c>
      <c r="AA16950">
        <v>0</v>
      </c>
      <c r="AB16950">
        <v>0</v>
      </c>
    </row>
    <row r="16951" spans="1:28" x14ac:dyDescent="0.25">
      <c r="A16951">
        <v>145629971</v>
      </c>
      <c r="B16951">
        <v>145629971</v>
      </c>
      <c r="C16951">
        <v>547</v>
      </c>
      <c r="D16951" t="s">
        <v>248</v>
      </c>
      <c r="E16951">
        <v>573</v>
      </c>
      <c r="F16951">
        <v>5738057132</v>
      </c>
      <c r="G16951" t="s">
        <v>9</v>
      </c>
      <c r="H16951" t="s">
        <v>248</v>
      </c>
      <c r="I16951" s="1">
        <v>45008</v>
      </c>
      <c r="J16951" t="s">
        <v>94</v>
      </c>
      <c r="K16951">
        <v>5</v>
      </c>
      <c r="L16951" t="s">
        <v>3079</v>
      </c>
      <c r="M16951">
        <v>3</v>
      </c>
      <c r="N16951">
        <v>2023</v>
      </c>
      <c r="O16951" s="23">
        <v>0.90656250000000005</v>
      </c>
      <c r="P16951">
        <v>0</v>
      </c>
      <c r="Q16951" s="1">
        <v>45008</v>
      </c>
      <c r="R16951" s="23">
        <v>0.91619212962962959</v>
      </c>
      <c r="S16951" s="23">
        <v>9.6296296296296303E-3</v>
      </c>
      <c r="T16951" t="s">
        <v>96</v>
      </c>
      <c r="U16951" t="s">
        <v>128</v>
      </c>
      <c r="V16951">
        <v>0</v>
      </c>
      <c r="W16951" t="s">
        <v>95</v>
      </c>
      <c r="X16951" t="s">
        <v>95</v>
      </c>
      <c r="Y16951" t="s">
        <v>10</v>
      </c>
      <c r="Z16951">
        <v>0</v>
      </c>
      <c r="AA16951">
        <v>0</v>
      </c>
      <c r="AB16951">
        <v>0</v>
      </c>
    </row>
    <row r="16952" spans="1:28" x14ac:dyDescent="0.25">
      <c r="A16952">
        <v>145630238</v>
      </c>
      <c r="B16952">
        <v>145630238</v>
      </c>
      <c r="C16952">
        <v>547</v>
      </c>
      <c r="D16952" t="s">
        <v>248</v>
      </c>
      <c r="E16952">
        <v>43</v>
      </c>
      <c r="F16952">
        <v>434665019</v>
      </c>
      <c r="G16952" t="s">
        <v>9</v>
      </c>
      <c r="H16952" t="s">
        <v>248</v>
      </c>
      <c r="I16952" s="1">
        <v>45008</v>
      </c>
      <c r="J16952" t="s">
        <v>94</v>
      </c>
      <c r="K16952">
        <v>5</v>
      </c>
      <c r="L16952" t="s">
        <v>3079</v>
      </c>
      <c r="M16952">
        <v>3</v>
      </c>
      <c r="N16952">
        <v>2023</v>
      </c>
      <c r="O16952" s="23">
        <v>0.90921296296296295</v>
      </c>
      <c r="P16952">
        <v>0</v>
      </c>
      <c r="Q16952" s="1">
        <v>45008</v>
      </c>
      <c r="R16952" s="23">
        <v>0.91643518518518519</v>
      </c>
      <c r="S16952" s="23">
        <v>7.2222222222222219E-3</v>
      </c>
      <c r="T16952" t="s">
        <v>135</v>
      </c>
      <c r="U16952" t="s">
        <v>140</v>
      </c>
      <c r="V16952">
        <v>0</v>
      </c>
      <c r="W16952" t="s">
        <v>95</v>
      </c>
      <c r="X16952" t="s">
        <v>95</v>
      </c>
      <c r="Y16952" t="s">
        <v>10</v>
      </c>
      <c r="Z16952">
        <v>0</v>
      </c>
      <c r="AA16952">
        <v>0</v>
      </c>
      <c r="AB16952">
        <v>0</v>
      </c>
    </row>
    <row r="16953" spans="1:28" x14ac:dyDescent="0.25">
      <c r="A16953">
        <v>145629900</v>
      </c>
      <c r="B16953">
        <v>145629900</v>
      </c>
      <c r="C16953">
        <v>547</v>
      </c>
      <c r="D16953" t="s">
        <v>248</v>
      </c>
      <c r="E16953">
        <v>529</v>
      </c>
      <c r="F16953">
        <v>5293827154</v>
      </c>
      <c r="G16953" t="s">
        <v>9</v>
      </c>
      <c r="H16953" t="s">
        <v>248</v>
      </c>
      <c r="I16953" s="1">
        <v>45008</v>
      </c>
      <c r="J16953" t="s">
        <v>94</v>
      </c>
      <c r="K16953">
        <v>5</v>
      </c>
      <c r="L16953" t="s">
        <v>3079</v>
      </c>
      <c r="M16953">
        <v>3</v>
      </c>
      <c r="N16953">
        <v>2023</v>
      </c>
      <c r="O16953" s="23">
        <v>0.90601851851851856</v>
      </c>
      <c r="P16953">
        <v>0</v>
      </c>
      <c r="Q16953" s="1">
        <v>45008</v>
      </c>
      <c r="R16953" s="23">
        <v>0.9176157407407407</v>
      </c>
      <c r="S16953" s="23">
        <v>1.1597222222222222E-2</v>
      </c>
      <c r="T16953" t="s">
        <v>116</v>
      </c>
      <c r="U16953" t="s">
        <v>103</v>
      </c>
      <c r="V16953">
        <v>0</v>
      </c>
      <c r="W16953" t="s">
        <v>95</v>
      </c>
      <c r="X16953" t="s">
        <v>95</v>
      </c>
      <c r="Y16953" t="s">
        <v>10</v>
      </c>
      <c r="Z16953">
        <v>0</v>
      </c>
      <c r="AA16953">
        <v>0</v>
      </c>
      <c r="AB16953">
        <v>0</v>
      </c>
    </row>
    <row r="16954" spans="1:28" x14ac:dyDescent="0.25">
      <c r="A16954">
        <v>145630245</v>
      </c>
      <c r="B16954">
        <v>145630245</v>
      </c>
      <c r="C16954">
        <v>547</v>
      </c>
      <c r="D16954" t="s">
        <v>248</v>
      </c>
      <c r="E16954">
        <v>566</v>
      </c>
      <c r="F16954">
        <v>5663370708</v>
      </c>
      <c r="G16954" t="s">
        <v>9</v>
      </c>
      <c r="H16954" t="s">
        <v>248</v>
      </c>
      <c r="I16954" s="1">
        <v>45008</v>
      </c>
      <c r="J16954" t="s">
        <v>94</v>
      </c>
      <c r="K16954">
        <v>5</v>
      </c>
      <c r="L16954" t="s">
        <v>3079</v>
      </c>
      <c r="M16954">
        <v>3</v>
      </c>
      <c r="N16954">
        <v>2023</v>
      </c>
      <c r="O16954" s="23">
        <v>0.90929398148148144</v>
      </c>
      <c r="P16954">
        <v>0</v>
      </c>
      <c r="Q16954" s="1">
        <v>45008</v>
      </c>
      <c r="R16954" s="23">
        <v>0.91804398148148147</v>
      </c>
      <c r="S16954" s="23">
        <v>8.7500000000000008E-3</v>
      </c>
      <c r="T16954" t="s">
        <v>6609</v>
      </c>
      <c r="U16954" t="s">
        <v>129</v>
      </c>
      <c r="V16954">
        <v>0</v>
      </c>
      <c r="W16954" t="s">
        <v>95</v>
      </c>
      <c r="X16954" t="s">
        <v>95</v>
      </c>
      <c r="Y16954" t="s">
        <v>10</v>
      </c>
      <c r="Z16954">
        <v>0</v>
      </c>
      <c r="AA16954">
        <v>0</v>
      </c>
      <c r="AB16954">
        <v>0</v>
      </c>
    </row>
    <row r="16955" spans="1:28" x14ac:dyDescent="0.25">
      <c r="A16955">
        <v>145630625</v>
      </c>
      <c r="B16955">
        <v>145630625</v>
      </c>
      <c r="C16955">
        <v>547</v>
      </c>
      <c r="D16955" t="s">
        <v>248</v>
      </c>
      <c r="E16955">
        <v>555</v>
      </c>
      <c r="F16955">
        <v>5552465208</v>
      </c>
      <c r="G16955" t="s">
        <v>12</v>
      </c>
      <c r="H16955" t="s">
        <v>248</v>
      </c>
      <c r="I16955" s="1">
        <v>45008</v>
      </c>
      <c r="J16955" t="s">
        <v>94</v>
      </c>
      <c r="K16955">
        <v>5</v>
      </c>
      <c r="L16955" t="s">
        <v>3079</v>
      </c>
      <c r="M16955">
        <v>3</v>
      </c>
      <c r="N16955">
        <v>2023</v>
      </c>
      <c r="O16955" s="23">
        <v>0.91333333333333333</v>
      </c>
      <c r="P16955">
        <v>0</v>
      </c>
      <c r="Q16955" s="1">
        <v>45008</v>
      </c>
      <c r="R16955" s="23">
        <v>0.92052083333333334</v>
      </c>
      <c r="S16955" s="23">
        <v>7.1875000000000003E-3</v>
      </c>
      <c r="T16955" t="s">
        <v>122</v>
      </c>
      <c r="U16955" t="s">
        <v>111</v>
      </c>
      <c r="V16955">
        <v>0</v>
      </c>
      <c r="W16955" t="s">
        <v>95</v>
      </c>
      <c r="X16955" t="s">
        <v>95</v>
      </c>
      <c r="Y16955" t="s">
        <v>10</v>
      </c>
      <c r="Z16955">
        <v>0</v>
      </c>
      <c r="AA16955">
        <v>0</v>
      </c>
      <c r="AB16955">
        <v>0</v>
      </c>
    </row>
    <row r="16956" spans="1:28" x14ac:dyDescent="0.25">
      <c r="A16956">
        <v>145631179</v>
      </c>
      <c r="B16956">
        <v>145631179</v>
      </c>
      <c r="C16956">
        <v>547</v>
      </c>
      <c r="D16956" t="s">
        <v>248</v>
      </c>
      <c r="E16956">
        <v>20</v>
      </c>
      <c r="F16956">
        <v>208535021</v>
      </c>
      <c r="G16956" t="s">
        <v>9</v>
      </c>
      <c r="H16956" t="s">
        <v>248</v>
      </c>
      <c r="I16956" s="1">
        <v>45008</v>
      </c>
      <c r="J16956" t="s">
        <v>94</v>
      </c>
      <c r="K16956">
        <v>5</v>
      </c>
      <c r="L16956" t="s">
        <v>3079</v>
      </c>
      <c r="M16956">
        <v>3</v>
      </c>
      <c r="N16956">
        <v>2023</v>
      </c>
      <c r="O16956" s="23">
        <v>0.91923611111111114</v>
      </c>
      <c r="P16956">
        <v>0</v>
      </c>
      <c r="Q16956" s="1">
        <v>45008</v>
      </c>
      <c r="R16956" s="23">
        <v>0.92062500000000003</v>
      </c>
      <c r="S16956" s="23">
        <v>1.3888888888888889E-3</v>
      </c>
      <c r="T16956" t="s">
        <v>100</v>
      </c>
      <c r="U16956" t="s">
        <v>101</v>
      </c>
      <c r="V16956">
        <v>0</v>
      </c>
      <c r="W16956" t="s">
        <v>95</v>
      </c>
      <c r="X16956" t="s">
        <v>95</v>
      </c>
      <c r="Y16956" t="s">
        <v>10</v>
      </c>
      <c r="Z16956">
        <v>0</v>
      </c>
      <c r="AA16956">
        <v>0</v>
      </c>
      <c r="AB16956">
        <v>0</v>
      </c>
    </row>
    <row r="16957" spans="1:28" x14ac:dyDescent="0.25">
      <c r="A16957">
        <v>145630530</v>
      </c>
      <c r="B16957">
        <v>145630530</v>
      </c>
      <c r="C16957">
        <v>547</v>
      </c>
      <c r="D16957" t="s">
        <v>248</v>
      </c>
      <c r="E16957">
        <v>18</v>
      </c>
      <c r="F16957">
        <v>186315163</v>
      </c>
      <c r="G16957" t="s">
        <v>9</v>
      </c>
      <c r="H16957" t="s">
        <v>248</v>
      </c>
      <c r="I16957" s="1">
        <v>45008</v>
      </c>
      <c r="J16957" t="s">
        <v>94</v>
      </c>
      <c r="K16957">
        <v>5</v>
      </c>
      <c r="L16957" t="s">
        <v>3079</v>
      </c>
      <c r="M16957">
        <v>3</v>
      </c>
      <c r="N16957">
        <v>2023</v>
      </c>
      <c r="O16957" s="23">
        <v>0.91229166666666661</v>
      </c>
      <c r="P16957">
        <v>0</v>
      </c>
      <c r="Q16957" s="1">
        <v>45008</v>
      </c>
      <c r="R16957" s="23">
        <v>0.92100694444444442</v>
      </c>
      <c r="S16957" s="23">
        <v>8.7152777777777784E-3</v>
      </c>
      <c r="T16957" t="s">
        <v>121</v>
      </c>
      <c r="U16957" t="s">
        <v>209</v>
      </c>
      <c r="V16957">
        <v>0</v>
      </c>
      <c r="W16957" t="s">
        <v>95</v>
      </c>
      <c r="X16957" t="s">
        <v>95</v>
      </c>
      <c r="Y16957" t="s">
        <v>10</v>
      </c>
      <c r="Z16957">
        <v>0</v>
      </c>
      <c r="AA16957">
        <v>0</v>
      </c>
      <c r="AB16957">
        <v>0</v>
      </c>
    </row>
    <row r="16958" spans="1:28" x14ac:dyDescent="0.25">
      <c r="A16958">
        <v>145630676</v>
      </c>
      <c r="B16958">
        <v>145630676</v>
      </c>
      <c r="C16958">
        <v>547</v>
      </c>
      <c r="D16958" t="s">
        <v>248</v>
      </c>
      <c r="E16958">
        <v>144</v>
      </c>
      <c r="F16958">
        <v>1441040859</v>
      </c>
      <c r="G16958" t="s">
        <v>12</v>
      </c>
      <c r="H16958" t="s">
        <v>248</v>
      </c>
      <c r="I16958" s="1">
        <v>45008</v>
      </c>
      <c r="J16958" t="s">
        <v>94</v>
      </c>
      <c r="K16958">
        <v>5</v>
      </c>
      <c r="L16958" t="s">
        <v>3079</v>
      </c>
      <c r="M16958">
        <v>3</v>
      </c>
      <c r="N16958">
        <v>2023</v>
      </c>
      <c r="O16958" s="23">
        <v>0.91385416666666663</v>
      </c>
      <c r="P16958">
        <v>0</v>
      </c>
      <c r="Q16958" s="1">
        <v>45008</v>
      </c>
      <c r="R16958" s="23">
        <v>0.92273148148148143</v>
      </c>
      <c r="S16958" s="23">
        <v>8.8773148148148153E-3</v>
      </c>
      <c r="T16958" t="s">
        <v>168</v>
      </c>
      <c r="U16958" t="s">
        <v>103</v>
      </c>
      <c r="V16958">
        <v>0</v>
      </c>
      <c r="W16958" t="s">
        <v>95</v>
      </c>
      <c r="X16958" t="s">
        <v>95</v>
      </c>
      <c r="Y16958" t="s">
        <v>10</v>
      </c>
      <c r="Z16958">
        <v>0</v>
      </c>
      <c r="AA16958">
        <v>0</v>
      </c>
      <c r="AB16958">
        <v>0</v>
      </c>
    </row>
    <row r="16959" spans="1:28" x14ac:dyDescent="0.25">
      <c r="A16959">
        <v>145630083</v>
      </c>
      <c r="B16959">
        <v>145630083</v>
      </c>
      <c r="C16959">
        <v>547</v>
      </c>
      <c r="D16959" t="s">
        <v>248</v>
      </c>
      <c r="E16959">
        <v>766</v>
      </c>
      <c r="F16959">
        <v>7667248351</v>
      </c>
      <c r="G16959" t="s">
        <v>16</v>
      </c>
      <c r="H16959" t="s">
        <v>248</v>
      </c>
      <c r="I16959" s="1">
        <v>45008</v>
      </c>
      <c r="J16959" t="s">
        <v>94</v>
      </c>
      <c r="K16959">
        <v>5</v>
      </c>
      <c r="L16959" t="s">
        <v>3079</v>
      </c>
      <c r="M16959">
        <v>3</v>
      </c>
      <c r="N16959">
        <v>2023</v>
      </c>
      <c r="O16959" s="23">
        <v>0.90755787037037039</v>
      </c>
      <c r="P16959">
        <v>0</v>
      </c>
      <c r="Q16959" s="1">
        <v>45008</v>
      </c>
      <c r="R16959" s="23">
        <v>0.92277777777777781</v>
      </c>
      <c r="S16959" s="23">
        <v>1.5219907407407408E-2</v>
      </c>
      <c r="T16959" t="s">
        <v>159</v>
      </c>
      <c r="U16959" t="s">
        <v>160</v>
      </c>
      <c r="V16959">
        <v>0</v>
      </c>
      <c r="W16959" t="s">
        <v>95</v>
      </c>
      <c r="X16959" t="s">
        <v>95</v>
      </c>
      <c r="Y16959" t="s">
        <v>10</v>
      </c>
      <c r="Z16959">
        <v>0</v>
      </c>
      <c r="AA16959">
        <v>0</v>
      </c>
      <c r="AB16959">
        <v>0</v>
      </c>
    </row>
    <row r="16960" spans="1:28" x14ac:dyDescent="0.25">
      <c r="A16960">
        <v>145630746</v>
      </c>
      <c r="B16960">
        <v>145630746</v>
      </c>
      <c r="C16960">
        <v>547</v>
      </c>
      <c r="D16960" t="s">
        <v>248</v>
      </c>
      <c r="E16960">
        <v>795</v>
      </c>
      <c r="F16960">
        <v>7957211740</v>
      </c>
      <c r="G16960" t="s">
        <v>9</v>
      </c>
      <c r="H16960" t="s">
        <v>248</v>
      </c>
      <c r="I16960" s="1">
        <v>45008</v>
      </c>
      <c r="J16960" t="s">
        <v>94</v>
      </c>
      <c r="K16960">
        <v>5</v>
      </c>
      <c r="L16960" t="s">
        <v>3079</v>
      </c>
      <c r="M16960">
        <v>3</v>
      </c>
      <c r="N16960">
        <v>2023</v>
      </c>
      <c r="O16960" s="23">
        <v>0.91453703703703704</v>
      </c>
      <c r="P16960">
        <v>0</v>
      </c>
      <c r="Q16960" s="1">
        <v>45008</v>
      </c>
      <c r="R16960" s="23">
        <v>0.92290509259259257</v>
      </c>
      <c r="S16960" s="23">
        <v>8.3680555555555557E-3</v>
      </c>
      <c r="T16960" t="s">
        <v>6610</v>
      </c>
      <c r="U16960" t="s">
        <v>119</v>
      </c>
      <c r="V16960">
        <v>0</v>
      </c>
      <c r="W16960" t="s">
        <v>95</v>
      </c>
      <c r="X16960" t="s">
        <v>95</v>
      </c>
      <c r="Y16960" t="s">
        <v>10</v>
      </c>
      <c r="Z16960">
        <v>0</v>
      </c>
      <c r="AA16960">
        <v>0</v>
      </c>
      <c r="AB16960">
        <v>0</v>
      </c>
    </row>
    <row r="16961" spans="1:28" x14ac:dyDescent="0.25">
      <c r="A16961">
        <v>145630760</v>
      </c>
      <c r="B16961">
        <v>145630760</v>
      </c>
      <c r="C16961">
        <v>547</v>
      </c>
      <c r="D16961" t="s">
        <v>248</v>
      </c>
      <c r="E16961">
        <v>924</v>
      </c>
      <c r="F16961">
        <v>9245476520</v>
      </c>
      <c r="G16961" t="s">
        <v>32</v>
      </c>
      <c r="H16961" t="s">
        <v>248</v>
      </c>
      <c r="I16961" s="1">
        <v>45008</v>
      </c>
      <c r="J16961" t="s">
        <v>94</v>
      </c>
      <c r="K16961">
        <v>5</v>
      </c>
      <c r="L16961" t="s">
        <v>3079</v>
      </c>
      <c r="M16961">
        <v>3</v>
      </c>
      <c r="N16961">
        <v>2023</v>
      </c>
      <c r="O16961" s="23">
        <v>0.91469907407407403</v>
      </c>
      <c r="P16961">
        <v>0</v>
      </c>
      <c r="Q16961" s="1">
        <v>45008</v>
      </c>
      <c r="R16961" s="23">
        <v>0.92343750000000002</v>
      </c>
      <c r="S16961" s="23">
        <v>8.7384259259259255E-3</v>
      </c>
      <c r="T16961" t="s">
        <v>6611</v>
      </c>
      <c r="U16961" t="s">
        <v>103</v>
      </c>
      <c r="V16961">
        <v>0</v>
      </c>
      <c r="W16961" t="s">
        <v>95</v>
      </c>
      <c r="X16961" t="s">
        <v>95</v>
      </c>
      <c r="Y16961" t="s">
        <v>10</v>
      </c>
      <c r="Z16961">
        <v>0</v>
      </c>
      <c r="AA16961">
        <v>0</v>
      </c>
      <c r="AB16961">
        <v>0</v>
      </c>
    </row>
    <row r="16962" spans="1:28" x14ac:dyDescent="0.25">
      <c r="A16962">
        <v>145630968</v>
      </c>
      <c r="B16962">
        <v>145630968</v>
      </c>
      <c r="C16962">
        <v>547</v>
      </c>
      <c r="D16962" t="s">
        <v>248</v>
      </c>
      <c r="E16962">
        <v>531</v>
      </c>
      <c r="F16962">
        <v>5318934845</v>
      </c>
      <c r="G16962" t="s">
        <v>9</v>
      </c>
      <c r="H16962" t="s">
        <v>248</v>
      </c>
      <c r="I16962" s="1">
        <v>45008</v>
      </c>
      <c r="J16962" t="s">
        <v>94</v>
      </c>
      <c r="K16962">
        <v>5</v>
      </c>
      <c r="L16962" t="s">
        <v>3079</v>
      </c>
      <c r="M16962">
        <v>3</v>
      </c>
      <c r="N16962">
        <v>2023</v>
      </c>
      <c r="O16962" s="23">
        <v>0.91706018518518517</v>
      </c>
      <c r="P16962">
        <v>0</v>
      </c>
      <c r="Q16962" s="1">
        <v>45008</v>
      </c>
      <c r="R16962" s="23">
        <v>0.92436342592592591</v>
      </c>
      <c r="S16962" s="23">
        <v>7.3032407407407404E-3</v>
      </c>
      <c r="T16962" t="s">
        <v>116</v>
      </c>
      <c r="U16962" t="s">
        <v>103</v>
      </c>
      <c r="V16962">
        <v>0</v>
      </c>
      <c r="W16962" t="s">
        <v>95</v>
      </c>
      <c r="X16962" t="s">
        <v>95</v>
      </c>
      <c r="Y16962" t="s">
        <v>10</v>
      </c>
      <c r="Z16962">
        <v>0</v>
      </c>
      <c r="AA16962">
        <v>0</v>
      </c>
      <c r="AB16962">
        <v>0</v>
      </c>
    </row>
    <row r="16963" spans="1:28" x14ac:dyDescent="0.25">
      <c r="A16963">
        <v>145630940</v>
      </c>
      <c r="B16963">
        <v>145630940</v>
      </c>
      <c r="C16963">
        <v>547</v>
      </c>
      <c r="D16963" t="s">
        <v>248</v>
      </c>
      <c r="E16963">
        <v>512</v>
      </c>
      <c r="F16963">
        <v>5128627971</v>
      </c>
      <c r="G16963" t="s">
        <v>9</v>
      </c>
      <c r="H16963" t="s">
        <v>248</v>
      </c>
      <c r="I16963" s="1">
        <v>45008</v>
      </c>
      <c r="J16963" t="s">
        <v>94</v>
      </c>
      <c r="K16963">
        <v>5</v>
      </c>
      <c r="L16963" t="s">
        <v>3079</v>
      </c>
      <c r="M16963">
        <v>3</v>
      </c>
      <c r="N16963">
        <v>2023</v>
      </c>
      <c r="O16963" s="23">
        <v>0.9167939814814815</v>
      </c>
      <c r="P16963">
        <v>0</v>
      </c>
      <c r="Q16963" s="1">
        <v>45008</v>
      </c>
      <c r="R16963" s="23">
        <v>0.92474537037037041</v>
      </c>
      <c r="S16963" s="23">
        <v>7.951388888888888E-3</v>
      </c>
      <c r="T16963" t="s">
        <v>125</v>
      </c>
      <c r="U16963" t="s">
        <v>156</v>
      </c>
      <c r="V16963">
        <v>0</v>
      </c>
      <c r="W16963" t="s">
        <v>95</v>
      </c>
      <c r="X16963" t="s">
        <v>95</v>
      </c>
      <c r="Y16963" t="s">
        <v>10</v>
      </c>
      <c r="Z16963">
        <v>0</v>
      </c>
      <c r="AA16963">
        <v>0</v>
      </c>
      <c r="AB16963">
        <v>0</v>
      </c>
    </row>
    <row r="16964" spans="1:28" x14ac:dyDescent="0.25">
      <c r="A16964">
        <v>145631056</v>
      </c>
      <c r="B16964">
        <v>145631056</v>
      </c>
      <c r="C16964">
        <v>547</v>
      </c>
      <c r="D16964" t="s">
        <v>248</v>
      </c>
      <c r="E16964">
        <v>206</v>
      </c>
      <c r="F16964">
        <v>2066873344</v>
      </c>
      <c r="G16964" t="s">
        <v>9</v>
      </c>
      <c r="H16964" t="s">
        <v>248</v>
      </c>
      <c r="I16964" s="1">
        <v>45008</v>
      </c>
      <c r="J16964" t="s">
        <v>94</v>
      </c>
      <c r="K16964">
        <v>5</v>
      </c>
      <c r="L16964" t="s">
        <v>3079</v>
      </c>
      <c r="M16964">
        <v>3</v>
      </c>
      <c r="N16964">
        <v>2023</v>
      </c>
      <c r="O16964" s="23">
        <v>0.91804398148148147</v>
      </c>
      <c r="P16964">
        <v>0</v>
      </c>
      <c r="Q16964" s="1">
        <v>45008</v>
      </c>
      <c r="R16964" s="23">
        <v>0.92562500000000003</v>
      </c>
      <c r="S16964" s="23">
        <v>7.5810185185185182E-3</v>
      </c>
      <c r="T16964" t="s">
        <v>96</v>
      </c>
      <c r="U16964" t="s">
        <v>98</v>
      </c>
      <c r="V16964">
        <v>0</v>
      </c>
      <c r="W16964" t="s">
        <v>95</v>
      </c>
      <c r="X16964" t="s">
        <v>95</v>
      </c>
      <c r="Y16964" t="s">
        <v>10</v>
      </c>
      <c r="Z16964">
        <v>0</v>
      </c>
      <c r="AA16964">
        <v>0</v>
      </c>
      <c r="AB16964">
        <v>0</v>
      </c>
    </row>
    <row r="16965" spans="1:28" x14ac:dyDescent="0.25">
      <c r="A16965">
        <v>145631161</v>
      </c>
      <c r="B16965">
        <v>145631161</v>
      </c>
      <c r="C16965">
        <v>547</v>
      </c>
      <c r="D16965" t="s">
        <v>248</v>
      </c>
      <c r="E16965">
        <v>712</v>
      </c>
      <c r="F16965">
        <v>7122524882</v>
      </c>
      <c r="G16965" t="s">
        <v>19</v>
      </c>
      <c r="H16965" t="s">
        <v>248</v>
      </c>
      <c r="I16965" s="1">
        <v>45008</v>
      </c>
      <c r="J16965" t="s">
        <v>94</v>
      </c>
      <c r="K16965">
        <v>5</v>
      </c>
      <c r="L16965" t="s">
        <v>3079</v>
      </c>
      <c r="M16965">
        <v>3</v>
      </c>
      <c r="N16965">
        <v>2023</v>
      </c>
      <c r="O16965" s="23">
        <v>0.91905092592592597</v>
      </c>
      <c r="P16965">
        <v>0</v>
      </c>
      <c r="Q16965" s="1">
        <v>45008</v>
      </c>
      <c r="R16965" s="23">
        <v>0.92608796296296292</v>
      </c>
      <c r="S16965" s="23">
        <v>7.037037037037037E-3</v>
      </c>
      <c r="T16965" t="s">
        <v>96</v>
      </c>
      <c r="U16965" t="s">
        <v>98</v>
      </c>
      <c r="V16965">
        <v>0</v>
      </c>
      <c r="W16965" t="s">
        <v>95</v>
      </c>
      <c r="X16965" t="s">
        <v>95</v>
      </c>
      <c r="Y16965" t="s">
        <v>10</v>
      </c>
      <c r="Z16965">
        <v>0</v>
      </c>
      <c r="AA16965">
        <v>0</v>
      </c>
      <c r="AB16965">
        <v>0</v>
      </c>
    </row>
    <row r="16966" spans="1:28" x14ac:dyDescent="0.25">
      <c r="A16966">
        <v>145631234</v>
      </c>
      <c r="B16966">
        <v>145631234</v>
      </c>
      <c r="C16966">
        <v>547</v>
      </c>
      <c r="D16966" t="s">
        <v>248</v>
      </c>
      <c r="E16966">
        <v>311</v>
      </c>
      <c r="F16966">
        <v>3114542363</v>
      </c>
      <c r="G16966" t="s">
        <v>14</v>
      </c>
      <c r="H16966" t="s">
        <v>248</v>
      </c>
      <c r="I16966" s="1">
        <v>45008</v>
      </c>
      <c r="J16966" t="s">
        <v>94</v>
      </c>
      <c r="K16966">
        <v>5</v>
      </c>
      <c r="L16966" t="s">
        <v>3079</v>
      </c>
      <c r="M16966">
        <v>3</v>
      </c>
      <c r="N16966">
        <v>2023</v>
      </c>
      <c r="O16966" s="23">
        <v>0.92</v>
      </c>
      <c r="P16966">
        <v>0</v>
      </c>
      <c r="Q16966" s="1">
        <v>45008</v>
      </c>
      <c r="R16966" s="23">
        <v>0.92743055555555554</v>
      </c>
      <c r="S16966" s="23">
        <v>7.4305555555555557E-3</v>
      </c>
      <c r="T16966" t="s">
        <v>102</v>
      </c>
      <c r="U16966" t="s">
        <v>103</v>
      </c>
      <c r="V16966">
        <v>0</v>
      </c>
      <c r="W16966" t="s">
        <v>95</v>
      </c>
      <c r="X16966" t="s">
        <v>95</v>
      </c>
      <c r="Y16966" t="s">
        <v>10</v>
      </c>
      <c r="Z16966">
        <v>0</v>
      </c>
      <c r="AA16966">
        <v>0</v>
      </c>
      <c r="AB16966">
        <v>0</v>
      </c>
    </row>
    <row r="16967" spans="1:28" x14ac:dyDescent="0.25">
      <c r="A16967">
        <v>145631291</v>
      </c>
      <c r="B16967">
        <v>145631291</v>
      </c>
      <c r="C16967">
        <v>547</v>
      </c>
      <c r="D16967" t="s">
        <v>248</v>
      </c>
      <c r="E16967">
        <v>501</v>
      </c>
      <c r="F16967">
        <v>5010737568</v>
      </c>
      <c r="G16967" t="s">
        <v>9</v>
      </c>
      <c r="H16967" t="s">
        <v>248</v>
      </c>
      <c r="I16967" s="1">
        <v>45008</v>
      </c>
      <c r="J16967" t="s">
        <v>94</v>
      </c>
      <c r="K16967">
        <v>5</v>
      </c>
      <c r="L16967" t="s">
        <v>3079</v>
      </c>
      <c r="M16967">
        <v>3</v>
      </c>
      <c r="N16967">
        <v>2023</v>
      </c>
      <c r="O16967" s="23">
        <v>0.92047453703703708</v>
      </c>
      <c r="P16967">
        <v>0</v>
      </c>
      <c r="Q16967" s="1">
        <v>45008</v>
      </c>
      <c r="R16967" s="23">
        <v>0.92841435185185184</v>
      </c>
      <c r="S16967" s="23">
        <v>7.9398148148148145E-3</v>
      </c>
      <c r="T16967" t="s">
        <v>211</v>
      </c>
      <c r="U16967" t="s">
        <v>103</v>
      </c>
      <c r="V16967">
        <v>0</v>
      </c>
      <c r="W16967" t="s">
        <v>95</v>
      </c>
      <c r="X16967" t="s">
        <v>95</v>
      </c>
      <c r="Y16967" t="s">
        <v>10</v>
      </c>
      <c r="Z16967">
        <v>0</v>
      </c>
      <c r="AA16967">
        <v>0</v>
      </c>
      <c r="AB16967">
        <v>0</v>
      </c>
    </row>
    <row r="16968" spans="1:28" x14ac:dyDescent="0.25">
      <c r="A16968">
        <v>145631211</v>
      </c>
      <c r="B16968">
        <v>145631211</v>
      </c>
      <c r="C16968">
        <v>547</v>
      </c>
      <c r="D16968" t="s">
        <v>248</v>
      </c>
      <c r="E16968">
        <v>293</v>
      </c>
      <c r="F16968">
        <v>2938693506</v>
      </c>
      <c r="G16968" t="s">
        <v>9</v>
      </c>
      <c r="H16968" t="s">
        <v>248</v>
      </c>
      <c r="I16968" s="1">
        <v>45008</v>
      </c>
      <c r="J16968" t="s">
        <v>94</v>
      </c>
      <c r="K16968">
        <v>5</v>
      </c>
      <c r="L16968" t="s">
        <v>3079</v>
      </c>
      <c r="M16968">
        <v>3</v>
      </c>
      <c r="N16968">
        <v>2023</v>
      </c>
      <c r="O16968" s="23">
        <v>0.91973379629629626</v>
      </c>
      <c r="P16968">
        <v>0</v>
      </c>
      <c r="Q16968" s="1">
        <v>45008</v>
      </c>
      <c r="R16968" s="23">
        <v>0.92894675925925929</v>
      </c>
      <c r="S16968" s="23">
        <v>9.2129629629629627E-3</v>
      </c>
      <c r="T16968" t="s">
        <v>211</v>
      </c>
      <c r="U16968" t="s">
        <v>103</v>
      </c>
      <c r="V16968">
        <v>0</v>
      </c>
      <c r="W16968" t="s">
        <v>95</v>
      </c>
      <c r="X16968" t="s">
        <v>95</v>
      </c>
      <c r="Y16968" t="s">
        <v>10</v>
      </c>
      <c r="Z16968">
        <v>0</v>
      </c>
      <c r="AA16968">
        <v>0</v>
      </c>
      <c r="AB16968">
        <v>0</v>
      </c>
    </row>
    <row r="16969" spans="1:28" x14ac:dyDescent="0.25">
      <c r="A16969">
        <v>145631493</v>
      </c>
      <c r="B16969">
        <v>145631493</v>
      </c>
      <c r="C16969">
        <v>547</v>
      </c>
      <c r="D16969" t="s">
        <v>248</v>
      </c>
      <c r="E16969">
        <v>547</v>
      </c>
      <c r="F16969">
        <v>5474479804</v>
      </c>
      <c r="G16969" t="s">
        <v>9</v>
      </c>
      <c r="H16969" t="s">
        <v>248</v>
      </c>
      <c r="I16969" s="1">
        <v>45008</v>
      </c>
      <c r="J16969" t="s">
        <v>94</v>
      </c>
      <c r="K16969">
        <v>5</v>
      </c>
      <c r="L16969" t="s">
        <v>3079</v>
      </c>
      <c r="M16969">
        <v>3</v>
      </c>
      <c r="N16969">
        <v>2023</v>
      </c>
      <c r="O16969" s="23">
        <v>0.9229398148148148</v>
      </c>
      <c r="P16969">
        <v>0</v>
      </c>
      <c r="Q16969" s="1">
        <v>45008</v>
      </c>
      <c r="R16969" s="23">
        <v>0.92989583333333337</v>
      </c>
      <c r="S16969" s="23">
        <v>6.9560185185185185E-3</v>
      </c>
      <c r="T16969" t="s">
        <v>130</v>
      </c>
      <c r="U16969" t="s">
        <v>131</v>
      </c>
      <c r="V16969">
        <v>0</v>
      </c>
      <c r="W16969" t="s">
        <v>95</v>
      </c>
      <c r="X16969" t="s">
        <v>95</v>
      </c>
      <c r="Y16969" t="s">
        <v>10</v>
      </c>
      <c r="Z16969">
        <v>0</v>
      </c>
      <c r="AA16969">
        <v>0</v>
      </c>
      <c r="AB16969">
        <v>0</v>
      </c>
    </row>
    <row r="16970" spans="1:28" x14ac:dyDescent="0.25">
      <c r="A16970">
        <v>145631587</v>
      </c>
      <c r="B16970">
        <v>145631587</v>
      </c>
      <c r="C16970">
        <v>547</v>
      </c>
      <c r="D16970" t="s">
        <v>248</v>
      </c>
      <c r="E16970">
        <v>441</v>
      </c>
      <c r="F16970">
        <v>4415461522</v>
      </c>
      <c r="G16970" t="s">
        <v>13</v>
      </c>
      <c r="H16970" t="s">
        <v>248</v>
      </c>
      <c r="I16970" s="1">
        <v>45008</v>
      </c>
      <c r="J16970" t="s">
        <v>94</v>
      </c>
      <c r="K16970">
        <v>5</v>
      </c>
      <c r="L16970" t="s">
        <v>3079</v>
      </c>
      <c r="M16970">
        <v>3</v>
      </c>
      <c r="N16970">
        <v>2023</v>
      </c>
      <c r="O16970" s="23">
        <v>0.92421296296296296</v>
      </c>
      <c r="P16970">
        <v>0</v>
      </c>
      <c r="Q16970" s="1">
        <v>45008</v>
      </c>
      <c r="R16970" s="23">
        <v>0.93116898148148153</v>
      </c>
      <c r="S16970" s="23">
        <v>6.9560185185185185E-3</v>
      </c>
      <c r="T16970" t="s">
        <v>100</v>
      </c>
      <c r="U16970" t="s">
        <v>99</v>
      </c>
      <c r="V16970">
        <v>0</v>
      </c>
      <c r="W16970" t="s">
        <v>95</v>
      </c>
      <c r="X16970" t="s">
        <v>95</v>
      </c>
      <c r="Y16970" t="s">
        <v>10</v>
      </c>
      <c r="Z16970">
        <v>0</v>
      </c>
      <c r="AA16970">
        <v>0</v>
      </c>
      <c r="AB16970">
        <v>0</v>
      </c>
    </row>
    <row r="16971" spans="1:28" x14ac:dyDescent="0.25">
      <c r="A16971">
        <v>145631687</v>
      </c>
      <c r="B16971">
        <v>145631687</v>
      </c>
      <c r="C16971">
        <v>547</v>
      </c>
      <c r="D16971" t="s">
        <v>248</v>
      </c>
      <c r="E16971">
        <v>152</v>
      </c>
      <c r="F16971">
        <v>1528510526</v>
      </c>
      <c r="G16971" t="s">
        <v>12</v>
      </c>
      <c r="H16971" t="s">
        <v>248</v>
      </c>
      <c r="I16971" s="1">
        <v>45008</v>
      </c>
      <c r="J16971" t="s">
        <v>94</v>
      </c>
      <c r="K16971">
        <v>5</v>
      </c>
      <c r="L16971" t="s">
        <v>3079</v>
      </c>
      <c r="M16971">
        <v>3</v>
      </c>
      <c r="N16971">
        <v>2023</v>
      </c>
      <c r="O16971" s="23">
        <v>0.92575231481481479</v>
      </c>
      <c r="P16971">
        <v>0</v>
      </c>
      <c r="Q16971" s="1">
        <v>45008</v>
      </c>
      <c r="R16971" s="23">
        <v>0.93270833333333336</v>
      </c>
      <c r="S16971" s="23">
        <v>6.9560185185185185E-3</v>
      </c>
      <c r="T16971" t="s">
        <v>6612</v>
      </c>
      <c r="U16971" t="s">
        <v>142</v>
      </c>
      <c r="V16971">
        <v>0</v>
      </c>
      <c r="W16971" t="s">
        <v>95</v>
      </c>
      <c r="X16971" t="s">
        <v>95</v>
      </c>
      <c r="Y16971" t="s">
        <v>10</v>
      </c>
      <c r="Z16971">
        <v>0</v>
      </c>
      <c r="AA16971">
        <v>0</v>
      </c>
      <c r="AB16971">
        <v>0</v>
      </c>
    </row>
    <row r="16972" spans="1:28" x14ac:dyDescent="0.25">
      <c r="A16972">
        <v>145632005</v>
      </c>
      <c r="B16972">
        <v>145632005</v>
      </c>
      <c r="C16972">
        <v>547</v>
      </c>
      <c r="D16972" t="s">
        <v>248</v>
      </c>
      <c r="E16972">
        <v>737</v>
      </c>
      <c r="F16972">
        <v>737438497</v>
      </c>
      <c r="G16972" t="s">
        <v>23</v>
      </c>
      <c r="H16972" t="s">
        <v>248</v>
      </c>
      <c r="I16972" s="1">
        <v>45008</v>
      </c>
      <c r="J16972" t="s">
        <v>94</v>
      </c>
      <c r="K16972">
        <v>5</v>
      </c>
      <c r="L16972" t="s">
        <v>3079</v>
      </c>
      <c r="M16972">
        <v>3</v>
      </c>
      <c r="N16972">
        <v>2023</v>
      </c>
      <c r="O16972" s="23">
        <v>0.9299074074074074</v>
      </c>
      <c r="P16972">
        <v>0</v>
      </c>
      <c r="Q16972" s="1">
        <v>45008</v>
      </c>
      <c r="R16972" s="23">
        <v>0.93362268518518521</v>
      </c>
      <c r="S16972" s="23">
        <v>3.7152777777777778E-3</v>
      </c>
      <c r="T16972" t="s">
        <v>152</v>
      </c>
      <c r="U16972" t="s">
        <v>101</v>
      </c>
      <c r="V16972">
        <v>0</v>
      </c>
      <c r="W16972" t="s">
        <v>91</v>
      </c>
      <c r="X16972" t="s">
        <v>91</v>
      </c>
      <c r="Y16972" t="s">
        <v>10</v>
      </c>
      <c r="Z16972">
        <v>0</v>
      </c>
      <c r="AA16972">
        <v>0</v>
      </c>
      <c r="AB16972">
        <v>0</v>
      </c>
    </row>
    <row r="16973" spans="1:28" x14ac:dyDescent="0.25">
      <c r="A16973">
        <v>145631786</v>
      </c>
      <c r="B16973">
        <v>145631786</v>
      </c>
      <c r="C16973">
        <v>547</v>
      </c>
      <c r="D16973" t="s">
        <v>248</v>
      </c>
      <c r="E16973">
        <v>277</v>
      </c>
      <c r="F16973">
        <v>2773076071</v>
      </c>
      <c r="G16973" t="s">
        <v>9</v>
      </c>
      <c r="H16973" t="s">
        <v>248</v>
      </c>
      <c r="I16973" s="1">
        <v>45008</v>
      </c>
      <c r="J16973" t="s">
        <v>94</v>
      </c>
      <c r="K16973">
        <v>5</v>
      </c>
      <c r="L16973" t="s">
        <v>3079</v>
      </c>
      <c r="M16973">
        <v>3</v>
      </c>
      <c r="N16973">
        <v>2023</v>
      </c>
      <c r="O16973" s="23">
        <v>0.92690972222222223</v>
      </c>
      <c r="P16973">
        <v>0</v>
      </c>
      <c r="Q16973" s="1">
        <v>45008</v>
      </c>
      <c r="R16973" s="23">
        <v>0.93386574074074069</v>
      </c>
      <c r="S16973" s="23">
        <v>6.9560185185185185E-3</v>
      </c>
      <c r="T16973" t="s">
        <v>6613</v>
      </c>
      <c r="U16973" t="s">
        <v>99</v>
      </c>
      <c r="V16973">
        <v>0</v>
      </c>
      <c r="W16973" t="s">
        <v>95</v>
      </c>
      <c r="X16973" t="s">
        <v>95</v>
      </c>
      <c r="Y16973" t="s">
        <v>10</v>
      </c>
      <c r="Z16973">
        <v>0</v>
      </c>
      <c r="AA16973">
        <v>0</v>
      </c>
      <c r="AB16973">
        <v>0</v>
      </c>
    </row>
    <row r="16974" spans="1:28" x14ac:dyDescent="0.25">
      <c r="A16974">
        <v>145631628</v>
      </c>
      <c r="B16974">
        <v>145631628</v>
      </c>
      <c r="C16974">
        <v>547</v>
      </c>
      <c r="D16974" t="s">
        <v>248</v>
      </c>
      <c r="E16974">
        <v>104</v>
      </c>
      <c r="F16974">
        <v>1046926022</v>
      </c>
      <c r="G16974" t="s">
        <v>12</v>
      </c>
      <c r="H16974" t="s">
        <v>248</v>
      </c>
      <c r="I16974" s="1">
        <v>45008</v>
      </c>
      <c r="J16974" t="s">
        <v>94</v>
      </c>
      <c r="K16974">
        <v>5</v>
      </c>
      <c r="L16974" t="s">
        <v>3079</v>
      </c>
      <c r="M16974">
        <v>3</v>
      </c>
      <c r="N16974">
        <v>2023</v>
      </c>
      <c r="O16974" s="23">
        <v>0.92493055555555559</v>
      </c>
      <c r="P16974">
        <v>0</v>
      </c>
      <c r="Q16974" s="1">
        <v>45008</v>
      </c>
      <c r="R16974" s="23">
        <v>0.93425925925925923</v>
      </c>
      <c r="S16974" s="23">
        <v>9.3287037037037036E-3</v>
      </c>
      <c r="T16974" t="s">
        <v>105</v>
      </c>
      <c r="U16974" t="s">
        <v>99</v>
      </c>
      <c r="V16974">
        <v>0</v>
      </c>
      <c r="W16974" t="s">
        <v>95</v>
      </c>
      <c r="X16974" t="s">
        <v>95</v>
      </c>
      <c r="Y16974" t="s">
        <v>10</v>
      </c>
      <c r="Z16974">
        <v>0</v>
      </c>
      <c r="AA16974">
        <v>0</v>
      </c>
      <c r="AB16974">
        <v>0</v>
      </c>
    </row>
    <row r="16975" spans="1:28" x14ac:dyDescent="0.25">
      <c r="A16975">
        <v>145631891</v>
      </c>
      <c r="B16975">
        <v>145631891</v>
      </c>
      <c r="C16975">
        <v>547</v>
      </c>
      <c r="D16975" t="s">
        <v>248</v>
      </c>
      <c r="E16975">
        <v>410</v>
      </c>
      <c r="F16975">
        <v>410069757</v>
      </c>
      <c r="G16975" t="s">
        <v>9</v>
      </c>
      <c r="H16975" t="s">
        <v>248</v>
      </c>
      <c r="I16975" s="1">
        <v>45008</v>
      </c>
      <c r="J16975" t="s">
        <v>94</v>
      </c>
      <c r="K16975">
        <v>5</v>
      </c>
      <c r="L16975" t="s">
        <v>3079</v>
      </c>
      <c r="M16975">
        <v>3</v>
      </c>
      <c r="N16975">
        <v>2023</v>
      </c>
      <c r="O16975" s="23">
        <v>0.92842592592592588</v>
      </c>
      <c r="P16975">
        <v>0</v>
      </c>
      <c r="Q16975" s="1">
        <v>45008</v>
      </c>
      <c r="R16975" s="23">
        <v>0.93612268518518515</v>
      </c>
      <c r="S16975" s="23">
        <v>7.6967592592592591E-3</v>
      </c>
      <c r="T16975" t="s">
        <v>214</v>
      </c>
      <c r="U16975" t="s">
        <v>134</v>
      </c>
      <c r="V16975">
        <v>0</v>
      </c>
      <c r="W16975" t="s">
        <v>91</v>
      </c>
      <c r="X16975" t="s">
        <v>91</v>
      </c>
      <c r="Y16975" t="s">
        <v>10</v>
      </c>
      <c r="Z16975">
        <v>0</v>
      </c>
      <c r="AA16975">
        <v>0</v>
      </c>
      <c r="AB16975">
        <v>0</v>
      </c>
    </row>
    <row r="16976" spans="1:28" x14ac:dyDescent="0.25">
      <c r="A16976">
        <v>145631979</v>
      </c>
      <c r="B16976">
        <v>145631979</v>
      </c>
      <c r="C16976">
        <v>547</v>
      </c>
      <c r="D16976" t="s">
        <v>248</v>
      </c>
      <c r="E16976">
        <v>240</v>
      </c>
      <c r="F16976">
        <v>240710381</v>
      </c>
      <c r="G16976" t="s">
        <v>9</v>
      </c>
      <c r="H16976" t="s">
        <v>248</v>
      </c>
      <c r="I16976" s="1">
        <v>45008</v>
      </c>
      <c r="J16976" t="s">
        <v>94</v>
      </c>
      <c r="K16976">
        <v>5</v>
      </c>
      <c r="L16976" t="s">
        <v>3079</v>
      </c>
      <c r="M16976">
        <v>3</v>
      </c>
      <c r="N16976">
        <v>2023</v>
      </c>
      <c r="O16976" s="23">
        <v>0.92959490740740736</v>
      </c>
      <c r="P16976">
        <v>0</v>
      </c>
      <c r="Q16976" s="1">
        <v>45008</v>
      </c>
      <c r="R16976" s="23">
        <v>0.93655092592592593</v>
      </c>
      <c r="S16976" s="23">
        <v>6.9560185185185185E-3</v>
      </c>
      <c r="T16976" t="s">
        <v>92</v>
      </c>
      <c r="U16976" t="s">
        <v>93</v>
      </c>
      <c r="V16976">
        <v>0</v>
      </c>
      <c r="W16976" t="s">
        <v>91</v>
      </c>
      <c r="X16976" t="s">
        <v>91</v>
      </c>
      <c r="Y16976" t="s">
        <v>10</v>
      </c>
      <c r="Z16976">
        <v>0</v>
      </c>
      <c r="AA16976">
        <v>0</v>
      </c>
      <c r="AB16976">
        <v>0</v>
      </c>
    </row>
    <row r="16977" spans="1:28" x14ac:dyDescent="0.25">
      <c r="A16977">
        <v>145631893</v>
      </c>
      <c r="B16977">
        <v>145631893</v>
      </c>
      <c r="C16977">
        <v>547</v>
      </c>
      <c r="D16977" t="s">
        <v>248</v>
      </c>
      <c r="E16977">
        <v>927</v>
      </c>
      <c r="F16977">
        <v>9275342968</v>
      </c>
      <c r="G16977" t="s">
        <v>9</v>
      </c>
      <c r="H16977" t="s">
        <v>248</v>
      </c>
      <c r="I16977" s="1">
        <v>45008</v>
      </c>
      <c r="J16977" t="s">
        <v>94</v>
      </c>
      <c r="K16977">
        <v>5</v>
      </c>
      <c r="L16977" t="s">
        <v>3079</v>
      </c>
      <c r="M16977">
        <v>3</v>
      </c>
      <c r="N16977">
        <v>2023</v>
      </c>
      <c r="O16977" s="23">
        <v>0.92843750000000003</v>
      </c>
      <c r="P16977">
        <v>0</v>
      </c>
      <c r="Q16977" s="1">
        <v>45008</v>
      </c>
      <c r="R16977" s="23">
        <v>0.93667824074074069</v>
      </c>
      <c r="S16977" s="23">
        <v>8.2407407407407412E-3</v>
      </c>
      <c r="T16977" t="s">
        <v>113</v>
      </c>
      <c r="U16977" t="s">
        <v>114</v>
      </c>
      <c r="V16977">
        <v>0</v>
      </c>
      <c r="W16977" t="s">
        <v>95</v>
      </c>
      <c r="X16977" t="s">
        <v>95</v>
      </c>
      <c r="Y16977" t="s">
        <v>10</v>
      </c>
      <c r="Z16977">
        <v>0</v>
      </c>
      <c r="AA16977">
        <v>0</v>
      </c>
      <c r="AB16977">
        <v>0</v>
      </c>
    </row>
    <row r="16978" spans="1:28" x14ac:dyDescent="0.25">
      <c r="A16978">
        <v>145631912</v>
      </c>
      <c r="B16978">
        <v>145631912</v>
      </c>
      <c r="C16978">
        <v>547</v>
      </c>
      <c r="D16978" t="s">
        <v>248</v>
      </c>
      <c r="E16978">
        <v>738</v>
      </c>
      <c r="F16978">
        <v>7383356934</v>
      </c>
      <c r="G16978" t="s">
        <v>13</v>
      </c>
      <c r="H16978" t="s">
        <v>248</v>
      </c>
      <c r="I16978" s="1">
        <v>45008</v>
      </c>
      <c r="J16978" t="s">
        <v>94</v>
      </c>
      <c r="K16978">
        <v>5</v>
      </c>
      <c r="L16978" t="s">
        <v>3079</v>
      </c>
      <c r="M16978">
        <v>3</v>
      </c>
      <c r="N16978">
        <v>2023</v>
      </c>
      <c r="O16978" s="23">
        <v>0.92865740740740743</v>
      </c>
      <c r="P16978">
        <v>0</v>
      </c>
      <c r="Q16978" s="1">
        <v>45008</v>
      </c>
      <c r="R16978" s="23">
        <v>0.93670138888888888</v>
      </c>
      <c r="S16978" s="23">
        <v>8.0439814814814818E-3</v>
      </c>
      <c r="T16978" t="s">
        <v>6614</v>
      </c>
      <c r="U16978" t="s">
        <v>157</v>
      </c>
      <c r="V16978">
        <v>0</v>
      </c>
      <c r="W16978" t="s">
        <v>95</v>
      </c>
      <c r="X16978" t="s">
        <v>95</v>
      </c>
      <c r="Y16978" t="s">
        <v>10</v>
      </c>
      <c r="Z16978">
        <v>0</v>
      </c>
      <c r="AA16978">
        <v>0</v>
      </c>
      <c r="AB16978">
        <v>0</v>
      </c>
    </row>
    <row r="16979" spans="1:28" x14ac:dyDescent="0.25">
      <c r="A16979">
        <v>145632009</v>
      </c>
      <c r="B16979">
        <v>145632009</v>
      </c>
      <c r="C16979">
        <v>547</v>
      </c>
      <c r="D16979" t="s">
        <v>248</v>
      </c>
      <c r="E16979">
        <v>943</v>
      </c>
      <c r="F16979">
        <v>9436007341</v>
      </c>
      <c r="G16979" t="s">
        <v>9</v>
      </c>
      <c r="H16979" t="s">
        <v>248</v>
      </c>
      <c r="I16979" s="1">
        <v>45008</v>
      </c>
      <c r="J16979" t="s">
        <v>94</v>
      </c>
      <c r="K16979">
        <v>5</v>
      </c>
      <c r="L16979" t="s">
        <v>3079</v>
      </c>
      <c r="M16979">
        <v>3</v>
      </c>
      <c r="N16979">
        <v>2023</v>
      </c>
      <c r="O16979" s="23">
        <v>0.92994212962962963</v>
      </c>
      <c r="P16979">
        <v>0</v>
      </c>
      <c r="Q16979" s="1">
        <v>45008</v>
      </c>
      <c r="R16979" s="23">
        <v>0.93714120370370368</v>
      </c>
      <c r="S16979" s="23">
        <v>7.1990740740740739E-3</v>
      </c>
      <c r="T16979" t="s">
        <v>138</v>
      </c>
      <c r="U16979" t="s">
        <v>103</v>
      </c>
      <c r="V16979">
        <v>0</v>
      </c>
      <c r="W16979" t="s">
        <v>95</v>
      </c>
      <c r="X16979" t="s">
        <v>95</v>
      </c>
      <c r="Y16979" t="s">
        <v>10</v>
      </c>
      <c r="Z16979">
        <v>0</v>
      </c>
      <c r="AA16979">
        <v>0</v>
      </c>
      <c r="AB16979">
        <v>0</v>
      </c>
    </row>
    <row r="16980" spans="1:28" x14ac:dyDescent="0.25">
      <c r="A16980">
        <v>145632173</v>
      </c>
      <c r="B16980">
        <v>145632173</v>
      </c>
      <c r="C16980">
        <v>547</v>
      </c>
      <c r="D16980" t="s">
        <v>248</v>
      </c>
      <c r="E16980">
        <v>869</v>
      </c>
      <c r="F16980">
        <v>8690187607</v>
      </c>
      <c r="G16980" t="s">
        <v>31</v>
      </c>
      <c r="H16980" t="s">
        <v>248</v>
      </c>
      <c r="I16980" s="1">
        <v>45008</v>
      </c>
      <c r="J16980" t="s">
        <v>94</v>
      </c>
      <c r="K16980">
        <v>5</v>
      </c>
      <c r="L16980" t="s">
        <v>3079</v>
      </c>
      <c r="M16980">
        <v>3</v>
      </c>
      <c r="N16980">
        <v>2023</v>
      </c>
      <c r="O16980" s="23">
        <v>0.93229166666666663</v>
      </c>
      <c r="P16980">
        <v>0</v>
      </c>
      <c r="Q16980" s="1">
        <v>45008</v>
      </c>
      <c r="R16980" s="23">
        <v>0.9395486111111111</v>
      </c>
      <c r="S16980" s="23">
        <v>7.2569444444444443E-3</v>
      </c>
      <c r="T16980" t="s">
        <v>122</v>
      </c>
      <c r="U16980" t="s">
        <v>111</v>
      </c>
      <c r="V16980">
        <v>0</v>
      </c>
      <c r="W16980" t="s">
        <v>95</v>
      </c>
      <c r="X16980" t="s">
        <v>95</v>
      </c>
      <c r="Y16980" t="s">
        <v>10</v>
      </c>
      <c r="Z16980">
        <v>0</v>
      </c>
      <c r="AA16980">
        <v>0</v>
      </c>
      <c r="AB16980">
        <v>0</v>
      </c>
    </row>
    <row r="16981" spans="1:28" x14ac:dyDescent="0.25">
      <c r="A16981">
        <v>145632257</v>
      </c>
      <c r="B16981">
        <v>145632257</v>
      </c>
      <c r="C16981">
        <v>547</v>
      </c>
      <c r="D16981" t="s">
        <v>248</v>
      </c>
      <c r="E16981">
        <v>737</v>
      </c>
      <c r="F16981">
        <v>737438497</v>
      </c>
      <c r="G16981" t="s">
        <v>23</v>
      </c>
      <c r="H16981" t="s">
        <v>248</v>
      </c>
      <c r="I16981" s="1">
        <v>45008</v>
      </c>
      <c r="J16981" t="s">
        <v>94</v>
      </c>
      <c r="K16981">
        <v>5</v>
      </c>
      <c r="L16981" t="s">
        <v>3079</v>
      </c>
      <c r="M16981">
        <v>3</v>
      </c>
      <c r="N16981">
        <v>2023</v>
      </c>
      <c r="O16981" s="23">
        <v>0.93380787037037039</v>
      </c>
      <c r="P16981">
        <v>0</v>
      </c>
      <c r="Q16981" s="1">
        <v>45008</v>
      </c>
      <c r="R16981" s="23">
        <v>0.94076388888888884</v>
      </c>
      <c r="S16981" s="23">
        <v>6.9560185185185185E-3</v>
      </c>
      <c r="T16981" t="s">
        <v>155</v>
      </c>
      <c r="U16981" t="s">
        <v>93</v>
      </c>
      <c r="V16981">
        <v>0</v>
      </c>
      <c r="W16981" t="s">
        <v>91</v>
      </c>
      <c r="X16981" t="s">
        <v>91</v>
      </c>
      <c r="Y16981" t="s">
        <v>10</v>
      </c>
      <c r="Z16981">
        <v>0</v>
      </c>
      <c r="AA16981">
        <v>0</v>
      </c>
      <c r="AB16981">
        <v>0</v>
      </c>
    </row>
    <row r="16982" spans="1:28" x14ac:dyDescent="0.25">
      <c r="A16982">
        <v>145632312</v>
      </c>
      <c r="B16982">
        <v>145632312</v>
      </c>
      <c r="C16982">
        <v>547</v>
      </c>
      <c r="D16982" t="s">
        <v>248</v>
      </c>
      <c r="E16982">
        <v>663</v>
      </c>
      <c r="F16982">
        <v>6636612623</v>
      </c>
      <c r="G16982" t="s">
        <v>11</v>
      </c>
      <c r="H16982" t="s">
        <v>248</v>
      </c>
      <c r="I16982" s="1">
        <v>45008</v>
      </c>
      <c r="J16982" t="s">
        <v>94</v>
      </c>
      <c r="K16982">
        <v>5</v>
      </c>
      <c r="L16982" t="s">
        <v>3079</v>
      </c>
      <c r="M16982">
        <v>3</v>
      </c>
      <c r="N16982">
        <v>2023</v>
      </c>
      <c r="O16982" s="23">
        <v>0.93472222222222223</v>
      </c>
      <c r="P16982">
        <v>0</v>
      </c>
      <c r="Q16982" s="1">
        <v>45008</v>
      </c>
      <c r="R16982" s="23">
        <v>0.9425810185185185</v>
      </c>
      <c r="S16982" s="23">
        <v>7.858796296296296E-3</v>
      </c>
      <c r="T16982" t="s">
        <v>193</v>
      </c>
      <c r="U16982" t="s">
        <v>206</v>
      </c>
      <c r="V16982">
        <v>0</v>
      </c>
      <c r="W16982" t="s">
        <v>95</v>
      </c>
      <c r="X16982" t="s">
        <v>95</v>
      </c>
      <c r="Y16982" t="s">
        <v>10</v>
      </c>
      <c r="Z16982">
        <v>0</v>
      </c>
      <c r="AA16982">
        <v>0</v>
      </c>
      <c r="AB16982">
        <v>0</v>
      </c>
    </row>
    <row r="16983" spans="1:28" x14ac:dyDescent="0.25">
      <c r="A16983">
        <v>145632357</v>
      </c>
      <c r="B16983">
        <v>145632357</v>
      </c>
      <c r="C16983">
        <v>547</v>
      </c>
      <c r="D16983" t="s">
        <v>248</v>
      </c>
      <c r="E16983">
        <v>659</v>
      </c>
      <c r="F16983">
        <v>6593605604</v>
      </c>
      <c r="G16983" t="s">
        <v>18</v>
      </c>
      <c r="H16983" t="s">
        <v>248</v>
      </c>
      <c r="I16983" s="1">
        <v>45008</v>
      </c>
      <c r="J16983" t="s">
        <v>94</v>
      </c>
      <c r="K16983">
        <v>5</v>
      </c>
      <c r="L16983" t="s">
        <v>3079</v>
      </c>
      <c r="M16983">
        <v>3</v>
      </c>
      <c r="N16983">
        <v>2023</v>
      </c>
      <c r="O16983" s="23">
        <v>0.93541666666666667</v>
      </c>
      <c r="P16983">
        <v>0</v>
      </c>
      <c r="Q16983" s="1">
        <v>45008</v>
      </c>
      <c r="R16983" s="23">
        <v>0.94377314814814817</v>
      </c>
      <c r="S16983" s="23">
        <v>8.3564814814814821E-3</v>
      </c>
      <c r="T16983" t="s">
        <v>135</v>
      </c>
      <c r="U16983" t="s">
        <v>140</v>
      </c>
      <c r="V16983">
        <v>0</v>
      </c>
      <c r="W16983" t="s">
        <v>95</v>
      </c>
      <c r="X16983" t="s">
        <v>95</v>
      </c>
      <c r="Y16983" t="s">
        <v>10</v>
      </c>
      <c r="Z16983">
        <v>0</v>
      </c>
      <c r="AA16983">
        <v>0</v>
      </c>
      <c r="AB16983">
        <v>0</v>
      </c>
    </row>
    <row r="16984" spans="1:28" x14ac:dyDescent="0.25">
      <c r="A16984">
        <v>145632349</v>
      </c>
      <c r="B16984">
        <v>145632349</v>
      </c>
      <c r="C16984">
        <v>547</v>
      </c>
      <c r="D16984" t="s">
        <v>248</v>
      </c>
      <c r="E16984">
        <v>602</v>
      </c>
      <c r="F16984">
        <v>6028272732</v>
      </c>
      <c r="G16984" t="s">
        <v>9</v>
      </c>
      <c r="H16984" t="s">
        <v>248</v>
      </c>
      <c r="I16984" s="1">
        <v>45008</v>
      </c>
      <c r="J16984" t="s">
        <v>94</v>
      </c>
      <c r="K16984">
        <v>5</v>
      </c>
      <c r="L16984" t="s">
        <v>3079</v>
      </c>
      <c r="M16984">
        <v>3</v>
      </c>
      <c r="N16984">
        <v>2023</v>
      </c>
      <c r="O16984" s="23">
        <v>0.93532407407407403</v>
      </c>
      <c r="P16984">
        <v>0</v>
      </c>
      <c r="Q16984" s="1">
        <v>45008</v>
      </c>
      <c r="R16984" s="23">
        <v>0.94438657407407411</v>
      </c>
      <c r="S16984" s="23">
        <v>9.0624999999999994E-3</v>
      </c>
      <c r="T16984" t="s">
        <v>159</v>
      </c>
      <c r="U16984" t="s">
        <v>160</v>
      </c>
      <c r="V16984">
        <v>0</v>
      </c>
      <c r="W16984" t="s">
        <v>95</v>
      </c>
      <c r="X16984" t="s">
        <v>95</v>
      </c>
      <c r="Y16984" t="s">
        <v>10</v>
      </c>
      <c r="Z16984">
        <v>0</v>
      </c>
      <c r="AA16984">
        <v>0</v>
      </c>
      <c r="AB16984">
        <v>0</v>
      </c>
    </row>
    <row r="16985" spans="1:28" x14ac:dyDescent="0.25">
      <c r="A16985">
        <v>145632417</v>
      </c>
      <c r="B16985">
        <v>145632417</v>
      </c>
      <c r="C16985">
        <v>547</v>
      </c>
      <c r="D16985" t="s">
        <v>248</v>
      </c>
      <c r="E16985">
        <v>170</v>
      </c>
      <c r="F16985">
        <v>1706116984</v>
      </c>
      <c r="G16985" t="s">
        <v>9</v>
      </c>
      <c r="H16985" t="s">
        <v>248</v>
      </c>
      <c r="I16985" s="1">
        <v>45008</v>
      </c>
      <c r="J16985" t="s">
        <v>94</v>
      </c>
      <c r="K16985">
        <v>5</v>
      </c>
      <c r="L16985" t="s">
        <v>3079</v>
      </c>
      <c r="M16985">
        <v>3</v>
      </c>
      <c r="N16985">
        <v>2023</v>
      </c>
      <c r="O16985" s="23">
        <v>0.93631944444444448</v>
      </c>
      <c r="P16985">
        <v>0</v>
      </c>
      <c r="Q16985" s="1">
        <v>45008</v>
      </c>
      <c r="R16985" s="23">
        <v>0.94557870370370367</v>
      </c>
      <c r="S16985" s="23">
        <v>9.2592592592592587E-3</v>
      </c>
      <c r="T16985" t="s">
        <v>178</v>
      </c>
      <c r="U16985" t="s">
        <v>103</v>
      </c>
      <c r="V16985">
        <v>0</v>
      </c>
      <c r="W16985" t="s">
        <v>95</v>
      </c>
      <c r="X16985" t="s">
        <v>95</v>
      </c>
      <c r="Y16985" t="s">
        <v>10</v>
      </c>
      <c r="Z16985">
        <v>0</v>
      </c>
      <c r="AA16985">
        <v>0</v>
      </c>
      <c r="AB16985">
        <v>0</v>
      </c>
    </row>
    <row r="16986" spans="1:28" x14ac:dyDescent="0.25">
      <c r="A16986">
        <v>145632383</v>
      </c>
      <c r="B16986">
        <v>145632383</v>
      </c>
      <c r="C16986">
        <v>547</v>
      </c>
      <c r="D16986" t="s">
        <v>248</v>
      </c>
      <c r="E16986">
        <v>632</v>
      </c>
      <c r="F16986">
        <v>6322714063</v>
      </c>
      <c r="G16986" t="s">
        <v>27</v>
      </c>
      <c r="H16986" t="s">
        <v>248</v>
      </c>
      <c r="I16986" s="1">
        <v>45008</v>
      </c>
      <c r="J16986" t="s">
        <v>94</v>
      </c>
      <c r="K16986">
        <v>5</v>
      </c>
      <c r="L16986" t="s">
        <v>3079</v>
      </c>
      <c r="M16986">
        <v>3</v>
      </c>
      <c r="N16986">
        <v>2023</v>
      </c>
      <c r="O16986" s="23">
        <v>0.93577546296296299</v>
      </c>
      <c r="P16986">
        <v>0</v>
      </c>
      <c r="Q16986" s="1">
        <v>45008</v>
      </c>
      <c r="R16986" s="23">
        <v>0.94618055555555558</v>
      </c>
      <c r="S16986" s="23">
        <v>1.0405092592592593E-2</v>
      </c>
      <c r="T16986" t="s">
        <v>6615</v>
      </c>
      <c r="U16986" t="s">
        <v>103</v>
      </c>
      <c r="V16986">
        <v>0</v>
      </c>
      <c r="W16986" t="s">
        <v>95</v>
      </c>
      <c r="X16986" t="s">
        <v>95</v>
      </c>
      <c r="Y16986" t="s">
        <v>10</v>
      </c>
      <c r="Z16986">
        <v>0</v>
      </c>
      <c r="AA16986">
        <v>0</v>
      </c>
      <c r="AB16986">
        <v>0</v>
      </c>
    </row>
    <row r="16987" spans="1:28" x14ac:dyDescent="0.25">
      <c r="A16987">
        <v>145632578</v>
      </c>
      <c r="B16987">
        <v>145632578</v>
      </c>
      <c r="C16987">
        <v>547</v>
      </c>
      <c r="D16987" t="s">
        <v>248</v>
      </c>
      <c r="E16987">
        <v>732</v>
      </c>
      <c r="F16987">
        <v>7326056572</v>
      </c>
      <c r="G16987" t="s">
        <v>22</v>
      </c>
      <c r="H16987" t="s">
        <v>248</v>
      </c>
      <c r="I16987" s="1">
        <v>45008</v>
      </c>
      <c r="J16987" t="s">
        <v>94</v>
      </c>
      <c r="K16987">
        <v>5</v>
      </c>
      <c r="L16987" t="s">
        <v>3079</v>
      </c>
      <c r="M16987">
        <v>3</v>
      </c>
      <c r="N16987">
        <v>2023</v>
      </c>
      <c r="O16987" s="23">
        <v>0.93847222222222226</v>
      </c>
      <c r="P16987">
        <v>0</v>
      </c>
      <c r="Q16987" s="1">
        <v>45008</v>
      </c>
      <c r="R16987" s="23">
        <v>0.94978009259259255</v>
      </c>
      <c r="S16987" s="23">
        <v>1.1307870370370371E-2</v>
      </c>
      <c r="T16987" t="s">
        <v>105</v>
      </c>
      <c r="U16987" t="s">
        <v>99</v>
      </c>
      <c r="V16987">
        <v>0</v>
      </c>
      <c r="W16987" t="s">
        <v>95</v>
      </c>
      <c r="X16987" t="s">
        <v>95</v>
      </c>
      <c r="Y16987" t="s">
        <v>10</v>
      </c>
      <c r="Z16987">
        <v>0</v>
      </c>
      <c r="AA16987">
        <v>0</v>
      </c>
      <c r="AB16987">
        <v>0</v>
      </c>
    </row>
    <row r="16988" spans="1:28" x14ac:dyDescent="0.25">
      <c r="A16988">
        <v>145632784</v>
      </c>
      <c r="B16988">
        <v>145632784</v>
      </c>
      <c r="C16988">
        <v>547</v>
      </c>
      <c r="D16988" t="s">
        <v>248</v>
      </c>
      <c r="E16988">
        <v>83</v>
      </c>
      <c r="F16988">
        <v>834213527</v>
      </c>
      <c r="G16988" t="s">
        <v>9</v>
      </c>
      <c r="H16988" t="s">
        <v>248</v>
      </c>
      <c r="I16988" s="1">
        <v>45008</v>
      </c>
      <c r="J16988" t="s">
        <v>94</v>
      </c>
      <c r="K16988">
        <v>5</v>
      </c>
      <c r="L16988" t="s">
        <v>3079</v>
      </c>
      <c r="M16988">
        <v>3</v>
      </c>
      <c r="N16988">
        <v>2023</v>
      </c>
      <c r="O16988" s="23">
        <v>0.94166666666666665</v>
      </c>
      <c r="P16988">
        <v>0</v>
      </c>
      <c r="Q16988" s="1">
        <v>45008</v>
      </c>
      <c r="R16988" s="23">
        <v>0.94995370370370369</v>
      </c>
      <c r="S16988" s="23">
        <v>8.2870370370370372E-3</v>
      </c>
      <c r="T16988" t="s">
        <v>96</v>
      </c>
      <c r="U16988" t="s">
        <v>111</v>
      </c>
      <c r="V16988">
        <v>0</v>
      </c>
      <c r="W16988" t="s">
        <v>95</v>
      </c>
      <c r="X16988" t="s">
        <v>95</v>
      </c>
      <c r="Y16988" t="s">
        <v>10</v>
      </c>
      <c r="Z16988">
        <v>0</v>
      </c>
      <c r="AA16988">
        <v>0</v>
      </c>
      <c r="AB16988">
        <v>0</v>
      </c>
    </row>
    <row r="16989" spans="1:28" x14ac:dyDescent="0.25">
      <c r="A16989">
        <v>145632862</v>
      </c>
      <c r="B16989">
        <v>145632862</v>
      </c>
      <c r="C16989">
        <v>547</v>
      </c>
      <c r="D16989" t="s">
        <v>248</v>
      </c>
      <c r="E16989">
        <v>303</v>
      </c>
      <c r="F16989">
        <v>3031727371</v>
      </c>
      <c r="G16989" t="s">
        <v>9</v>
      </c>
      <c r="H16989" t="s">
        <v>248</v>
      </c>
      <c r="I16989" s="1">
        <v>45008</v>
      </c>
      <c r="J16989" t="s">
        <v>94</v>
      </c>
      <c r="K16989">
        <v>5</v>
      </c>
      <c r="L16989" t="s">
        <v>3079</v>
      </c>
      <c r="M16989">
        <v>3</v>
      </c>
      <c r="N16989">
        <v>2023</v>
      </c>
      <c r="O16989" s="23">
        <v>0.9430439814814815</v>
      </c>
      <c r="P16989">
        <v>0</v>
      </c>
      <c r="Q16989" s="1">
        <v>45008</v>
      </c>
      <c r="R16989" s="23">
        <v>0.95</v>
      </c>
      <c r="S16989" s="23">
        <v>6.9560185185185185E-3</v>
      </c>
      <c r="T16989" t="s">
        <v>6616</v>
      </c>
      <c r="U16989" t="s">
        <v>99</v>
      </c>
      <c r="V16989">
        <v>0</v>
      </c>
      <c r="W16989" t="s">
        <v>95</v>
      </c>
      <c r="X16989" t="s">
        <v>95</v>
      </c>
      <c r="Y16989" t="s">
        <v>10</v>
      </c>
      <c r="Z16989">
        <v>0</v>
      </c>
      <c r="AA16989">
        <v>0</v>
      </c>
      <c r="AB16989">
        <v>0</v>
      </c>
    </row>
    <row r="16990" spans="1:28" x14ac:dyDescent="0.25">
      <c r="A16990">
        <v>145633017</v>
      </c>
      <c r="B16990">
        <v>145633017</v>
      </c>
      <c r="C16990">
        <v>547</v>
      </c>
      <c r="D16990" t="s">
        <v>248</v>
      </c>
      <c r="E16990">
        <v>479</v>
      </c>
      <c r="F16990">
        <v>4792260658</v>
      </c>
      <c r="G16990" t="s">
        <v>25</v>
      </c>
      <c r="H16990" t="s">
        <v>248</v>
      </c>
      <c r="I16990" s="1">
        <v>45008</v>
      </c>
      <c r="J16990" t="s">
        <v>94</v>
      </c>
      <c r="K16990">
        <v>5</v>
      </c>
      <c r="L16990" t="s">
        <v>3079</v>
      </c>
      <c r="M16990">
        <v>3</v>
      </c>
      <c r="N16990">
        <v>2023</v>
      </c>
      <c r="O16990" s="23">
        <v>0.9458333333333333</v>
      </c>
      <c r="P16990">
        <v>0</v>
      </c>
      <c r="Q16990" s="1">
        <v>45008</v>
      </c>
      <c r="R16990" s="23">
        <v>0.95017361111111109</v>
      </c>
      <c r="S16990" s="23">
        <v>4.340277777777778E-3</v>
      </c>
      <c r="T16990" t="s">
        <v>108</v>
      </c>
      <c r="U16990" t="s">
        <v>101</v>
      </c>
      <c r="V16990">
        <v>0</v>
      </c>
      <c r="W16990" t="s">
        <v>95</v>
      </c>
      <c r="X16990" t="s">
        <v>95</v>
      </c>
      <c r="Y16990" t="s">
        <v>10</v>
      </c>
      <c r="Z16990">
        <v>0</v>
      </c>
      <c r="AA16990">
        <v>0</v>
      </c>
      <c r="AB16990">
        <v>0</v>
      </c>
    </row>
    <row r="16991" spans="1:28" x14ac:dyDescent="0.25">
      <c r="A16991">
        <v>145632790</v>
      </c>
      <c r="B16991">
        <v>145632790</v>
      </c>
      <c r="C16991">
        <v>547</v>
      </c>
      <c r="D16991" t="s">
        <v>248</v>
      </c>
      <c r="E16991">
        <v>42</v>
      </c>
      <c r="F16991">
        <v>427960687</v>
      </c>
      <c r="G16991" t="s">
        <v>9</v>
      </c>
      <c r="H16991" t="s">
        <v>248</v>
      </c>
      <c r="I16991" s="1">
        <v>45008</v>
      </c>
      <c r="J16991" t="s">
        <v>94</v>
      </c>
      <c r="K16991">
        <v>5</v>
      </c>
      <c r="L16991" t="s">
        <v>3079</v>
      </c>
      <c r="M16991">
        <v>3</v>
      </c>
      <c r="N16991">
        <v>2023</v>
      </c>
      <c r="O16991" s="23">
        <v>0.94185185185185183</v>
      </c>
      <c r="P16991">
        <v>0</v>
      </c>
      <c r="Q16991" s="1">
        <v>45008</v>
      </c>
      <c r="R16991" s="23">
        <v>0.95023148148148151</v>
      </c>
      <c r="S16991" s="23">
        <v>8.3796296296296292E-3</v>
      </c>
      <c r="T16991" t="s">
        <v>6617</v>
      </c>
      <c r="U16991" t="s">
        <v>119</v>
      </c>
      <c r="V16991">
        <v>0</v>
      </c>
      <c r="W16991" t="s">
        <v>95</v>
      </c>
      <c r="X16991" t="s">
        <v>95</v>
      </c>
      <c r="Y16991" t="s">
        <v>10</v>
      </c>
      <c r="Z16991">
        <v>0</v>
      </c>
      <c r="AA16991">
        <v>0</v>
      </c>
      <c r="AB16991">
        <v>0</v>
      </c>
    </row>
    <row r="16992" spans="1:28" x14ac:dyDescent="0.25">
      <c r="A16992">
        <v>145632839</v>
      </c>
      <c r="B16992">
        <v>145632839</v>
      </c>
      <c r="C16992">
        <v>547</v>
      </c>
      <c r="D16992" t="s">
        <v>248</v>
      </c>
      <c r="E16992">
        <v>961</v>
      </c>
      <c r="F16992">
        <v>9617278684</v>
      </c>
      <c r="G16992" t="s">
        <v>20</v>
      </c>
      <c r="H16992" t="s">
        <v>248</v>
      </c>
      <c r="I16992" s="1">
        <v>45008</v>
      </c>
      <c r="J16992" t="s">
        <v>94</v>
      </c>
      <c r="K16992">
        <v>5</v>
      </c>
      <c r="L16992" t="s">
        <v>3079</v>
      </c>
      <c r="M16992">
        <v>3</v>
      </c>
      <c r="N16992">
        <v>2023</v>
      </c>
      <c r="O16992" s="23">
        <v>0.94255787037037042</v>
      </c>
      <c r="P16992">
        <v>0</v>
      </c>
      <c r="Q16992" s="1">
        <v>45008</v>
      </c>
      <c r="R16992" s="23">
        <v>0.9509143518518518</v>
      </c>
      <c r="S16992" s="23">
        <v>8.3564814814814821E-3</v>
      </c>
      <c r="T16992" t="s">
        <v>96</v>
      </c>
      <c r="U16992" t="s">
        <v>98</v>
      </c>
      <c r="V16992">
        <v>0</v>
      </c>
      <c r="W16992" t="s">
        <v>95</v>
      </c>
      <c r="X16992" t="s">
        <v>95</v>
      </c>
      <c r="Y16992" t="s">
        <v>10</v>
      </c>
      <c r="Z16992">
        <v>0</v>
      </c>
      <c r="AA16992">
        <v>0</v>
      </c>
      <c r="AB16992">
        <v>0</v>
      </c>
    </row>
    <row r="16993" spans="1:28" x14ac:dyDescent="0.25">
      <c r="A16993">
        <v>145632650</v>
      </c>
      <c r="B16993">
        <v>145632650</v>
      </c>
      <c r="C16993">
        <v>547</v>
      </c>
      <c r="D16993" t="s">
        <v>248</v>
      </c>
      <c r="E16993">
        <v>167</v>
      </c>
      <c r="F16993">
        <v>1676590986</v>
      </c>
      <c r="G16993" t="s">
        <v>12</v>
      </c>
      <c r="H16993" t="s">
        <v>248</v>
      </c>
      <c r="I16993" s="1">
        <v>45008</v>
      </c>
      <c r="J16993" t="s">
        <v>94</v>
      </c>
      <c r="K16993">
        <v>5</v>
      </c>
      <c r="L16993" t="s">
        <v>3079</v>
      </c>
      <c r="M16993">
        <v>3</v>
      </c>
      <c r="N16993">
        <v>2023</v>
      </c>
      <c r="O16993" s="23">
        <v>0.93950231481481483</v>
      </c>
      <c r="P16993">
        <v>0</v>
      </c>
      <c r="Q16993" s="1">
        <v>45008</v>
      </c>
      <c r="R16993" s="23">
        <v>0.95119212962962962</v>
      </c>
      <c r="S16993" s="23">
        <v>1.1689814814814814E-2</v>
      </c>
      <c r="T16993" t="s">
        <v>6618</v>
      </c>
      <c r="U16993" t="s">
        <v>119</v>
      </c>
      <c r="V16993">
        <v>0</v>
      </c>
      <c r="W16993" t="s">
        <v>95</v>
      </c>
      <c r="X16993" t="s">
        <v>95</v>
      </c>
      <c r="Y16993" t="s">
        <v>10</v>
      </c>
      <c r="Z16993">
        <v>0</v>
      </c>
      <c r="AA16993">
        <v>0</v>
      </c>
      <c r="AB16993">
        <v>0</v>
      </c>
    </row>
    <row r="16994" spans="1:28" x14ac:dyDescent="0.25">
      <c r="A16994">
        <v>145632973</v>
      </c>
      <c r="B16994">
        <v>145632973</v>
      </c>
      <c r="C16994">
        <v>547</v>
      </c>
      <c r="D16994" t="s">
        <v>248</v>
      </c>
      <c r="E16994">
        <v>127</v>
      </c>
      <c r="F16994">
        <v>1273964903</v>
      </c>
      <c r="G16994" t="s">
        <v>12</v>
      </c>
      <c r="H16994" t="s">
        <v>248</v>
      </c>
      <c r="I16994" s="1">
        <v>45008</v>
      </c>
      <c r="J16994" t="s">
        <v>94</v>
      </c>
      <c r="K16994">
        <v>5</v>
      </c>
      <c r="L16994" t="s">
        <v>3079</v>
      </c>
      <c r="M16994">
        <v>3</v>
      </c>
      <c r="N16994">
        <v>2023</v>
      </c>
      <c r="O16994" s="23">
        <v>0.94495370370370368</v>
      </c>
      <c r="P16994">
        <v>0</v>
      </c>
      <c r="Q16994" s="1">
        <v>45008</v>
      </c>
      <c r="R16994" s="23">
        <v>0.95520833333333333</v>
      </c>
      <c r="S16994" s="23">
        <v>1.0254629629629629E-2</v>
      </c>
      <c r="T16994" t="s">
        <v>6619</v>
      </c>
      <c r="U16994" t="s">
        <v>129</v>
      </c>
      <c r="V16994">
        <v>0</v>
      </c>
      <c r="W16994" t="s">
        <v>95</v>
      </c>
      <c r="X16994" t="s">
        <v>95</v>
      </c>
      <c r="Y16994" t="s">
        <v>10</v>
      </c>
      <c r="Z16994">
        <v>0</v>
      </c>
      <c r="AA16994">
        <v>0</v>
      </c>
      <c r="AB16994">
        <v>0</v>
      </c>
    </row>
    <row r="16995" spans="1:28" x14ac:dyDescent="0.25">
      <c r="A16995">
        <v>145633108</v>
      </c>
      <c r="B16995">
        <v>145633108</v>
      </c>
      <c r="C16995">
        <v>547</v>
      </c>
      <c r="D16995" t="s">
        <v>248</v>
      </c>
      <c r="E16995">
        <v>162</v>
      </c>
      <c r="F16995">
        <v>1624823689</v>
      </c>
      <c r="G16995" t="s">
        <v>12</v>
      </c>
      <c r="H16995" t="s">
        <v>248</v>
      </c>
      <c r="I16995" s="1">
        <v>45008</v>
      </c>
      <c r="J16995" t="s">
        <v>94</v>
      </c>
      <c r="K16995">
        <v>5</v>
      </c>
      <c r="L16995" t="s">
        <v>3079</v>
      </c>
      <c r="M16995">
        <v>3</v>
      </c>
      <c r="N16995">
        <v>2023</v>
      </c>
      <c r="O16995" s="23">
        <v>0.94765046296296296</v>
      </c>
      <c r="P16995">
        <v>0</v>
      </c>
      <c r="Q16995" s="1">
        <v>45008</v>
      </c>
      <c r="R16995" s="23">
        <v>0.95549768518518519</v>
      </c>
      <c r="S16995" s="23">
        <v>7.8472222222222224E-3</v>
      </c>
      <c r="T16995" t="s">
        <v>105</v>
      </c>
      <c r="U16995" t="s">
        <v>99</v>
      </c>
      <c r="V16995">
        <v>0</v>
      </c>
      <c r="W16995" t="s">
        <v>95</v>
      </c>
      <c r="X16995" t="s">
        <v>95</v>
      </c>
      <c r="Y16995" t="s">
        <v>10</v>
      </c>
      <c r="Z16995">
        <v>0</v>
      </c>
      <c r="AA16995">
        <v>0</v>
      </c>
      <c r="AB16995">
        <v>0</v>
      </c>
    </row>
    <row r="16996" spans="1:28" x14ac:dyDescent="0.25">
      <c r="A16996">
        <v>145633107</v>
      </c>
      <c r="B16996">
        <v>145633107</v>
      </c>
      <c r="C16996">
        <v>547</v>
      </c>
      <c r="D16996" t="s">
        <v>248</v>
      </c>
      <c r="E16996">
        <v>125</v>
      </c>
      <c r="F16996">
        <v>1250856529</v>
      </c>
      <c r="G16996" t="s">
        <v>12</v>
      </c>
      <c r="H16996" t="s">
        <v>248</v>
      </c>
      <c r="I16996" s="1">
        <v>45008</v>
      </c>
      <c r="J16996" t="s">
        <v>94</v>
      </c>
      <c r="K16996">
        <v>5</v>
      </c>
      <c r="L16996" t="s">
        <v>3079</v>
      </c>
      <c r="M16996">
        <v>3</v>
      </c>
      <c r="N16996">
        <v>2023</v>
      </c>
      <c r="O16996" s="23">
        <v>0.94762731481481477</v>
      </c>
      <c r="P16996">
        <v>0</v>
      </c>
      <c r="Q16996" s="1">
        <v>45008</v>
      </c>
      <c r="R16996" s="23">
        <v>0.9555555555555556</v>
      </c>
      <c r="S16996" s="23">
        <v>7.9282407407407409E-3</v>
      </c>
      <c r="T16996" t="s">
        <v>113</v>
      </c>
      <c r="U16996" t="s">
        <v>114</v>
      </c>
      <c r="V16996">
        <v>0</v>
      </c>
      <c r="W16996" t="s">
        <v>95</v>
      </c>
      <c r="X16996" t="s">
        <v>95</v>
      </c>
      <c r="Y16996" t="s">
        <v>10</v>
      </c>
      <c r="Z16996">
        <v>0</v>
      </c>
      <c r="AA16996">
        <v>0</v>
      </c>
      <c r="AB16996">
        <v>0</v>
      </c>
    </row>
    <row r="16997" spans="1:28" x14ac:dyDescent="0.25">
      <c r="A16997">
        <v>145633088</v>
      </c>
      <c r="B16997">
        <v>145633088</v>
      </c>
      <c r="C16997">
        <v>547</v>
      </c>
      <c r="D16997" t="s">
        <v>248</v>
      </c>
      <c r="E16997">
        <v>427</v>
      </c>
      <c r="F16997">
        <v>4270091106</v>
      </c>
      <c r="G16997" t="s">
        <v>19</v>
      </c>
      <c r="H16997" t="s">
        <v>248</v>
      </c>
      <c r="I16997" s="1">
        <v>45008</v>
      </c>
      <c r="J16997" t="s">
        <v>94</v>
      </c>
      <c r="K16997">
        <v>5</v>
      </c>
      <c r="L16997" t="s">
        <v>3079</v>
      </c>
      <c r="M16997">
        <v>3</v>
      </c>
      <c r="N16997">
        <v>2023</v>
      </c>
      <c r="O16997" s="23">
        <v>0.9473611111111111</v>
      </c>
      <c r="P16997">
        <v>0</v>
      </c>
      <c r="Q16997" s="1">
        <v>45008</v>
      </c>
      <c r="R16997" s="23">
        <v>0.95603009259259264</v>
      </c>
      <c r="S16997" s="23">
        <v>8.6689814814814806E-3</v>
      </c>
      <c r="T16997" t="s">
        <v>170</v>
      </c>
      <c r="U16997" t="s">
        <v>103</v>
      </c>
      <c r="V16997">
        <v>0</v>
      </c>
      <c r="W16997" t="s">
        <v>95</v>
      </c>
      <c r="X16997" t="s">
        <v>95</v>
      </c>
      <c r="Y16997" t="s">
        <v>10</v>
      </c>
      <c r="Z16997">
        <v>0</v>
      </c>
      <c r="AA16997">
        <v>0</v>
      </c>
      <c r="AB16997">
        <v>0</v>
      </c>
    </row>
    <row r="16998" spans="1:28" x14ac:dyDescent="0.25">
      <c r="A16998">
        <v>145632857</v>
      </c>
      <c r="B16998">
        <v>145632857</v>
      </c>
      <c r="C16998">
        <v>547</v>
      </c>
      <c r="D16998" t="s">
        <v>248</v>
      </c>
      <c r="E16998">
        <v>430</v>
      </c>
      <c r="F16998">
        <v>4300561478</v>
      </c>
      <c r="G16998" t="s">
        <v>9</v>
      </c>
      <c r="H16998" t="s">
        <v>248</v>
      </c>
      <c r="I16998" s="1">
        <v>45008</v>
      </c>
      <c r="J16998" t="s">
        <v>94</v>
      </c>
      <c r="K16998">
        <v>5</v>
      </c>
      <c r="L16998" t="s">
        <v>3079</v>
      </c>
      <c r="M16998">
        <v>3</v>
      </c>
      <c r="N16998">
        <v>2023</v>
      </c>
      <c r="O16998" s="23">
        <v>0.94299768518518523</v>
      </c>
      <c r="P16998">
        <v>0</v>
      </c>
      <c r="Q16998" s="1">
        <v>45008</v>
      </c>
      <c r="R16998" s="23">
        <v>0.95809027777777778</v>
      </c>
      <c r="S16998" s="23">
        <v>1.5092592592592593E-2</v>
      </c>
      <c r="T16998" t="s">
        <v>211</v>
      </c>
      <c r="U16998" t="s">
        <v>103</v>
      </c>
      <c r="V16998">
        <v>0</v>
      </c>
      <c r="W16998" t="s">
        <v>95</v>
      </c>
      <c r="X16998" t="s">
        <v>95</v>
      </c>
      <c r="Y16998" t="s">
        <v>10</v>
      </c>
      <c r="Z16998">
        <v>0</v>
      </c>
      <c r="AA16998">
        <v>0</v>
      </c>
      <c r="AB16998">
        <v>0</v>
      </c>
    </row>
    <row r="16999" spans="1:28" x14ac:dyDescent="0.25">
      <c r="A16999">
        <v>145633688</v>
      </c>
      <c r="B16999">
        <v>145633688</v>
      </c>
      <c r="C16999">
        <v>547</v>
      </c>
      <c r="D16999" t="s">
        <v>248</v>
      </c>
      <c r="E16999">
        <v>245</v>
      </c>
      <c r="F16999">
        <v>2453389179</v>
      </c>
      <c r="G16999" t="s">
        <v>26</v>
      </c>
      <c r="H16999" t="s">
        <v>248</v>
      </c>
      <c r="I16999" s="1">
        <v>45008</v>
      </c>
      <c r="J16999" t="s">
        <v>94</v>
      </c>
      <c r="K16999">
        <v>5</v>
      </c>
      <c r="L16999" t="s">
        <v>3079</v>
      </c>
      <c r="M16999">
        <v>3</v>
      </c>
      <c r="N16999">
        <v>2023</v>
      </c>
      <c r="O16999" s="23">
        <v>0.95901620370370366</v>
      </c>
      <c r="P16999">
        <v>0</v>
      </c>
      <c r="Q16999" s="1">
        <v>45008</v>
      </c>
      <c r="R16999" s="23">
        <v>0.96629629629629632</v>
      </c>
      <c r="S16999" s="23">
        <v>7.2800925925925923E-3</v>
      </c>
      <c r="T16999" t="s">
        <v>208</v>
      </c>
      <c r="U16999" t="s">
        <v>157</v>
      </c>
      <c r="V16999">
        <v>0</v>
      </c>
      <c r="W16999" t="s">
        <v>95</v>
      </c>
      <c r="X16999" t="s">
        <v>95</v>
      </c>
      <c r="Y16999" t="s">
        <v>10</v>
      </c>
      <c r="Z16999">
        <v>0</v>
      </c>
      <c r="AA16999">
        <v>0</v>
      </c>
      <c r="AB16999">
        <v>0</v>
      </c>
    </row>
    <row r="17000" spans="1:28" x14ac:dyDescent="0.25">
      <c r="A17000">
        <v>145633750</v>
      </c>
      <c r="B17000">
        <v>145633750</v>
      </c>
      <c r="C17000">
        <v>547</v>
      </c>
      <c r="D17000" t="s">
        <v>248</v>
      </c>
      <c r="E17000">
        <v>955</v>
      </c>
      <c r="F17000">
        <v>9551384276</v>
      </c>
      <c r="G17000" t="s">
        <v>9</v>
      </c>
      <c r="H17000" t="s">
        <v>248</v>
      </c>
      <c r="I17000" s="1">
        <v>45008</v>
      </c>
      <c r="J17000" t="s">
        <v>94</v>
      </c>
      <c r="K17000">
        <v>5</v>
      </c>
      <c r="L17000" t="s">
        <v>3079</v>
      </c>
      <c r="M17000">
        <v>3</v>
      </c>
      <c r="N17000">
        <v>2023</v>
      </c>
      <c r="O17000" s="23">
        <v>0.96048611111111115</v>
      </c>
      <c r="P17000">
        <v>0</v>
      </c>
      <c r="Q17000" s="1">
        <v>45008</v>
      </c>
      <c r="R17000" s="23">
        <v>0.96744212962962961</v>
      </c>
      <c r="S17000" s="23">
        <v>6.9560185185185185E-3</v>
      </c>
      <c r="T17000" t="s">
        <v>6620</v>
      </c>
      <c r="U17000" t="s">
        <v>142</v>
      </c>
      <c r="V17000">
        <v>0</v>
      </c>
      <c r="W17000" t="s">
        <v>95</v>
      </c>
      <c r="X17000" t="s">
        <v>95</v>
      </c>
      <c r="Y17000" t="s">
        <v>10</v>
      </c>
      <c r="Z17000">
        <v>0</v>
      </c>
      <c r="AA17000">
        <v>0</v>
      </c>
      <c r="AB17000">
        <v>0</v>
      </c>
    </row>
    <row r="17001" spans="1:28" x14ac:dyDescent="0.25">
      <c r="A17001">
        <v>145633971</v>
      </c>
      <c r="B17001">
        <v>145633971</v>
      </c>
      <c r="C17001">
        <v>547</v>
      </c>
      <c r="D17001" t="s">
        <v>248</v>
      </c>
      <c r="E17001">
        <v>461</v>
      </c>
      <c r="F17001">
        <v>4619343529</v>
      </c>
      <c r="G17001" t="s">
        <v>25</v>
      </c>
      <c r="H17001" t="s">
        <v>248</v>
      </c>
      <c r="I17001" s="1">
        <v>45008</v>
      </c>
      <c r="J17001" t="s">
        <v>94</v>
      </c>
      <c r="K17001">
        <v>5</v>
      </c>
      <c r="L17001" t="s">
        <v>3079</v>
      </c>
      <c r="M17001">
        <v>3</v>
      </c>
      <c r="N17001">
        <v>2023</v>
      </c>
      <c r="O17001" s="23">
        <v>0.96531250000000002</v>
      </c>
      <c r="P17001">
        <v>0</v>
      </c>
      <c r="Q17001" s="1">
        <v>45008</v>
      </c>
      <c r="R17001" s="23">
        <v>0.96819444444444447</v>
      </c>
      <c r="S17001" s="23">
        <v>2.8819444444444444E-3</v>
      </c>
      <c r="T17001" t="s">
        <v>108</v>
      </c>
      <c r="U17001" t="s">
        <v>101</v>
      </c>
      <c r="V17001">
        <v>0</v>
      </c>
      <c r="W17001" t="s">
        <v>95</v>
      </c>
      <c r="X17001" t="s">
        <v>95</v>
      </c>
      <c r="Y17001" t="s">
        <v>10</v>
      </c>
      <c r="Z17001">
        <v>0</v>
      </c>
      <c r="AA17001">
        <v>0</v>
      </c>
      <c r="AB17001">
        <v>0</v>
      </c>
    </row>
    <row r="17002" spans="1:28" x14ac:dyDescent="0.25">
      <c r="A17002">
        <v>145633803</v>
      </c>
      <c r="B17002">
        <v>145633803</v>
      </c>
      <c r="C17002">
        <v>547</v>
      </c>
      <c r="D17002" t="s">
        <v>248</v>
      </c>
      <c r="E17002">
        <v>696</v>
      </c>
      <c r="F17002">
        <v>6965523728</v>
      </c>
      <c r="G17002" t="s">
        <v>29</v>
      </c>
      <c r="H17002" t="s">
        <v>248</v>
      </c>
      <c r="I17002" s="1">
        <v>45008</v>
      </c>
      <c r="J17002" t="s">
        <v>94</v>
      </c>
      <c r="K17002">
        <v>5</v>
      </c>
      <c r="L17002" t="s">
        <v>3079</v>
      </c>
      <c r="M17002">
        <v>3</v>
      </c>
      <c r="N17002">
        <v>2023</v>
      </c>
      <c r="O17002" s="23">
        <v>0.96155092592592595</v>
      </c>
      <c r="P17002">
        <v>0</v>
      </c>
      <c r="Q17002" s="1">
        <v>45008</v>
      </c>
      <c r="R17002" s="23">
        <v>0.96850694444444441</v>
      </c>
      <c r="S17002" s="23">
        <v>6.9560185185185185E-3</v>
      </c>
      <c r="T17002" t="s">
        <v>4099</v>
      </c>
      <c r="U17002" t="s">
        <v>99</v>
      </c>
      <c r="V17002">
        <v>0</v>
      </c>
      <c r="W17002" t="s">
        <v>95</v>
      </c>
      <c r="X17002" t="s">
        <v>95</v>
      </c>
      <c r="Y17002" t="s">
        <v>10</v>
      </c>
      <c r="Z17002">
        <v>0</v>
      </c>
      <c r="AA17002">
        <v>0</v>
      </c>
      <c r="AB17002">
        <v>0</v>
      </c>
    </row>
    <row r="17003" spans="1:28" x14ac:dyDescent="0.25">
      <c r="A17003">
        <v>145633675</v>
      </c>
      <c r="B17003">
        <v>145633675</v>
      </c>
      <c r="C17003">
        <v>547</v>
      </c>
      <c r="D17003" t="s">
        <v>248</v>
      </c>
      <c r="E17003">
        <v>297</v>
      </c>
      <c r="F17003">
        <v>2974942004</v>
      </c>
      <c r="G17003" t="s">
        <v>16</v>
      </c>
      <c r="H17003" t="s">
        <v>248</v>
      </c>
      <c r="I17003" s="1">
        <v>45008</v>
      </c>
      <c r="J17003" t="s">
        <v>94</v>
      </c>
      <c r="K17003">
        <v>5</v>
      </c>
      <c r="L17003" t="s">
        <v>3079</v>
      </c>
      <c r="M17003">
        <v>3</v>
      </c>
      <c r="N17003">
        <v>2023</v>
      </c>
      <c r="O17003" s="23">
        <v>0.95868055555555554</v>
      </c>
      <c r="P17003">
        <v>0</v>
      </c>
      <c r="Q17003" s="1">
        <v>45008</v>
      </c>
      <c r="R17003" s="23">
        <v>0.96887731481481476</v>
      </c>
      <c r="S17003" s="23">
        <v>1.019675925925926E-2</v>
      </c>
      <c r="T17003" t="s">
        <v>100</v>
      </c>
      <c r="U17003" t="s">
        <v>101</v>
      </c>
      <c r="V17003">
        <v>0</v>
      </c>
      <c r="W17003" t="s">
        <v>95</v>
      </c>
      <c r="X17003" t="s">
        <v>95</v>
      </c>
      <c r="Y17003" t="s">
        <v>10</v>
      </c>
      <c r="Z17003">
        <v>0</v>
      </c>
      <c r="AA17003">
        <v>0</v>
      </c>
      <c r="AB17003">
        <v>0</v>
      </c>
    </row>
    <row r="17004" spans="1:28" x14ac:dyDescent="0.25">
      <c r="A17004">
        <v>145633891</v>
      </c>
      <c r="B17004">
        <v>145633891</v>
      </c>
      <c r="C17004">
        <v>547</v>
      </c>
      <c r="D17004" t="s">
        <v>248</v>
      </c>
      <c r="E17004">
        <v>509</v>
      </c>
      <c r="F17004">
        <v>509322182</v>
      </c>
      <c r="G17004" t="s">
        <v>9</v>
      </c>
      <c r="H17004" t="s">
        <v>248</v>
      </c>
      <c r="I17004" s="1">
        <v>45008</v>
      </c>
      <c r="J17004" t="s">
        <v>94</v>
      </c>
      <c r="K17004">
        <v>5</v>
      </c>
      <c r="L17004" t="s">
        <v>3079</v>
      </c>
      <c r="M17004">
        <v>3</v>
      </c>
      <c r="N17004">
        <v>2023</v>
      </c>
      <c r="O17004" s="23">
        <v>0.96353009259259259</v>
      </c>
      <c r="P17004">
        <v>0</v>
      </c>
      <c r="Q17004" s="1">
        <v>45008</v>
      </c>
      <c r="R17004" s="23">
        <v>0.97140046296296301</v>
      </c>
      <c r="S17004" s="23">
        <v>7.8703703703703696E-3</v>
      </c>
      <c r="T17004" t="s">
        <v>96</v>
      </c>
      <c r="U17004" t="s">
        <v>120</v>
      </c>
      <c r="V17004">
        <v>0</v>
      </c>
      <c r="W17004" t="s">
        <v>91</v>
      </c>
      <c r="X17004" t="s">
        <v>91</v>
      </c>
      <c r="Y17004" t="s">
        <v>10</v>
      </c>
      <c r="Z17004">
        <v>0</v>
      </c>
      <c r="AA17004">
        <v>0</v>
      </c>
      <c r="AB17004">
        <v>0</v>
      </c>
    </row>
    <row r="17005" spans="1:28" x14ac:dyDescent="0.25">
      <c r="A17005">
        <v>145633919</v>
      </c>
      <c r="B17005">
        <v>145633919</v>
      </c>
      <c r="C17005">
        <v>547</v>
      </c>
      <c r="D17005" t="s">
        <v>248</v>
      </c>
      <c r="E17005">
        <v>873</v>
      </c>
      <c r="F17005">
        <v>8736737722</v>
      </c>
      <c r="G17005" t="s">
        <v>31</v>
      </c>
      <c r="H17005" t="s">
        <v>248</v>
      </c>
      <c r="I17005" s="1">
        <v>45008</v>
      </c>
      <c r="J17005" t="s">
        <v>94</v>
      </c>
      <c r="K17005">
        <v>5</v>
      </c>
      <c r="L17005" t="s">
        <v>3079</v>
      </c>
      <c r="M17005">
        <v>3</v>
      </c>
      <c r="N17005">
        <v>2023</v>
      </c>
      <c r="O17005" s="23">
        <v>0.96406250000000004</v>
      </c>
      <c r="P17005">
        <v>0</v>
      </c>
      <c r="Q17005" s="1">
        <v>45008</v>
      </c>
      <c r="R17005" s="23">
        <v>0.9715625</v>
      </c>
      <c r="S17005" s="23">
        <v>7.4999999999999997E-3</v>
      </c>
      <c r="T17005" t="s">
        <v>143</v>
      </c>
      <c r="U17005" t="s">
        <v>103</v>
      </c>
      <c r="V17005">
        <v>0</v>
      </c>
      <c r="W17005" t="s">
        <v>95</v>
      </c>
      <c r="X17005" t="s">
        <v>95</v>
      </c>
      <c r="Y17005" t="s">
        <v>10</v>
      </c>
      <c r="Z17005">
        <v>0</v>
      </c>
      <c r="AA17005">
        <v>0</v>
      </c>
      <c r="AB17005">
        <v>0</v>
      </c>
    </row>
    <row r="17006" spans="1:28" x14ac:dyDescent="0.25">
      <c r="A17006">
        <v>145633862</v>
      </c>
      <c r="B17006">
        <v>145633862</v>
      </c>
      <c r="C17006">
        <v>547</v>
      </c>
      <c r="D17006" t="s">
        <v>248</v>
      </c>
      <c r="E17006">
        <v>251</v>
      </c>
      <c r="F17006">
        <v>2514548142</v>
      </c>
      <c r="G17006" t="s">
        <v>9</v>
      </c>
      <c r="H17006" t="s">
        <v>248</v>
      </c>
      <c r="I17006" s="1">
        <v>45008</v>
      </c>
      <c r="J17006" t="s">
        <v>94</v>
      </c>
      <c r="K17006">
        <v>5</v>
      </c>
      <c r="L17006" t="s">
        <v>3079</v>
      </c>
      <c r="M17006">
        <v>3</v>
      </c>
      <c r="N17006">
        <v>2023</v>
      </c>
      <c r="O17006" s="23">
        <v>0.96300925925925929</v>
      </c>
      <c r="P17006">
        <v>0</v>
      </c>
      <c r="Q17006" s="1">
        <v>45008</v>
      </c>
      <c r="R17006" s="23">
        <v>0.97163194444444445</v>
      </c>
      <c r="S17006" s="23">
        <v>8.6226851851851846E-3</v>
      </c>
      <c r="T17006" t="s">
        <v>96</v>
      </c>
      <c r="U17006" t="s">
        <v>98</v>
      </c>
      <c r="V17006">
        <v>0</v>
      </c>
      <c r="W17006" t="s">
        <v>95</v>
      </c>
      <c r="X17006" t="s">
        <v>95</v>
      </c>
      <c r="Y17006" t="s">
        <v>10</v>
      </c>
      <c r="Z17006">
        <v>0</v>
      </c>
      <c r="AA17006">
        <v>0</v>
      </c>
      <c r="AB17006">
        <v>0</v>
      </c>
    </row>
    <row r="17007" spans="1:28" x14ac:dyDescent="0.25">
      <c r="A17007">
        <v>145633821</v>
      </c>
      <c r="B17007">
        <v>145633821</v>
      </c>
      <c r="C17007">
        <v>547</v>
      </c>
      <c r="D17007" t="s">
        <v>248</v>
      </c>
      <c r="E17007">
        <v>823</v>
      </c>
      <c r="F17007">
        <v>8238797714</v>
      </c>
      <c r="G17007" t="s">
        <v>28</v>
      </c>
      <c r="H17007" t="s">
        <v>248</v>
      </c>
      <c r="I17007" s="1">
        <v>45008</v>
      </c>
      <c r="J17007" t="s">
        <v>94</v>
      </c>
      <c r="K17007">
        <v>5</v>
      </c>
      <c r="L17007" t="s">
        <v>3079</v>
      </c>
      <c r="M17007">
        <v>3</v>
      </c>
      <c r="N17007">
        <v>2023</v>
      </c>
      <c r="O17007" s="23">
        <v>0.96233796296296292</v>
      </c>
      <c r="P17007">
        <v>0</v>
      </c>
      <c r="Q17007" s="1">
        <v>45008</v>
      </c>
      <c r="R17007" s="23">
        <v>0.97170138888888891</v>
      </c>
      <c r="S17007" s="23">
        <v>9.3634259259259261E-3</v>
      </c>
      <c r="T17007" t="s">
        <v>178</v>
      </c>
      <c r="U17007" t="s">
        <v>103</v>
      </c>
      <c r="V17007">
        <v>0</v>
      </c>
      <c r="W17007" t="s">
        <v>95</v>
      </c>
      <c r="X17007" t="s">
        <v>95</v>
      </c>
      <c r="Y17007" t="s">
        <v>10</v>
      </c>
      <c r="Z17007">
        <v>0</v>
      </c>
      <c r="AA17007">
        <v>0</v>
      </c>
      <c r="AB17007">
        <v>0</v>
      </c>
    </row>
    <row r="17008" spans="1:28" x14ac:dyDescent="0.25">
      <c r="A17008">
        <v>145633757</v>
      </c>
      <c r="B17008">
        <v>145633757</v>
      </c>
      <c r="C17008">
        <v>547</v>
      </c>
      <c r="D17008" t="s">
        <v>248</v>
      </c>
      <c r="E17008">
        <v>198</v>
      </c>
      <c r="F17008">
        <v>1980459799</v>
      </c>
      <c r="G17008" t="s">
        <v>12</v>
      </c>
      <c r="H17008" t="s">
        <v>248</v>
      </c>
      <c r="I17008" s="1">
        <v>45008</v>
      </c>
      <c r="J17008" t="s">
        <v>94</v>
      </c>
      <c r="K17008">
        <v>5</v>
      </c>
      <c r="L17008" t="s">
        <v>3079</v>
      </c>
      <c r="M17008">
        <v>3</v>
      </c>
      <c r="N17008">
        <v>2023</v>
      </c>
      <c r="O17008" s="23">
        <v>0.96061342592592591</v>
      </c>
      <c r="P17008">
        <v>0</v>
      </c>
      <c r="Q17008" s="1">
        <v>45008</v>
      </c>
      <c r="R17008" s="23">
        <v>0.9719444444444445</v>
      </c>
      <c r="S17008" s="23">
        <v>1.1331018518518518E-2</v>
      </c>
      <c r="T17008" t="s">
        <v>113</v>
      </c>
      <c r="U17008" t="s">
        <v>114</v>
      </c>
      <c r="V17008">
        <v>0</v>
      </c>
      <c r="W17008" t="s">
        <v>95</v>
      </c>
      <c r="X17008" t="s">
        <v>95</v>
      </c>
      <c r="Y17008" t="s">
        <v>10</v>
      </c>
      <c r="Z17008">
        <v>0</v>
      </c>
      <c r="AA17008">
        <v>0</v>
      </c>
      <c r="AB17008">
        <v>0</v>
      </c>
    </row>
    <row r="17009" spans="1:28" x14ac:dyDescent="0.25">
      <c r="A17009">
        <v>145633886</v>
      </c>
      <c r="B17009">
        <v>145633886</v>
      </c>
      <c r="C17009">
        <v>547</v>
      </c>
      <c r="D17009" t="s">
        <v>248</v>
      </c>
      <c r="E17009">
        <v>804</v>
      </c>
      <c r="F17009">
        <v>8042034443</v>
      </c>
      <c r="G17009" t="s">
        <v>9</v>
      </c>
      <c r="H17009" t="s">
        <v>248</v>
      </c>
      <c r="I17009" s="1">
        <v>45008</v>
      </c>
      <c r="J17009" t="s">
        <v>94</v>
      </c>
      <c r="K17009">
        <v>5</v>
      </c>
      <c r="L17009" t="s">
        <v>3079</v>
      </c>
      <c r="M17009">
        <v>3</v>
      </c>
      <c r="N17009">
        <v>2023</v>
      </c>
      <c r="O17009" s="23">
        <v>0.96347222222222217</v>
      </c>
      <c r="P17009">
        <v>0</v>
      </c>
      <c r="Q17009" s="1">
        <v>45008</v>
      </c>
      <c r="R17009" s="23">
        <v>0.97387731481481477</v>
      </c>
      <c r="S17009" s="23">
        <v>1.0405092592592593E-2</v>
      </c>
      <c r="T17009" t="s">
        <v>6621</v>
      </c>
      <c r="U17009" t="s">
        <v>110</v>
      </c>
      <c r="V17009">
        <v>0</v>
      </c>
      <c r="W17009" t="s">
        <v>95</v>
      </c>
      <c r="X17009" t="s">
        <v>95</v>
      </c>
      <c r="Y17009" t="s">
        <v>10</v>
      </c>
      <c r="Z17009">
        <v>0</v>
      </c>
      <c r="AA17009">
        <v>0</v>
      </c>
      <c r="AB17009">
        <v>0</v>
      </c>
    </row>
    <row r="17010" spans="1:28" x14ac:dyDescent="0.25">
      <c r="A17010">
        <v>145633920</v>
      </c>
      <c r="B17010">
        <v>145633920</v>
      </c>
      <c r="C17010">
        <v>547</v>
      </c>
      <c r="D17010" t="s">
        <v>248</v>
      </c>
      <c r="E17010">
        <v>374</v>
      </c>
      <c r="F17010">
        <v>3742475250</v>
      </c>
      <c r="G17010" t="s">
        <v>24</v>
      </c>
      <c r="H17010" t="s">
        <v>248</v>
      </c>
      <c r="I17010" s="1">
        <v>45008</v>
      </c>
      <c r="J17010" t="s">
        <v>94</v>
      </c>
      <c r="K17010">
        <v>5</v>
      </c>
      <c r="L17010" t="s">
        <v>3079</v>
      </c>
      <c r="M17010">
        <v>3</v>
      </c>
      <c r="N17010">
        <v>2023</v>
      </c>
      <c r="O17010" s="23">
        <v>0.96408564814814812</v>
      </c>
      <c r="P17010">
        <v>0</v>
      </c>
      <c r="Q17010" s="1">
        <v>45008</v>
      </c>
      <c r="R17010" s="23">
        <v>0.97406250000000005</v>
      </c>
      <c r="S17010" s="23">
        <v>9.9768518518518513E-3</v>
      </c>
      <c r="T17010" t="s">
        <v>167</v>
      </c>
      <c r="U17010" t="s">
        <v>103</v>
      </c>
      <c r="V17010">
        <v>0</v>
      </c>
      <c r="W17010" t="s">
        <v>95</v>
      </c>
      <c r="X17010" t="s">
        <v>95</v>
      </c>
      <c r="Y17010" t="s">
        <v>10</v>
      </c>
      <c r="Z17010">
        <v>0</v>
      </c>
      <c r="AA17010">
        <v>0</v>
      </c>
      <c r="AB17010">
        <v>0</v>
      </c>
    </row>
    <row r="17011" spans="1:28" x14ac:dyDescent="0.25">
      <c r="A17011">
        <v>145634081</v>
      </c>
      <c r="B17011">
        <v>145634081</v>
      </c>
      <c r="C17011">
        <v>547</v>
      </c>
      <c r="D17011" t="s">
        <v>248</v>
      </c>
      <c r="E17011">
        <v>105</v>
      </c>
      <c r="F17011">
        <v>1058718338</v>
      </c>
      <c r="G17011" t="s">
        <v>12</v>
      </c>
      <c r="H17011" t="s">
        <v>248</v>
      </c>
      <c r="I17011" s="1">
        <v>45008</v>
      </c>
      <c r="J17011" t="s">
        <v>94</v>
      </c>
      <c r="K17011">
        <v>5</v>
      </c>
      <c r="L17011" t="s">
        <v>3079</v>
      </c>
      <c r="M17011">
        <v>3</v>
      </c>
      <c r="N17011">
        <v>2023</v>
      </c>
      <c r="O17011" s="23">
        <v>0.96775462962962966</v>
      </c>
      <c r="P17011">
        <v>0</v>
      </c>
      <c r="Q17011" s="1">
        <v>45008</v>
      </c>
      <c r="R17011" s="23">
        <v>0.97608796296296296</v>
      </c>
      <c r="S17011" s="23">
        <v>8.3333333333333332E-3</v>
      </c>
      <c r="T17011" t="s">
        <v>135</v>
      </c>
      <c r="U17011" t="s">
        <v>140</v>
      </c>
      <c r="V17011">
        <v>0</v>
      </c>
      <c r="W17011" t="s">
        <v>95</v>
      </c>
      <c r="X17011" t="s">
        <v>95</v>
      </c>
      <c r="Y17011" t="s">
        <v>10</v>
      </c>
      <c r="Z17011">
        <v>0</v>
      </c>
      <c r="AA17011">
        <v>0</v>
      </c>
      <c r="AB17011">
        <v>0</v>
      </c>
    </row>
    <row r="17012" spans="1:28" x14ac:dyDescent="0.25">
      <c r="A17012">
        <v>145634239</v>
      </c>
      <c r="B17012">
        <v>145634239</v>
      </c>
      <c r="C17012">
        <v>547</v>
      </c>
      <c r="D17012" t="s">
        <v>248</v>
      </c>
      <c r="E17012">
        <v>222</v>
      </c>
      <c r="F17012">
        <v>2228309089</v>
      </c>
      <c r="G17012" t="s">
        <v>26</v>
      </c>
      <c r="H17012" t="s">
        <v>248</v>
      </c>
      <c r="I17012" s="1">
        <v>45008</v>
      </c>
      <c r="J17012" t="s">
        <v>94</v>
      </c>
      <c r="K17012">
        <v>5</v>
      </c>
      <c r="L17012" t="s">
        <v>3079</v>
      </c>
      <c r="M17012">
        <v>3</v>
      </c>
      <c r="N17012">
        <v>2023</v>
      </c>
      <c r="O17012" s="23">
        <v>0.97142361111111108</v>
      </c>
      <c r="P17012">
        <v>0</v>
      </c>
      <c r="Q17012" s="1">
        <v>45008</v>
      </c>
      <c r="R17012" s="23">
        <v>0.98002314814814817</v>
      </c>
      <c r="S17012" s="23">
        <v>8.5995370370370375E-3</v>
      </c>
      <c r="T17012" t="s">
        <v>113</v>
      </c>
      <c r="U17012" t="s">
        <v>114</v>
      </c>
      <c r="V17012">
        <v>0</v>
      </c>
      <c r="W17012" t="s">
        <v>95</v>
      </c>
      <c r="X17012" t="s">
        <v>95</v>
      </c>
      <c r="Y17012" t="s">
        <v>10</v>
      </c>
      <c r="Z17012">
        <v>0</v>
      </c>
      <c r="AA17012">
        <v>0</v>
      </c>
      <c r="AB17012">
        <v>0</v>
      </c>
    </row>
    <row r="17013" spans="1:28" x14ac:dyDescent="0.25">
      <c r="A17013">
        <v>145634293</v>
      </c>
      <c r="B17013">
        <v>145634293</v>
      </c>
      <c r="C17013">
        <v>547</v>
      </c>
      <c r="D17013" t="s">
        <v>248</v>
      </c>
      <c r="E17013">
        <v>775</v>
      </c>
      <c r="F17013">
        <v>7753682856</v>
      </c>
      <c r="G17013" t="s">
        <v>13</v>
      </c>
      <c r="H17013" t="s">
        <v>248</v>
      </c>
      <c r="I17013" s="1">
        <v>45008</v>
      </c>
      <c r="J17013" t="s">
        <v>94</v>
      </c>
      <c r="K17013">
        <v>5</v>
      </c>
      <c r="L17013" t="s">
        <v>3079</v>
      </c>
      <c r="M17013">
        <v>3</v>
      </c>
      <c r="N17013">
        <v>2023</v>
      </c>
      <c r="O17013" s="23">
        <v>0.97266203703703702</v>
      </c>
      <c r="P17013">
        <v>0</v>
      </c>
      <c r="Q17013" s="1">
        <v>45008</v>
      </c>
      <c r="R17013" s="23">
        <v>0.98023148148148154</v>
      </c>
      <c r="S17013" s="23">
        <v>7.5694444444444446E-3</v>
      </c>
      <c r="T17013" t="s">
        <v>112</v>
      </c>
      <c r="U17013" t="s">
        <v>103</v>
      </c>
      <c r="V17013">
        <v>0</v>
      </c>
      <c r="W17013" t="s">
        <v>95</v>
      </c>
      <c r="X17013" t="s">
        <v>95</v>
      </c>
      <c r="Y17013" t="s">
        <v>10</v>
      </c>
      <c r="Z17013">
        <v>0</v>
      </c>
      <c r="AA17013">
        <v>0</v>
      </c>
      <c r="AB17013">
        <v>0</v>
      </c>
    </row>
    <row r="17014" spans="1:28" x14ac:dyDescent="0.25">
      <c r="A17014">
        <v>145634383</v>
      </c>
      <c r="B17014">
        <v>145634383</v>
      </c>
      <c r="C17014">
        <v>547</v>
      </c>
      <c r="D17014" t="s">
        <v>248</v>
      </c>
      <c r="E17014">
        <v>411</v>
      </c>
      <c r="F17014">
        <v>4114432164</v>
      </c>
      <c r="G17014" t="s">
        <v>25</v>
      </c>
      <c r="H17014" t="s">
        <v>248</v>
      </c>
      <c r="I17014" s="1">
        <v>45008</v>
      </c>
      <c r="J17014" t="s">
        <v>94</v>
      </c>
      <c r="K17014">
        <v>5</v>
      </c>
      <c r="L17014" t="s">
        <v>3079</v>
      </c>
      <c r="M17014">
        <v>3</v>
      </c>
      <c r="N17014">
        <v>2023</v>
      </c>
      <c r="O17014" s="23">
        <v>0.97478009259259257</v>
      </c>
      <c r="P17014">
        <v>0</v>
      </c>
      <c r="Q17014" s="1">
        <v>45008</v>
      </c>
      <c r="R17014" s="23">
        <v>0.98182870370370368</v>
      </c>
      <c r="S17014" s="23">
        <v>7.0486111111111114E-3</v>
      </c>
      <c r="T17014" t="s">
        <v>6622</v>
      </c>
      <c r="U17014" t="s">
        <v>129</v>
      </c>
      <c r="V17014">
        <v>0</v>
      </c>
      <c r="W17014" t="s">
        <v>95</v>
      </c>
      <c r="X17014" t="s">
        <v>95</v>
      </c>
      <c r="Y17014" t="s">
        <v>10</v>
      </c>
      <c r="Z17014">
        <v>0</v>
      </c>
      <c r="AA17014">
        <v>0</v>
      </c>
      <c r="AB17014">
        <v>0</v>
      </c>
    </row>
    <row r="17015" spans="1:28" x14ac:dyDescent="0.25">
      <c r="A17015">
        <v>145634419</v>
      </c>
      <c r="B17015">
        <v>145634419</v>
      </c>
      <c r="C17015">
        <v>547</v>
      </c>
      <c r="D17015" t="s">
        <v>248</v>
      </c>
      <c r="E17015">
        <v>137</v>
      </c>
      <c r="F17015">
        <v>1372564482</v>
      </c>
      <c r="G17015" t="s">
        <v>12</v>
      </c>
      <c r="H17015" t="s">
        <v>248</v>
      </c>
      <c r="I17015" s="1">
        <v>45008</v>
      </c>
      <c r="J17015" t="s">
        <v>94</v>
      </c>
      <c r="K17015">
        <v>5</v>
      </c>
      <c r="L17015" t="s">
        <v>3079</v>
      </c>
      <c r="M17015">
        <v>3</v>
      </c>
      <c r="N17015">
        <v>2023</v>
      </c>
      <c r="O17015" s="23">
        <v>0.97559027777777774</v>
      </c>
      <c r="P17015">
        <v>0</v>
      </c>
      <c r="Q17015" s="1">
        <v>45008</v>
      </c>
      <c r="R17015" s="23">
        <v>0.98303240740740738</v>
      </c>
      <c r="S17015" s="23">
        <v>7.4421296296296293E-3</v>
      </c>
      <c r="T17015" t="s">
        <v>96</v>
      </c>
      <c r="U17015" t="s">
        <v>98</v>
      </c>
      <c r="V17015">
        <v>0</v>
      </c>
      <c r="W17015" t="s">
        <v>95</v>
      </c>
      <c r="X17015" t="s">
        <v>95</v>
      </c>
      <c r="Y17015" t="s">
        <v>10</v>
      </c>
      <c r="Z17015">
        <v>0</v>
      </c>
      <c r="AA17015">
        <v>0</v>
      </c>
      <c r="AB17015">
        <v>0</v>
      </c>
    </row>
    <row r="17016" spans="1:28" x14ac:dyDescent="0.25">
      <c r="A17016">
        <v>145634333</v>
      </c>
      <c r="B17016">
        <v>145634333</v>
      </c>
      <c r="C17016">
        <v>547</v>
      </c>
      <c r="D17016" t="s">
        <v>248</v>
      </c>
      <c r="E17016">
        <v>299</v>
      </c>
      <c r="F17016">
        <v>2997919411</v>
      </c>
      <c r="G17016" t="s">
        <v>9</v>
      </c>
      <c r="H17016" t="s">
        <v>248</v>
      </c>
      <c r="I17016" s="1">
        <v>45008</v>
      </c>
      <c r="J17016" t="s">
        <v>94</v>
      </c>
      <c r="K17016">
        <v>5</v>
      </c>
      <c r="L17016" t="s">
        <v>3079</v>
      </c>
      <c r="M17016">
        <v>3</v>
      </c>
      <c r="N17016">
        <v>2023</v>
      </c>
      <c r="O17016" s="23">
        <v>0.97368055555555555</v>
      </c>
      <c r="P17016">
        <v>0</v>
      </c>
      <c r="Q17016" s="1">
        <v>45008</v>
      </c>
      <c r="R17016" s="23">
        <v>0.98326388888888894</v>
      </c>
      <c r="S17016" s="23">
        <v>9.5833333333333326E-3</v>
      </c>
      <c r="T17016" t="s">
        <v>113</v>
      </c>
      <c r="U17016" t="s">
        <v>114</v>
      </c>
      <c r="V17016">
        <v>0</v>
      </c>
      <c r="W17016" t="s">
        <v>95</v>
      </c>
      <c r="X17016" t="s">
        <v>95</v>
      </c>
      <c r="Y17016" t="s">
        <v>10</v>
      </c>
      <c r="Z17016">
        <v>0</v>
      </c>
      <c r="AA17016">
        <v>0</v>
      </c>
      <c r="AB17016">
        <v>0</v>
      </c>
    </row>
    <row r="17017" spans="1:28" x14ac:dyDescent="0.25">
      <c r="A17017">
        <v>145634386</v>
      </c>
      <c r="B17017">
        <v>145634386</v>
      </c>
      <c r="C17017">
        <v>547</v>
      </c>
      <c r="D17017" t="s">
        <v>248</v>
      </c>
      <c r="E17017">
        <v>71</v>
      </c>
      <c r="F17017">
        <v>711951765</v>
      </c>
      <c r="G17017" t="s">
        <v>9</v>
      </c>
      <c r="H17017" t="s">
        <v>248</v>
      </c>
      <c r="I17017" s="1">
        <v>45008</v>
      </c>
      <c r="J17017" t="s">
        <v>94</v>
      </c>
      <c r="K17017">
        <v>5</v>
      </c>
      <c r="L17017" t="s">
        <v>3079</v>
      </c>
      <c r="M17017">
        <v>3</v>
      </c>
      <c r="N17017">
        <v>2023</v>
      </c>
      <c r="O17017" s="23">
        <v>0.9748148148148148</v>
      </c>
      <c r="P17017">
        <v>0</v>
      </c>
      <c r="Q17017" s="1">
        <v>45008</v>
      </c>
      <c r="R17017" s="23">
        <v>0.98420138888888886</v>
      </c>
      <c r="S17017" s="23">
        <v>9.3865740740740732E-3</v>
      </c>
      <c r="T17017" t="s">
        <v>138</v>
      </c>
      <c r="U17017" t="s">
        <v>103</v>
      </c>
      <c r="V17017">
        <v>0</v>
      </c>
      <c r="W17017" t="s">
        <v>95</v>
      </c>
      <c r="X17017" t="s">
        <v>95</v>
      </c>
      <c r="Y17017" t="s">
        <v>10</v>
      </c>
      <c r="Z17017">
        <v>0</v>
      </c>
      <c r="AA17017">
        <v>0</v>
      </c>
      <c r="AB17017">
        <v>0</v>
      </c>
    </row>
    <row r="17018" spans="1:28" x14ac:dyDescent="0.25">
      <c r="A17018">
        <v>145634440</v>
      </c>
      <c r="B17018">
        <v>145634440</v>
      </c>
      <c r="C17018">
        <v>547</v>
      </c>
      <c r="D17018" t="s">
        <v>248</v>
      </c>
      <c r="E17018">
        <v>345</v>
      </c>
      <c r="F17018">
        <v>3451816618</v>
      </c>
      <c r="G17018" t="s">
        <v>24</v>
      </c>
      <c r="H17018" t="s">
        <v>248</v>
      </c>
      <c r="I17018" s="1">
        <v>45008</v>
      </c>
      <c r="J17018" t="s">
        <v>94</v>
      </c>
      <c r="K17018">
        <v>5</v>
      </c>
      <c r="L17018" t="s">
        <v>3079</v>
      </c>
      <c r="M17018">
        <v>3</v>
      </c>
      <c r="N17018">
        <v>2023</v>
      </c>
      <c r="O17018" s="23">
        <v>0.976099537037037</v>
      </c>
      <c r="P17018">
        <v>0</v>
      </c>
      <c r="Q17018" s="1">
        <v>45008</v>
      </c>
      <c r="R17018" s="23">
        <v>0.98450231481481476</v>
      </c>
      <c r="S17018" s="23">
        <v>8.4027777777777781E-3</v>
      </c>
      <c r="T17018" t="s">
        <v>113</v>
      </c>
      <c r="U17018" t="s">
        <v>114</v>
      </c>
      <c r="V17018">
        <v>0</v>
      </c>
      <c r="W17018" t="s">
        <v>95</v>
      </c>
      <c r="X17018" t="s">
        <v>95</v>
      </c>
      <c r="Y17018" t="s">
        <v>10</v>
      </c>
      <c r="Z17018">
        <v>0</v>
      </c>
      <c r="AA17018">
        <v>0</v>
      </c>
      <c r="AB17018">
        <v>0</v>
      </c>
    </row>
    <row r="17019" spans="1:28" x14ac:dyDescent="0.25">
      <c r="A17019">
        <v>145634395</v>
      </c>
      <c r="B17019">
        <v>145634395</v>
      </c>
      <c r="C17019">
        <v>547</v>
      </c>
      <c r="D17019" t="s">
        <v>248</v>
      </c>
      <c r="E17019">
        <v>380</v>
      </c>
      <c r="F17019">
        <v>3802589599</v>
      </c>
      <c r="G17019" t="s">
        <v>9</v>
      </c>
      <c r="H17019" t="s">
        <v>248</v>
      </c>
      <c r="I17019" s="1">
        <v>45008</v>
      </c>
      <c r="J17019" t="s">
        <v>94</v>
      </c>
      <c r="K17019">
        <v>5</v>
      </c>
      <c r="L17019" t="s">
        <v>3079</v>
      </c>
      <c r="M17019">
        <v>3</v>
      </c>
      <c r="N17019">
        <v>2023</v>
      </c>
      <c r="O17019" s="23">
        <v>0.97502314814814817</v>
      </c>
      <c r="P17019">
        <v>0</v>
      </c>
      <c r="Q17019" s="1">
        <v>45008</v>
      </c>
      <c r="R17019" s="23">
        <v>0.98504629629629625</v>
      </c>
      <c r="S17019" s="23">
        <v>1.0023148148148147E-2</v>
      </c>
      <c r="T17019" t="s">
        <v>138</v>
      </c>
      <c r="U17019" t="s">
        <v>103</v>
      </c>
      <c r="V17019">
        <v>0</v>
      </c>
      <c r="W17019" t="s">
        <v>95</v>
      </c>
      <c r="X17019" t="s">
        <v>95</v>
      </c>
      <c r="Y17019" t="s">
        <v>10</v>
      </c>
      <c r="Z17019">
        <v>0</v>
      </c>
      <c r="AA17019">
        <v>0</v>
      </c>
      <c r="AB17019">
        <v>0</v>
      </c>
    </row>
    <row r="17020" spans="1:28" x14ac:dyDescent="0.25">
      <c r="A17020">
        <v>145634616</v>
      </c>
      <c r="B17020">
        <v>145634616</v>
      </c>
      <c r="C17020">
        <v>547</v>
      </c>
      <c r="D17020" t="s">
        <v>248</v>
      </c>
      <c r="E17020">
        <v>184</v>
      </c>
      <c r="F17020">
        <v>1847464136</v>
      </c>
      <c r="G17020" t="s">
        <v>12</v>
      </c>
      <c r="H17020" t="s">
        <v>248</v>
      </c>
      <c r="I17020" s="1">
        <v>45008</v>
      </c>
      <c r="J17020" t="s">
        <v>94</v>
      </c>
      <c r="K17020">
        <v>5</v>
      </c>
      <c r="L17020" t="s">
        <v>3079</v>
      </c>
      <c r="M17020">
        <v>3</v>
      </c>
      <c r="N17020">
        <v>2023</v>
      </c>
      <c r="O17020" s="23">
        <v>0.98146990740740736</v>
      </c>
      <c r="P17020">
        <v>0</v>
      </c>
      <c r="Q17020" s="1">
        <v>45008</v>
      </c>
      <c r="R17020" s="23">
        <v>0.98894675925925923</v>
      </c>
      <c r="S17020" s="23">
        <v>7.4768518518518517E-3</v>
      </c>
      <c r="T17020" t="s">
        <v>96</v>
      </c>
      <c r="U17020" t="s">
        <v>98</v>
      </c>
      <c r="V17020">
        <v>0</v>
      </c>
      <c r="W17020" t="s">
        <v>95</v>
      </c>
      <c r="X17020" t="s">
        <v>95</v>
      </c>
      <c r="Y17020" t="s">
        <v>10</v>
      </c>
      <c r="Z17020">
        <v>0</v>
      </c>
      <c r="AA17020">
        <v>0</v>
      </c>
      <c r="AB17020">
        <v>0</v>
      </c>
    </row>
    <row r="17021" spans="1:28" x14ac:dyDescent="0.25">
      <c r="A17021">
        <v>145634748</v>
      </c>
      <c r="B17021">
        <v>145634748</v>
      </c>
      <c r="C17021">
        <v>547</v>
      </c>
      <c r="D17021" t="s">
        <v>248</v>
      </c>
      <c r="E17021">
        <v>577</v>
      </c>
      <c r="F17021">
        <v>5772429500</v>
      </c>
      <c r="G17021" t="s">
        <v>9</v>
      </c>
      <c r="H17021" t="s">
        <v>248</v>
      </c>
      <c r="I17021" s="1">
        <v>45008</v>
      </c>
      <c r="J17021" t="s">
        <v>94</v>
      </c>
      <c r="K17021">
        <v>5</v>
      </c>
      <c r="L17021" t="s">
        <v>3079</v>
      </c>
      <c r="M17021">
        <v>3</v>
      </c>
      <c r="N17021">
        <v>2023</v>
      </c>
      <c r="O17021" s="23">
        <v>0.98603009259259256</v>
      </c>
      <c r="P17021">
        <v>0</v>
      </c>
      <c r="Q17021" s="1">
        <v>45008</v>
      </c>
      <c r="R17021" s="23">
        <v>0.99449074074074073</v>
      </c>
      <c r="S17021" s="23">
        <v>8.4606481481481477E-3</v>
      </c>
      <c r="T17021" t="s">
        <v>6623</v>
      </c>
      <c r="U17021" t="s">
        <v>222</v>
      </c>
      <c r="V17021">
        <v>0</v>
      </c>
      <c r="W17021" t="s">
        <v>95</v>
      </c>
      <c r="X17021" t="s">
        <v>95</v>
      </c>
      <c r="Y17021" t="s">
        <v>10</v>
      </c>
      <c r="Z17021">
        <v>0</v>
      </c>
      <c r="AA17021">
        <v>0</v>
      </c>
      <c r="AB17021">
        <v>0</v>
      </c>
    </row>
    <row r="17022" spans="1:28" x14ac:dyDescent="0.25">
      <c r="A17022">
        <v>145634731</v>
      </c>
      <c r="B17022">
        <v>145634731</v>
      </c>
      <c r="C17022">
        <v>547</v>
      </c>
      <c r="D17022" t="s">
        <v>248</v>
      </c>
      <c r="E17022">
        <v>423</v>
      </c>
      <c r="F17022">
        <v>4231158545</v>
      </c>
      <c r="G17022" t="s">
        <v>15</v>
      </c>
      <c r="H17022" t="s">
        <v>248</v>
      </c>
      <c r="I17022" s="1">
        <v>45008</v>
      </c>
      <c r="J17022" t="s">
        <v>94</v>
      </c>
      <c r="K17022">
        <v>5</v>
      </c>
      <c r="L17022" t="s">
        <v>3079</v>
      </c>
      <c r="M17022">
        <v>3</v>
      </c>
      <c r="N17022">
        <v>2023</v>
      </c>
      <c r="O17022" s="23">
        <v>0.98556712962962967</v>
      </c>
      <c r="P17022">
        <v>0</v>
      </c>
      <c r="Q17022" s="1">
        <v>45008</v>
      </c>
      <c r="R17022" s="23">
        <v>0.99472222222222217</v>
      </c>
      <c r="S17022" s="23">
        <v>9.1550925925925931E-3</v>
      </c>
      <c r="T17022" t="s">
        <v>96</v>
      </c>
      <c r="U17022" t="s">
        <v>111</v>
      </c>
      <c r="V17022">
        <v>0</v>
      </c>
      <c r="W17022" t="s">
        <v>95</v>
      </c>
      <c r="X17022" t="s">
        <v>95</v>
      </c>
      <c r="Y17022" t="s">
        <v>10</v>
      </c>
      <c r="Z17022">
        <v>0</v>
      </c>
      <c r="AA17022">
        <v>0</v>
      </c>
      <c r="AB17022">
        <v>0</v>
      </c>
    </row>
    <row r="17023" spans="1:28" x14ac:dyDescent="0.25">
      <c r="A17023">
        <v>145634775</v>
      </c>
      <c r="B17023">
        <v>145634775</v>
      </c>
      <c r="C17023">
        <v>547</v>
      </c>
      <c r="D17023" t="s">
        <v>248</v>
      </c>
      <c r="E17023">
        <v>374</v>
      </c>
      <c r="F17023">
        <v>3742475250</v>
      </c>
      <c r="G17023" t="s">
        <v>24</v>
      </c>
      <c r="H17023" t="s">
        <v>248</v>
      </c>
      <c r="I17023" s="1">
        <v>45008</v>
      </c>
      <c r="J17023" t="s">
        <v>94</v>
      </c>
      <c r="K17023">
        <v>5</v>
      </c>
      <c r="L17023" t="s">
        <v>3079</v>
      </c>
      <c r="M17023">
        <v>3</v>
      </c>
      <c r="N17023">
        <v>2023</v>
      </c>
      <c r="O17023" s="23">
        <v>0.9869444444444444</v>
      </c>
      <c r="P17023">
        <v>0</v>
      </c>
      <c r="Q17023" s="1">
        <v>45008</v>
      </c>
      <c r="R17023" s="23">
        <v>0.99604166666666671</v>
      </c>
      <c r="S17023" s="23">
        <v>9.0972222222222218E-3</v>
      </c>
      <c r="T17023" t="s">
        <v>6624</v>
      </c>
      <c r="U17023" t="s">
        <v>209</v>
      </c>
      <c r="V17023">
        <v>0</v>
      </c>
      <c r="W17023" t="s">
        <v>95</v>
      </c>
      <c r="X17023" t="s">
        <v>95</v>
      </c>
      <c r="Y17023" t="s">
        <v>10</v>
      </c>
      <c r="Z17023">
        <v>0</v>
      </c>
      <c r="AA17023">
        <v>0</v>
      </c>
      <c r="AB17023">
        <v>0</v>
      </c>
    </row>
    <row r="17024" spans="1:28" x14ac:dyDescent="0.25">
      <c r="A17024">
        <v>145634611</v>
      </c>
      <c r="B17024">
        <v>145634611</v>
      </c>
      <c r="C17024">
        <v>547</v>
      </c>
      <c r="D17024" t="s">
        <v>248</v>
      </c>
      <c r="E17024">
        <v>837</v>
      </c>
      <c r="F17024">
        <v>8377828499</v>
      </c>
      <c r="G17024" t="s">
        <v>9</v>
      </c>
      <c r="H17024" t="s">
        <v>248</v>
      </c>
      <c r="I17024" s="1">
        <v>45008</v>
      </c>
      <c r="J17024" t="s">
        <v>94</v>
      </c>
      <c r="K17024">
        <v>5</v>
      </c>
      <c r="L17024" t="s">
        <v>3079</v>
      </c>
      <c r="M17024">
        <v>3</v>
      </c>
      <c r="N17024">
        <v>2023</v>
      </c>
      <c r="O17024" s="23">
        <v>0.98119212962962965</v>
      </c>
      <c r="P17024">
        <v>0</v>
      </c>
      <c r="Q17024" s="1">
        <v>45008</v>
      </c>
      <c r="R17024" s="23">
        <v>0.99634259259259261</v>
      </c>
      <c r="S17024" s="23">
        <v>1.5150462962962963E-2</v>
      </c>
      <c r="T17024" t="s">
        <v>6625</v>
      </c>
      <c r="U17024" t="s">
        <v>129</v>
      </c>
      <c r="V17024">
        <v>0</v>
      </c>
      <c r="W17024" t="s">
        <v>95</v>
      </c>
      <c r="X17024" t="s">
        <v>95</v>
      </c>
      <c r="Y17024" t="s">
        <v>10</v>
      </c>
      <c r="Z17024">
        <v>0</v>
      </c>
      <c r="AA17024">
        <v>0</v>
      </c>
      <c r="AB17024">
        <v>0</v>
      </c>
    </row>
    <row r="17025" spans="1:28" x14ac:dyDescent="0.25">
      <c r="A17025">
        <v>145634849</v>
      </c>
      <c r="B17025">
        <v>145634849</v>
      </c>
      <c r="C17025">
        <v>547</v>
      </c>
      <c r="D17025" t="s">
        <v>248</v>
      </c>
      <c r="E17025">
        <v>224</v>
      </c>
      <c r="F17025">
        <v>2240303615</v>
      </c>
      <c r="G17025" t="s">
        <v>26</v>
      </c>
      <c r="H17025" t="s">
        <v>248</v>
      </c>
      <c r="I17025" s="1">
        <v>45008</v>
      </c>
      <c r="J17025" t="s">
        <v>94</v>
      </c>
      <c r="K17025">
        <v>5</v>
      </c>
      <c r="L17025" t="s">
        <v>3079</v>
      </c>
      <c r="M17025">
        <v>3</v>
      </c>
      <c r="N17025">
        <v>2023</v>
      </c>
      <c r="O17025" s="23">
        <v>0.98968750000000005</v>
      </c>
      <c r="P17025">
        <v>0</v>
      </c>
      <c r="Q17025" s="1">
        <v>45008</v>
      </c>
      <c r="R17025" s="23">
        <v>0.99771990740740746</v>
      </c>
      <c r="S17025" s="23">
        <v>8.0324074074074082E-3</v>
      </c>
      <c r="T17025" t="s">
        <v>112</v>
      </c>
      <c r="U17025" t="s">
        <v>103</v>
      </c>
      <c r="V17025">
        <v>0</v>
      </c>
      <c r="W17025" t="s">
        <v>95</v>
      </c>
      <c r="X17025" t="s">
        <v>95</v>
      </c>
      <c r="Y17025" t="s">
        <v>10</v>
      </c>
      <c r="Z17025">
        <v>0</v>
      </c>
      <c r="AA17025">
        <v>0</v>
      </c>
      <c r="AB17025">
        <v>0</v>
      </c>
    </row>
    <row r="17026" spans="1:28" x14ac:dyDescent="0.25">
      <c r="A17026">
        <v>145634878</v>
      </c>
      <c r="B17026">
        <v>145634878</v>
      </c>
      <c r="C17026">
        <v>547</v>
      </c>
      <c r="D17026" t="s">
        <v>248</v>
      </c>
      <c r="E17026">
        <v>35</v>
      </c>
      <c r="F17026">
        <v>350072473</v>
      </c>
      <c r="G17026" t="s">
        <v>9</v>
      </c>
      <c r="H17026" t="s">
        <v>248</v>
      </c>
      <c r="I17026" s="1">
        <v>45008</v>
      </c>
      <c r="J17026" t="s">
        <v>94</v>
      </c>
      <c r="K17026">
        <v>5</v>
      </c>
      <c r="L17026" t="s">
        <v>3079</v>
      </c>
      <c r="M17026">
        <v>3</v>
      </c>
      <c r="N17026">
        <v>2023</v>
      </c>
      <c r="O17026" s="23">
        <v>0.99085648148148153</v>
      </c>
      <c r="P17026">
        <v>0</v>
      </c>
      <c r="Q17026" s="1">
        <v>45008</v>
      </c>
      <c r="R17026" s="23">
        <v>0.99820601851851853</v>
      </c>
      <c r="S17026" s="23">
        <v>7.3495370370370372E-3</v>
      </c>
      <c r="T17026" t="s">
        <v>122</v>
      </c>
      <c r="U17026" t="s">
        <v>111</v>
      </c>
      <c r="V17026">
        <v>0</v>
      </c>
      <c r="W17026" t="s">
        <v>95</v>
      </c>
      <c r="X17026" t="s">
        <v>95</v>
      </c>
      <c r="Y17026" t="s">
        <v>10</v>
      </c>
      <c r="Z17026">
        <v>0</v>
      </c>
      <c r="AA17026">
        <v>0</v>
      </c>
      <c r="AB17026">
        <v>0</v>
      </c>
    </row>
    <row r="17027" spans="1:28" x14ac:dyDescent="0.25">
      <c r="A17027">
        <v>145634982</v>
      </c>
      <c r="B17027">
        <v>145634982</v>
      </c>
      <c r="C17027">
        <v>547</v>
      </c>
      <c r="D17027" t="s">
        <v>248</v>
      </c>
      <c r="E17027">
        <v>205</v>
      </c>
      <c r="F17027">
        <v>2057532591</v>
      </c>
      <c r="G17027" t="s">
        <v>9</v>
      </c>
      <c r="H17027" t="s">
        <v>248</v>
      </c>
      <c r="I17027" s="1">
        <v>45008</v>
      </c>
      <c r="J17027" t="s">
        <v>94</v>
      </c>
      <c r="K17027">
        <v>5</v>
      </c>
      <c r="L17027" t="s">
        <v>3079</v>
      </c>
      <c r="M17027">
        <v>3</v>
      </c>
      <c r="N17027">
        <v>2023</v>
      </c>
      <c r="O17027" s="23">
        <v>0.99467592592592591</v>
      </c>
      <c r="P17027">
        <v>0</v>
      </c>
      <c r="Q17027" s="1">
        <v>45009</v>
      </c>
      <c r="R17027" s="23">
        <v>2.0601851851851853E-3</v>
      </c>
      <c r="S17027" s="23">
        <v>7.3842592592592597E-3</v>
      </c>
      <c r="T17027" t="s">
        <v>96</v>
      </c>
      <c r="U17027" t="s">
        <v>98</v>
      </c>
      <c r="V17027">
        <v>0</v>
      </c>
      <c r="W17027" t="s">
        <v>95</v>
      </c>
      <c r="X17027" t="s">
        <v>95</v>
      </c>
      <c r="Y17027" t="s">
        <v>10</v>
      </c>
      <c r="Z17027">
        <v>0</v>
      </c>
      <c r="AA17027">
        <v>0</v>
      </c>
      <c r="AB17027">
        <v>0</v>
      </c>
    </row>
    <row r="17028" spans="1:28" x14ac:dyDescent="0.25">
      <c r="A17028">
        <v>145635122</v>
      </c>
      <c r="B17028">
        <v>145635122</v>
      </c>
      <c r="C17028">
        <v>547</v>
      </c>
      <c r="D17028" t="s">
        <v>248</v>
      </c>
      <c r="E17028">
        <v>668</v>
      </c>
      <c r="F17028">
        <v>6683599670</v>
      </c>
      <c r="G17028" t="s">
        <v>29</v>
      </c>
      <c r="H17028" t="s">
        <v>248</v>
      </c>
      <c r="I17028" s="1">
        <v>45008</v>
      </c>
      <c r="J17028" t="s">
        <v>94</v>
      </c>
      <c r="K17028">
        <v>5</v>
      </c>
      <c r="L17028" t="s">
        <v>3079</v>
      </c>
      <c r="M17028">
        <v>3</v>
      </c>
      <c r="N17028">
        <v>2023</v>
      </c>
      <c r="O17028" s="23">
        <v>0.99993055555555554</v>
      </c>
      <c r="P17028">
        <v>0</v>
      </c>
      <c r="Q17028" s="1">
        <v>45009</v>
      </c>
      <c r="R17028" s="23">
        <v>7.1412037037037034E-3</v>
      </c>
      <c r="S17028" s="23">
        <v>7.2106481481481483E-3</v>
      </c>
      <c r="T17028" t="s">
        <v>130</v>
      </c>
      <c r="U17028" t="s">
        <v>131</v>
      </c>
      <c r="V17028">
        <v>0</v>
      </c>
      <c r="W17028" t="s">
        <v>95</v>
      </c>
      <c r="X17028" t="s">
        <v>95</v>
      </c>
      <c r="Y17028" t="s">
        <v>10</v>
      </c>
      <c r="Z17028">
        <v>0</v>
      </c>
      <c r="AA17028">
        <v>0</v>
      </c>
      <c r="AB17028">
        <v>0</v>
      </c>
    </row>
    <row r="17029" spans="1:28" x14ac:dyDescent="0.25">
      <c r="A17029">
        <v>145635054</v>
      </c>
      <c r="B17029">
        <v>145635054</v>
      </c>
      <c r="C17029">
        <v>547</v>
      </c>
      <c r="D17029" t="s">
        <v>248</v>
      </c>
      <c r="E17029">
        <v>317</v>
      </c>
      <c r="F17029">
        <v>3172812645</v>
      </c>
      <c r="G17029" t="s">
        <v>24</v>
      </c>
      <c r="H17029" t="s">
        <v>248</v>
      </c>
      <c r="I17029" s="1">
        <v>45008</v>
      </c>
      <c r="J17029" t="s">
        <v>94</v>
      </c>
      <c r="K17029">
        <v>5</v>
      </c>
      <c r="L17029" t="s">
        <v>3079</v>
      </c>
      <c r="M17029">
        <v>3</v>
      </c>
      <c r="N17029">
        <v>2023</v>
      </c>
      <c r="O17029" s="23">
        <v>0.99761574074074078</v>
      </c>
      <c r="P17029">
        <v>0</v>
      </c>
      <c r="Q17029" s="1">
        <v>45009</v>
      </c>
      <c r="R17029" s="23">
        <v>7.1643518518518514E-3</v>
      </c>
      <c r="S17029" s="23">
        <v>9.5486111111111119E-3</v>
      </c>
      <c r="T17029" t="s">
        <v>168</v>
      </c>
      <c r="U17029" t="s">
        <v>103</v>
      </c>
      <c r="V17029">
        <v>0</v>
      </c>
      <c r="W17029" t="s">
        <v>95</v>
      </c>
      <c r="X17029" t="s">
        <v>95</v>
      </c>
      <c r="Y17029" t="s">
        <v>10</v>
      </c>
      <c r="Z17029">
        <v>0</v>
      </c>
      <c r="AA17029">
        <v>0</v>
      </c>
      <c r="AB17029">
        <v>0</v>
      </c>
    </row>
    <row r="17030" spans="1:28" x14ac:dyDescent="0.25">
      <c r="A17030">
        <v>145635110</v>
      </c>
      <c r="B17030">
        <v>145635110</v>
      </c>
      <c r="C17030">
        <v>547</v>
      </c>
      <c r="D17030" t="s">
        <v>248</v>
      </c>
      <c r="E17030">
        <v>157</v>
      </c>
      <c r="F17030">
        <v>1578568615</v>
      </c>
      <c r="G17030" t="s">
        <v>12</v>
      </c>
      <c r="H17030" t="s">
        <v>248</v>
      </c>
      <c r="I17030" s="1">
        <v>45008</v>
      </c>
      <c r="J17030" t="s">
        <v>94</v>
      </c>
      <c r="K17030">
        <v>5</v>
      </c>
      <c r="L17030" t="s">
        <v>3079</v>
      </c>
      <c r="M17030">
        <v>3</v>
      </c>
      <c r="N17030">
        <v>2023</v>
      </c>
      <c r="O17030" s="23">
        <v>0.99968749999999995</v>
      </c>
      <c r="P17030">
        <v>0</v>
      </c>
      <c r="Q17030" s="1">
        <v>45009</v>
      </c>
      <c r="R17030" s="23">
        <v>8.7847222222222215E-3</v>
      </c>
      <c r="S17030" s="23">
        <v>9.0972222222222218E-3</v>
      </c>
      <c r="T17030" t="s">
        <v>6626</v>
      </c>
      <c r="U17030" t="s">
        <v>103</v>
      </c>
      <c r="V17030">
        <v>0</v>
      </c>
      <c r="W17030" t="s">
        <v>95</v>
      </c>
      <c r="X17030" t="s">
        <v>95</v>
      </c>
      <c r="Y17030" t="s">
        <v>10</v>
      </c>
      <c r="Z17030">
        <v>0</v>
      </c>
      <c r="AA17030">
        <v>0</v>
      </c>
      <c r="AB17030">
        <v>0</v>
      </c>
    </row>
    <row r="17031" spans="1:28" x14ac:dyDescent="0.25">
      <c r="A17031">
        <v>145635422</v>
      </c>
      <c r="B17031">
        <v>145635422</v>
      </c>
      <c r="C17031">
        <v>547</v>
      </c>
      <c r="D17031" t="s">
        <v>248</v>
      </c>
      <c r="E17031">
        <v>123</v>
      </c>
      <c r="F17031">
        <v>1233948063</v>
      </c>
      <c r="G17031" t="s">
        <v>12</v>
      </c>
      <c r="H17031" t="s">
        <v>248</v>
      </c>
      <c r="I17031" s="1">
        <v>45009</v>
      </c>
      <c r="J17031" t="s">
        <v>221</v>
      </c>
      <c r="K17031">
        <v>6</v>
      </c>
      <c r="L17031" t="s">
        <v>3079</v>
      </c>
      <c r="M17031">
        <v>3</v>
      </c>
      <c r="N17031">
        <v>2023</v>
      </c>
      <c r="O17031" s="23">
        <v>7.1643518518518514E-3</v>
      </c>
      <c r="P17031">
        <v>0</v>
      </c>
      <c r="Q17031" s="1">
        <v>45009</v>
      </c>
      <c r="R17031" s="23">
        <v>1.4363425925925925E-2</v>
      </c>
      <c r="S17031" s="23">
        <v>7.1990740740740739E-3</v>
      </c>
      <c r="T17031" t="s">
        <v>113</v>
      </c>
      <c r="U17031" t="s">
        <v>128</v>
      </c>
      <c r="V17031">
        <v>0</v>
      </c>
      <c r="W17031" t="s">
        <v>95</v>
      </c>
      <c r="X17031" t="s">
        <v>95</v>
      </c>
      <c r="Y17031" t="s">
        <v>10</v>
      </c>
      <c r="Z17031">
        <v>0</v>
      </c>
      <c r="AA17031">
        <v>0</v>
      </c>
      <c r="AB17031">
        <v>0</v>
      </c>
    </row>
    <row r="17032" spans="1:28" x14ac:dyDescent="0.25">
      <c r="A17032">
        <v>145635778</v>
      </c>
      <c r="B17032">
        <v>145635778</v>
      </c>
      <c r="C17032">
        <v>547</v>
      </c>
      <c r="D17032" t="s">
        <v>248</v>
      </c>
      <c r="E17032">
        <v>536</v>
      </c>
      <c r="F17032">
        <v>5364085232</v>
      </c>
      <c r="G17032" t="s">
        <v>9</v>
      </c>
      <c r="H17032" t="s">
        <v>248</v>
      </c>
      <c r="I17032" s="1">
        <v>45009</v>
      </c>
      <c r="J17032" t="s">
        <v>221</v>
      </c>
      <c r="K17032">
        <v>6</v>
      </c>
      <c r="L17032" t="s">
        <v>3079</v>
      </c>
      <c r="M17032">
        <v>3</v>
      </c>
      <c r="N17032">
        <v>2023</v>
      </c>
      <c r="O17032" s="23">
        <v>1.5520833333333333E-2</v>
      </c>
      <c r="P17032">
        <v>0</v>
      </c>
      <c r="Q17032" s="1">
        <v>45009</v>
      </c>
      <c r="R17032" s="23">
        <v>2.2476851851851852E-2</v>
      </c>
      <c r="S17032" s="23">
        <v>6.9560185185185185E-3</v>
      </c>
      <c r="T17032" t="s">
        <v>141</v>
      </c>
      <c r="U17032" t="s">
        <v>99</v>
      </c>
      <c r="V17032">
        <v>0</v>
      </c>
      <c r="W17032" t="s">
        <v>95</v>
      </c>
      <c r="X17032" t="s">
        <v>95</v>
      </c>
      <c r="Y17032" t="s">
        <v>10</v>
      </c>
      <c r="Z17032">
        <v>0</v>
      </c>
      <c r="AA17032">
        <v>0</v>
      </c>
      <c r="AB17032">
        <v>0</v>
      </c>
    </row>
    <row r="17033" spans="1:28" x14ac:dyDescent="0.25">
      <c r="A17033">
        <v>145635821</v>
      </c>
      <c r="B17033">
        <v>145635821</v>
      </c>
      <c r="C17033">
        <v>547</v>
      </c>
      <c r="D17033" t="s">
        <v>248</v>
      </c>
      <c r="E17033">
        <v>837</v>
      </c>
      <c r="F17033">
        <v>8377828499</v>
      </c>
      <c r="G17033" t="s">
        <v>9</v>
      </c>
      <c r="H17033" t="s">
        <v>248</v>
      </c>
      <c r="I17033" s="1">
        <v>45009</v>
      </c>
      <c r="J17033" t="s">
        <v>221</v>
      </c>
      <c r="K17033">
        <v>6</v>
      </c>
      <c r="L17033" t="s">
        <v>3079</v>
      </c>
      <c r="M17033">
        <v>3</v>
      </c>
      <c r="N17033">
        <v>2023</v>
      </c>
      <c r="O17033" s="23">
        <v>1.7152777777777777E-2</v>
      </c>
      <c r="P17033">
        <v>0</v>
      </c>
      <c r="Q17033" s="1">
        <v>45009</v>
      </c>
      <c r="R17033" s="23">
        <v>2.4108796296296295E-2</v>
      </c>
      <c r="S17033" s="23">
        <v>6.9560185185185185E-3</v>
      </c>
      <c r="T17033" t="s">
        <v>96</v>
      </c>
      <c r="U17033" t="s">
        <v>128</v>
      </c>
      <c r="V17033">
        <v>0</v>
      </c>
      <c r="W17033" t="s">
        <v>95</v>
      </c>
      <c r="X17033" t="s">
        <v>95</v>
      </c>
      <c r="Y17033" t="s">
        <v>10</v>
      </c>
      <c r="Z17033">
        <v>0</v>
      </c>
      <c r="AA17033">
        <v>0</v>
      </c>
      <c r="AB17033">
        <v>0</v>
      </c>
    </row>
    <row r="17034" spans="1:28" x14ac:dyDescent="0.25">
      <c r="A17034">
        <v>145635835</v>
      </c>
      <c r="B17034">
        <v>145635835</v>
      </c>
      <c r="C17034">
        <v>547</v>
      </c>
      <c r="D17034" t="s">
        <v>248</v>
      </c>
      <c r="E17034">
        <v>300</v>
      </c>
      <c r="F17034">
        <v>3006042085</v>
      </c>
      <c r="G17034" t="s">
        <v>9</v>
      </c>
      <c r="H17034" t="s">
        <v>248</v>
      </c>
      <c r="I17034" s="1">
        <v>45009</v>
      </c>
      <c r="J17034" t="s">
        <v>221</v>
      </c>
      <c r="K17034">
        <v>6</v>
      </c>
      <c r="L17034" t="s">
        <v>3079</v>
      </c>
      <c r="M17034">
        <v>3</v>
      </c>
      <c r="N17034">
        <v>2023</v>
      </c>
      <c r="O17034" s="23">
        <v>1.7534722222222222E-2</v>
      </c>
      <c r="P17034">
        <v>0</v>
      </c>
      <c r="Q17034" s="1">
        <v>45009</v>
      </c>
      <c r="R17034" s="23">
        <v>2.5740740740740741E-2</v>
      </c>
      <c r="S17034" s="23">
        <v>8.2060185185185187E-3</v>
      </c>
      <c r="T17034" t="s">
        <v>96</v>
      </c>
      <c r="U17034" t="s">
        <v>128</v>
      </c>
      <c r="V17034">
        <v>0</v>
      </c>
      <c r="W17034" t="s">
        <v>95</v>
      </c>
      <c r="X17034" t="s">
        <v>95</v>
      </c>
      <c r="Y17034" t="s">
        <v>10</v>
      </c>
      <c r="Z17034">
        <v>0</v>
      </c>
      <c r="AA17034">
        <v>0</v>
      </c>
      <c r="AB17034">
        <v>0</v>
      </c>
    </row>
    <row r="17035" spans="1:28" x14ac:dyDescent="0.25">
      <c r="A17035">
        <v>145635909</v>
      </c>
      <c r="B17035">
        <v>145635909</v>
      </c>
      <c r="C17035">
        <v>547</v>
      </c>
      <c r="D17035" t="s">
        <v>248</v>
      </c>
      <c r="E17035">
        <v>581</v>
      </c>
      <c r="F17035">
        <v>5817351762</v>
      </c>
      <c r="G17035" t="s">
        <v>9</v>
      </c>
      <c r="H17035" t="s">
        <v>248</v>
      </c>
      <c r="I17035" s="1">
        <v>45009</v>
      </c>
      <c r="J17035" t="s">
        <v>221</v>
      </c>
      <c r="K17035">
        <v>6</v>
      </c>
      <c r="L17035" t="s">
        <v>3079</v>
      </c>
      <c r="M17035">
        <v>3</v>
      </c>
      <c r="N17035">
        <v>2023</v>
      </c>
      <c r="O17035" s="23">
        <v>1.9918981481481482E-2</v>
      </c>
      <c r="P17035">
        <v>0</v>
      </c>
      <c r="Q17035" s="1">
        <v>45009</v>
      </c>
      <c r="R17035" s="23">
        <v>2.7719907407407408E-2</v>
      </c>
      <c r="S17035" s="23">
        <v>7.8009259259259256E-3</v>
      </c>
      <c r="T17035" t="s">
        <v>133</v>
      </c>
      <c r="U17035" t="s">
        <v>103</v>
      </c>
      <c r="V17035">
        <v>0</v>
      </c>
      <c r="W17035" t="s">
        <v>95</v>
      </c>
      <c r="X17035" t="s">
        <v>95</v>
      </c>
      <c r="Y17035" t="s">
        <v>10</v>
      </c>
      <c r="Z17035">
        <v>0</v>
      </c>
      <c r="AA17035">
        <v>0</v>
      </c>
      <c r="AB17035">
        <v>0</v>
      </c>
    </row>
    <row r="17036" spans="1:28" x14ac:dyDescent="0.25">
      <c r="A17036">
        <v>145636119</v>
      </c>
      <c r="B17036">
        <v>145636119</v>
      </c>
      <c r="C17036">
        <v>547</v>
      </c>
      <c r="D17036" t="s">
        <v>248</v>
      </c>
      <c r="E17036">
        <v>931</v>
      </c>
      <c r="F17036">
        <v>931255206</v>
      </c>
      <c r="G17036" t="s">
        <v>9</v>
      </c>
      <c r="H17036" t="s">
        <v>248</v>
      </c>
      <c r="I17036" s="1">
        <v>45009</v>
      </c>
      <c r="J17036" t="s">
        <v>221</v>
      </c>
      <c r="K17036">
        <v>6</v>
      </c>
      <c r="L17036" t="s">
        <v>3079</v>
      </c>
      <c r="M17036">
        <v>3</v>
      </c>
      <c r="N17036">
        <v>2023</v>
      </c>
      <c r="O17036" s="23">
        <v>2.869212962962963E-2</v>
      </c>
      <c r="P17036">
        <v>0</v>
      </c>
      <c r="Q17036" s="1">
        <v>45009</v>
      </c>
      <c r="R17036" s="23">
        <v>2.9189814814814814E-2</v>
      </c>
      <c r="S17036" s="23">
        <v>4.9768518518518521E-4</v>
      </c>
      <c r="T17036" t="s">
        <v>100</v>
      </c>
      <c r="U17036" t="s">
        <v>101</v>
      </c>
      <c r="V17036">
        <v>0</v>
      </c>
      <c r="W17036" t="s">
        <v>91</v>
      </c>
      <c r="X17036" t="s">
        <v>91</v>
      </c>
      <c r="Y17036" t="s">
        <v>10</v>
      </c>
      <c r="Z17036">
        <v>0</v>
      </c>
      <c r="AA17036">
        <v>0</v>
      </c>
      <c r="AB17036">
        <v>0</v>
      </c>
    </row>
    <row r="17037" spans="1:28" x14ac:dyDescent="0.25">
      <c r="A17037">
        <v>145636135</v>
      </c>
      <c r="B17037">
        <v>145636135</v>
      </c>
      <c r="C17037">
        <v>547</v>
      </c>
      <c r="D17037" t="s">
        <v>248</v>
      </c>
      <c r="E17037">
        <v>478</v>
      </c>
      <c r="F17037">
        <v>478485211</v>
      </c>
      <c r="G17037" t="s">
        <v>35</v>
      </c>
      <c r="H17037" t="s">
        <v>248</v>
      </c>
      <c r="I17037" s="1">
        <v>45009</v>
      </c>
      <c r="J17037" t="s">
        <v>221</v>
      </c>
      <c r="K17037">
        <v>6</v>
      </c>
      <c r="L17037" t="s">
        <v>3079</v>
      </c>
      <c r="M17037">
        <v>3</v>
      </c>
      <c r="N17037">
        <v>2023</v>
      </c>
      <c r="O17037" s="23">
        <v>2.9259259259259259E-2</v>
      </c>
      <c r="P17037">
        <v>0</v>
      </c>
      <c r="Q17037" s="1">
        <v>45009</v>
      </c>
      <c r="R17037" s="23">
        <v>3.005787037037037E-2</v>
      </c>
      <c r="S17037" s="23">
        <v>7.9861111111111116E-4</v>
      </c>
      <c r="T17037" t="s">
        <v>100</v>
      </c>
      <c r="U17037" t="s">
        <v>101</v>
      </c>
      <c r="V17037">
        <v>0</v>
      </c>
      <c r="W17037" t="s">
        <v>91</v>
      </c>
      <c r="X17037" t="s">
        <v>91</v>
      </c>
      <c r="Y17037" t="s">
        <v>10</v>
      </c>
      <c r="Z17037">
        <v>0</v>
      </c>
      <c r="AA17037">
        <v>0</v>
      </c>
      <c r="AB17037">
        <v>0</v>
      </c>
    </row>
    <row r="17038" spans="1:28" x14ac:dyDescent="0.25">
      <c r="A17038">
        <v>145636065</v>
      </c>
      <c r="B17038">
        <v>145636065</v>
      </c>
      <c r="C17038">
        <v>547</v>
      </c>
      <c r="D17038" t="s">
        <v>248</v>
      </c>
      <c r="E17038">
        <v>299</v>
      </c>
      <c r="F17038">
        <v>2990600193</v>
      </c>
      <c r="G17038" t="s">
        <v>9</v>
      </c>
      <c r="H17038" t="s">
        <v>248</v>
      </c>
      <c r="I17038" s="1">
        <v>45009</v>
      </c>
      <c r="J17038" t="s">
        <v>221</v>
      </c>
      <c r="K17038">
        <v>6</v>
      </c>
      <c r="L17038" t="s">
        <v>3079</v>
      </c>
      <c r="M17038">
        <v>3</v>
      </c>
      <c r="N17038">
        <v>2023</v>
      </c>
      <c r="O17038" s="23">
        <v>2.6817129629629628E-2</v>
      </c>
      <c r="P17038">
        <v>0</v>
      </c>
      <c r="Q17038" s="1">
        <v>45009</v>
      </c>
      <c r="R17038" s="23">
        <v>3.4317129629629628E-2</v>
      </c>
      <c r="S17038" s="23">
        <v>7.4999999999999997E-3</v>
      </c>
      <c r="T17038" t="s">
        <v>3755</v>
      </c>
      <c r="U17038" t="s">
        <v>222</v>
      </c>
      <c r="V17038">
        <v>0</v>
      </c>
      <c r="W17038" t="s">
        <v>95</v>
      </c>
      <c r="X17038" t="s">
        <v>95</v>
      </c>
      <c r="Y17038" t="s">
        <v>10</v>
      </c>
      <c r="Z17038">
        <v>0</v>
      </c>
      <c r="AA17038">
        <v>0</v>
      </c>
      <c r="AB17038">
        <v>0</v>
      </c>
    </row>
    <row r="17039" spans="1:28" x14ac:dyDescent="0.25">
      <c r="A17039">
        <v>145636036</v>
      </c>
      <c r="B17039">
        <v>145636036</v>
      </c>
      <c r="C17039">
        <v>547</v>
      </c>
      <c r="D17039" t="s">
        <v>248</v>
      </c>
      <c r="E17039">
        <v>904</v>
      </c>
      <c r="F17039">
        <v>9047229886</v>
      </c>
      <c r="G17039" t="s">
        <v>9</v>
      </c>
      <c r="H17039" t="s">
        <v>248</v>
      </c>
      <c r="I17039" s="1">
        <v>45009</v>
      </c>
      <c r="J17039" t="s">
        <v>221</v>
      </c>
      <c r="K17039">
        <v>6</v>
      </c>
      <c r="L17039" t="s">
        <v>3079</v>
      </c>
      <c r="M17039">
        <v>3</v>
      </c>
      <c r="N17039">
        <v>2023</v>
      </c>
      <c r="O17039" s="23">
        <v>2.5624999999999998E-2</v>
      </c>
      <c r="P17039">
        <v>0</v>
      </c>
      <c r="Q17039" s="1">
        <v>45009</v>
      </c>
      <c r="R17039" s="23">
        <v>3.5787037037037034E-2</v>
      </c>
      <c r="S17039" s="23">
        <v>1.0162037037037037E-2</v>
      </c>
      <c r="T17039" t="s">
        <v>6627</v>
      </c>
      <c r="U17039" t="s">
        <v>103</v>
      </c>
      <c r="V17039">
        <v>0</v>
      </c>
      <c r="W17039" t="s">
        <v>95</v>
      </c>
      <c r="X17039" t="s">
        <v>95</v>
      </c>
      <c r="Y17039" t="s">
        <v>10</v>
      </c>
      <c r="Z17039">
        <v>0</v>
      </c>
      <c r="AA17039">
        <v>0</v>
      </c>
      <c r="AB17039">
        <v>0</v>
      </c>
    </row>
    <row r="17040" spans="1:28" x14ac:dyDescent="0.25">
      <c r="A17040">
        <v>145636001</v>
      </c>
      <c r="B17040">
        <v>145636001</v>
      </c>
      <c r="C17040">
        <v>547</v>
      </c>
      <c r="D17040" t="s">
        <v>248</v>
      </c>
      <c r="E17040">
        <v>127</v>
      </c>
      <c r="F17040">
        <v>1270600678</v>
      </c>
      <c r="G17040" t="s">
        <v>12</v>
      </c>
      <c r="H17040" t="s">
        <v>248</v>
      </c>
      <c r="I17040" s="1">
        <v>45009</v>
      </c>
      <c r="J17040" t="s">
        <v>221</v>
      </c>
      <c r="K17040">
        <v>6</v>
      </c>
      <c r="L17040" t="s">
        <v>3079</v>
      </c>
      <c r="M17040">
        <v>3</v>
      </c>
      <c r="N17040">
        <v>2023</v>
      </c>
      <c r="O17040" s="23">
        <v>2.4050925925925927E-2</v>
      </c>
      <c r="P17040">
        <v>0</v>
      </c>
      <c r="Q17040" s="1">
        <v>45009</v>
      </c>
      <c r="R17040" s="23">
        <v>3.6597222222222225E-2</v>
      </c>
      <c r="S17040" s="23">
        <v>1.2546296296296297E-2</v>
      </c>
      <c r="T17040" t="s">
        <v>226</v>
      </c>
      <c r="U17040" t="s">
        <v>103</v>
      </c>
      <c r="V17040">
        <v>0</v>
      </c>
      <c r="W17040" t="s">
        <v>95</v>
      </c>
      <c r="X17040" t="s">
        <v>95</v>
      </c>
      <c r="Y17040" t="s">
        <v>10</v>
      </c>
      <c r="Z17040">
        <v>0</v>
      </c>
      <c r="AA17040">
        <v>0</v>
      </c>
      <c r="AB17040">
        <v>0</v>
      </c>
    </row>
    <row r="17041" spans="1:28" x14ac:dyDescent="0.25">
      <c r="A17041">
        <v>145636684</v>
      </c>
      <c r="B17041">
        <v>145636684</v>
      </c>
      <c r="C17041">
        <v>547</v>
      </c>
      <c r="D17041" t="s">
        <v>248</v>
      </c>
      <c r="E17041">
        <v>477</v>
      </c>
      <c r="F17041">
        <v>4773349789</v>
      </c>
      <c r="G17041" t="s">
        <v>25</v>
      </c>
      <c r="H17041" t="s">
        <v>248</v>
      </c>
      <c r="I17041" s="1">
        <v>45009</v>
      </c>
      <c r="J17041" t="s">
        <v>221</v>
      </c>
      <c r="K17041">
        <v>6</v>
      </c>
      <c r="L17041" t="s">
        <v>3079</v>
      </c>
      <c r="M17041">
        <v>3</v>
      </c>
      <c r="N17041">
        <v>2023</v>
      </c>
      <c r="O17041" s="23">
        <v>5.1354166666666666E-2</v>
      </c>
      <c r="P17041">
        <v>0</v>
      </c>
      <c r="Q17041" s="1">
        <v>45009</v>
      </c>
      <c r="R17041" s="23">
        <v>5.8425925925925923E-2</v>
      </c>
      <c r="S17041" s="23">
        <v>7.0717592592592594E-3</v>
      </c>
      <c r="T17041" t="s">
        <v>6628</v>
      </c>
      <c r="U17041" t="s">
        <v>129</v>
      </c>
      <c r="V17041">
        <v>0</v>
      </c>
      <c r="W17041" t="s">
        <v>95</v>
      </c>
      <c r="X17041" t="s">
        <v>95</v>
      </c>
      <c r="Y17041" t="s">
        <v>10</v>
      </c>
      <c r="Z17041">
        <v>0</v>
      </c>
      <c r="AA17041">
        <v>0</v>
      </c>
      <c r="AB17041">
        <v>0</v>
      </c>
    </row>
    <row r="17042" spans="1:28" x14ac:dyDescent="0.25">
      <c r="A17042">
        <v>145636744</v>
      </c>
      <c r="B17042">
        <v>145636744</v>
      </c>
      <c r="C17042">
        <v>547</v>
      </c>
      <c r="D17042" t="s">
        <v>248</v>
      </c>
      <c r="E17042">
        <v>876</v>
      </c>
      <c r="F17042">
        <v>8763286506</v>
      </c>
      <c r="G17042" t="s">
        <v>9</v>
      </c>
      <c r="H17042" t="s">
        <v>248</v>
      </c>
      <c r="I17042" s="1">
        <v>45009</v>
      </c>
      <c r="J17042" t="s">
        <v>221</v>
      </c>
      <c r="K17042">
        <v>6</v>
      </c>
      <c r="L17042" t="s">
        <v>3079</v>
      </c>
      <c r="M17042">
        <v>3</v>
      </c>
      <c r="N17042">
        <v>2023</v>
      </c>
      <c r="O17042" s="23">
        <v>5.4282407407407404E-2</v>
      </c>
      <c r="P17042">
        <v>0</v>
      </c>
      <c r="Q17042" s="1">
        <v>45009</v>
      </c>
      <c r="R17042" s="23">
        <v>6.1805555555555558E-2</v>
      </c>
      <c r="S17042" s="23">
        <v>7.5231481481481477E-3</v>
      </c>
      <c r="T17042" t="s">
        <v>255</v>
      </c>
      <c r="U17042" t="s">
        <v>98</v>
      </c>
      <c r="V17042">
        <v>0</v>
      </c>
      <c r="W17042" t="s">
        <v>95</v>
      </c>
      <c r="X17042" t="s">
        <v>95</v>
      </c>
      <c r="Y17042" t="s">
        <v>10</v>
      </c>
      <c r="Z17042">
        <v>0</v>
      </c>
      <c r="AA17042">
        <v>0</v>
      </c>
      <c r="AB17042">
        <v>0</v>
      </c>
    </row>
    <row r="17043" spans="1:28" x14ac:dyDescent="0.25">
      <c r="A17043">
        <v>145636945</v>
      </c>
      <c r="B17043">
        <v>145636945</v>
      </c>
      <c r="C17043">
        <v>547</v>
      </c>
      <c r="D17043" t="s">
        <v>248</v>
      </c>
      <c r="E17043">
        <v>563</v>
      </c>
      <c r="F17043">
        <v>5632180518</v>
      </c>
      <c r="G17043" t="s">
        <v>9</v>
      </c>
      <c r="H17043" t="s">
        <v>248</v>
      </c>
      <c r="I17043" s="1">
        <v>45009</v>
      </c>
      <c r="J17043" t="s">
        <v>221</v>
      </c>
      <c r="K17043">
        <v>6</v>
      </c>
      <c r="L17043" t="s">
        <v>3079</v>
      </c>
      <c r="M17043">
        <v>3</v>
      </c>
      <c r="N17043">
        <v>2023</v>
      </c>
      <c r="O17043" s="23">
        <v>6.7870370370370373E-2</v>
      </c>
      <c r="P17043">
        <v>0</v>
      </c>
      <c r="Q17043" s="1">
        <v>45009</v>
      </c>
      <c r="R17043" s="23">
        <v>7.5567129629629623E-2</v>
      </c>
      <c r="S17043" s="23">
        <v>7.6967592592592591E-3</v>
      </c>
      <c r="T17043" t="s">
        <v>178</v>
      </c>
      <c r="U17043" t="s">
        <v>103</v>
      </c>
      <c r="V17043">
        <v>0</v>
      </c>
      <c r="W17043" t="s">
        <v>95</v>
      </c>
      <c r="X17043" t="s">
        <v>95</v>
      </c>
      <c r="Y17043" t="s">
        <v>10</v>
      </c>
      <c r="Z17043">
        <v>0</v>
      </c>
      <c r="AA17043">
        <v>0</v>
      </c>
      <c r="AB17043">
        <v>0</v>
      </c>
    </row>
    <row r="17044" spans="1:28" x14ac:dyDescent="0.25">
      <c r="A17044">
        <v>145637131</v>
      </c>
      <c r="B17044">
        <v>145637131</v>
      </c>
      <c r="C17044">
        <v>547</v>
      </c>
      <c r="D17044" t="s">
        <v>248</v>
      </c>
      <c r="E17044">
        <v>127</v>
      </c>
      <c r="F17044">
        <v>1270600678</v>
      </c>
      <c r="G17044" t="s">
        <v>12</v>
      </c>
      <c r="H17044" t="s">
        <v>248</v>
      </c>
      <c r="I17044" s="1">
        <v>45009</v>
      </c>
      <c r="J17044" t="s">
        <v>221</v>
      </c>
      <c r="K17044">
        <v>6</v>
      </c>
      <c r="L17044" t="s">
        <v>3079</v>
      </c>
      <c r="M17044">
        <v>3</v>
      </c>
      <c r="N17044">
        <v>2023</v>
      </c>
      <c r="O17044" s="23">
        <v>8.2222222222222224E-2</v>
      </c>
      <c r="P17044">
        <v>0</v>
      </c>
      <c r="Q17044" s="1">
        <v>45009</v>
      </c>
      <c r="R17044" s="23">
        <v>8.5115740740740742E-2</v>
      </c>
      <c r="S17044" s="23">
        <v>2.8935185185185184E-3</v>
      </c>
      <c r="T17044" t="s">
        <v>108</v>
      </c>
      <c r="U17044" t="s">
        <v>101</v>
      </c>
      <c r="V17044">
        <v>0</v>
      </c>
      <c r="W17044" t="s">
        <v>95</v>
      </c>
      <c r="X17044" t="s">
        <v>95</v>
      </c>
      <c r="Y17044" t="s">
        <v>10</v>
      </c>
      <c r="Z17044">
        <v>0</v>
      </c>
      <c r="AA17044">
        <v>0</v>
      </c>
      <c r="AB17044">
        <v>0</v>
      </c>
    </row>
    <row r="17045" spans="1:28" x14ac:dyDescent="0.25">
      <c r="A17045">
        <v>145637086</v>
      </c>
      <c r="B17045">
        <v>145637086</v>
      </c>
      <c r="C17045">
        <v>547</v>
      </c>
      <c r="D17045" t="s">
        <v>248</v>
      </c>
      <c r="E17045">
        <v>363</v>
      </c>
      <c r="F17045">
        <v>3632137919</v>
      </c>
      <c r="G17045" t="s">
        <v>9</v>
      </c>
      <c r="H17045" t="s">
        <v>248</v>
      </c>
      <c r="I17045" s="1">
        <v>45009</v>
      </c>
      <c r="J17045" t="s">
        <v>221</v>
      </c>
      <c r="K17045">
        <v>6</v>
      </c>
      <c r="L17045" t="s">
        <v>3079</v>
      </c>
      <c r="M17045">
        <v>3</v>
      </c>
      <c r="N17045">
        <v>2023</v>
      </c>
      <c r="O17045" s="23">
        <v>7.8773148148148148E-2</v>
      </c>
      <c r="P17045">
        <v>0</v>
      </c>
      <c r="Q17045" s="1">
        <v>45009</v>
      </c>
      <c r="R17045" s="23">
        <v>9.0729166666666666E-2</v>
      </c>
      <c r="S17045" s="23">
        <v>1.1956018518518519E-2</v>
      </c>
      <c r="T17045" t="s">
        <v>105</v>
      </c>
      <c r="U17045" t="s">
        <v>99</v>
      </c>
      <c r="V17045">
        <v>0</v>
      </c>
      <c r="W17045" t="s">
        <v>95</v>
      </c>
      <c r="X17045" t="s">
        <v>95</v>
      </c>
      <c r="Y17045" t="s">
        <v>10</v>
      </c>
      <c r="Z17045">
        <v>0</v>
      </c>
      <c r="AA17045">
        <v>0</v>
      </c>
      <c r="AB17045">
        <v>0</v>
      </c>
    </row>
    <row r="17046" spans="1:28" x14ac:dyDescent="0.25">
      <c r="A17046">
        <v>145637275</v>
      </c>
      <c r="B17046">
        <v>145637275</v>
      </c>
      <c r="C17046">
        <v>547</v>
      </c>
      <c r="D17046" t="s">
        <v>248</v>
      </c>
      <c r="E17046">
        <v>434</v>
      </c>
      <c r="F17046">
        <v>4349173093</v>
      </c>
      <c r="G17046" t="s">
        <v>15</v>
      </c>
      <c r="H17046" t="s">
        <v>248</v>
      </c>
      <c r="I17046" s="1">
        <v>45009</v>
      </c>
      <c r="J17046" t="s">
        <v>221</v>
      </c>
      <c r="K17046">
        <v>6</v>
      </c>
      <c r="L17046" t="s">
        <v>3079</v>
      </c>
      <c r="M17046">
        <v>3</v>
      </c>
      <c r="N17046">
        <v>2023</v>
      </c>
      <c r="O17046" s="23">
        <v>9.5740740740740737E-2</v>
      </c>
      <c r="P17046">
        <v>0</v>
      </c>
      <c r="Q17046" s="1">
        <v>45009</v>
      </c>
      <c r="R17046" s="23">
        <v>0.10386574074074074</v>
      </c>
      <c r="S17046" s="23">
        <v>8.1250000000000003E-3</v>
      </c>
      <c r="T17046" t="s">
        <v>138</v>
      </c>
      <c r="U17046" t="s">
        <v>103</v>
      </c>
      <c r="V17046">
        <v>0</v>
      </c>
      <c r="W17046" t="s">
        <v>95</v>
      </c>
      <c r="X17046" t="s">
        <v>95</v>
      </c>
      <c r="Y17046" t="s">
        <v>10</v>
      </c>
      <c r="Z17046">
        <v>0</v>
      </c>
      <c r="AA17046">
        <v>0</v>
      </c>
      <c r="AB17046">
        <v>0</v>
      </c>
    </row>
    <row r="17047" spans="1:28" x14ac:dyDescent="0.25">
      <c r="A17047">
        <v>145637176</v>
      </c>
      <c r="B17047">
        <v>145637176</v>
      </c>
      <c r="C17047">
        <v>547</v>
      </c>
      <c r="D17047" t="s">
        <v>248</v>
      </c>
      <c r="E17047">
        <v>127</v>
      </c>
      <c r="F17047">
        <v>1270600678</v>
      </c>
      <c r="G17047" t="s">
        <v>12</v>
      </c>
      <c r="H17047" t="s">
        <v>248</v>
      </c>
      <c r="I17047" s="1">
        <v>45009</v>
      </c>
      <c r="J17047" t="s">
        <v>221</v>
      </c>
      <c r="K17047">
        <v>6</v>
      </c>
      <c r="L17047" t="s">
        <v>3079</v>
      </c>
      <c r="M17047">
        <v>3</v>
      </c>
      <c r="N17047">
        <v>2023</v>
      </c>
      <c r="O17047" s="23">
        <v>8.5219907407407411E-2</v>
      </c>
      <c r="P17047">
        <v>0</v>
      </c>
      <c r="Q17047" s="1">
        <v>45009</v>
      </c>
      <c r="R17047" s="23">
        <v>0.10583333333333333</v>
      </c>
      <c r="S17047" s="23">
        <v>2.0613425925925927E-2</v>
      </c>
      <c r="T17047" t="s">
        <v>6629</v>
      </c>
      <c r="U17047" t="s">
        <v>142</v>
      </c>
      <c r="V17047">
        <v>0</v>
      </c>
      <c r="W17047" t="s">
        <v>95</v>
      </c>
      <c r="X17047" t="s">
        <v>95</v>
      </c>
      <c r="Y17047" t="s">
        <v>10</v>
      </c>
      <c r="Z17047">
        <v>0</v>
      </c>
      <c r="AA17047">
        <v>0</v>
      </c>
      <c r="AB17047">
        <v>0</v>
      </c>
    </row>
    <row r="17048" spans="1:28" x14ac:dyDescent="0.25">
      <c r="A17048">
        <v>145637386</v>
      </c>
      <c r="B17048">
        <v>145637386</v>
      </c>
      <c r="C17048">
        <v>547</v>
      </c>
      <c r="D17048" t="s">
        <v>248</v>
      </c>
      <c r="E17048">
        <v>434</v>
      </c>
      <c r="F17048">
        <v>4349173093</v>
      </c>
      <c r="G17048" t="s">
        <v>15</v>
      </c>
      <c r="H17048" t="s">
        <v>248</v>
      </c>
      <c r="I17048" s="1">
        <v>45009</v>
      </c>
      <c r="J17048" t="s">
        <v>221</v>
      </c>
      <c r="K17048">
        <v>6</v>
      </c>
      <c r="L17048" t="s">
        <v>3079</v>
      </c>
      <c r="M17048">
        <v>3</v>
      </c>
      <c r="N17048">
        <v>2023</v>
      </c>
      <c r="O17048" s="23">
        <v>0.10611111111111111</v>
      </c>
      <c r="P17048">
        <v>0</v>
      </c>
      <c r="Q17048" s="1">
        <v>45009</v>
      </c>
      <c r="R17048" s="23">
        <v>0.11609953703703704</v>
      </c>
      <c r="S17048" s="23">
        <v>9.9884259259259266E-3</v>
      </c>
      <c r="T17048" t="s">
        <v>105</v>
      </c>
      <c r="U17048" t="s">
        <v>99</v>
      </c>
      <c r="V17048">
        <v>0</v>
      </c>
      <c r="W17048" t="s">
        <v>95</v>
      </c>
      <c r="X17048" t="s">
        <v>95</v>
      </c>
      <c r="Y17048" t="s">
        <v>10</v>
      </c>
      <c r="Z17048">
        <v>0</v>
      </c>
      <c r="AA17048">
        <v>0</v>
      </c>
      <c r="AB17048">
        <v>0</v>
      </c>
    </row>
    <row r="17049" spans="1:28" x14ac:dyDescent="0.25">
      <c r="A17049">
        <v>145637404</v>
      </c>
      <c r="B17049">
        <v>145637404</v>
      </c>
      <c r="C17049">
        <v>547</v>
      </c>
      <c r="D17049" t="s">
        <v>248</v>
      </c>
      <c r="E17049">
        <v>477</v>
      </c>
      <c r="F17049">
        <v>4773349789</v>
      </c>
      <c r="G17049" t="s">
        <v>25</v>
      </c>
      <c r="H17049" t="s">
        <v>248</v>
      </c>
      <c r="I17049" s="1">
        <v>45009</v>
      </c>
      <c r="J17049" t="s">
        <v>221</v>
      </c>
      <c r="K17049">
        <v>6</v>
      </c>
      <c r="L17049" t="s">
        <v>3079</v>
      </c>
      <c r="M17049">
        <v>3</v>
      </c>
      <c r="N17049">
        <v>2023</v>
      </c>
      <c r="O17049" s="23">
        <v>0.10798611111111112</v>
      </c>
      <c r="P17049">
        <v>0</v>
      </c>
      <c r="Q17049" s="1">
        <v>45009</v>
      </c>
      <c r="R17049" s="23">
        <v>0.11776620370370371</v>
      </c>
      <c r="S17049" s="23">
        <v>9.780092592592592E-3</v>
      </c>
      <c r="T17049" t="s">
        <v>195</v>
      </c>
      <c r="U17049" t="s">
        <v>103</v>
      </c>
      <c r="V17049">
        <v>0</v>
      </c>
      <c r="W17049" t="s">
        <v>95</v>
      </c>
      <c r="X17049" t="s">
        <v>95</v>
      </c>
      <c r="Y17049" t="s">
        <v>10</v>
      </c>
      <c r="Z17049">
        <v>0</v>
      </c>
      <c r="AA17049">
        <v>0</v>
      </c>
      <c r="AB17049">
        <v>0</v>
      </c>
    </row>
    <row r="17050" spans="1:28" x14ac:dyDescent="0.25">
      <c r="A17050">
        <v>145637459</v>
      </c>
      <c r="B17050">
        <v>145637459</v>
      </c>
      <c r="C17050">
        <v>547</v>
      </c>
      <c r="D17050" t="s">
        <v>248</v>
      </c>
      <c r="E17050">
        <v>196</v>
      </c>
      <c r="F17050">
        <v>1969314819</v>
      </c>
      <c r="G17050" t="s">
        <v>12</v>
      </c>
      <c r="H17050" t="s">
        <v>248</v>
      </c>
      <c r="I17050" s="1">
        <v>45009</v>
      </c>
      <c r="J17050" t="s">
        <v>221</v>
      </c>
      <c r="K17050">
        <v>6</v>
      </c>
      <c r="L17050" t="s">
        <v>3079</v>
      </c>
      <c r="M17050">
        <v>3</v>
      </c>
      <c r="N17050">
        <v>2023</v>
      </c>
      <c r="O17050" s="23">
        <v>0.11414351851851852</v>
      </c>
      <c r="P17050">
        <v>0</v>
      </c>
      <c r="Q17050" s="1">
        <v>45009</v>
      </c>
      <c r="R17050" s="23">
        <v>0.1285300925925926</v>
      </c>
      <c r="S17050" s="23">
        <v>1.4386574074074074E-2</v>
      </c>
      <c r="T17050" t="s">
        <v>125</v>
      </c>
      <c r="U17050" t="s">
        <v>156</v>
      </c>
      <c r="V17050">
        <v>0</v>
      </c>
      <c r="W17050" t="s">
        <v>95</v>
      </c>
      <c r="X17050" t="s">
        <v>95</v>
      </c>
      <c r="Y17050" t="s">
        <v>10</v>
      </c>
      <c r="Z17050">
        <v>0</v>
      </c>
      <c r="AA17050">
        <v>0</v>
      </c>
      <c r="AB17050">
        <v>0</v>
      </c>
    </row>
    <row r="17051" spans="1:28" x14ac:dyDescent="0.25">
      <c r="A17051">
        <v>145637602</v>
      </c>
      <c r="B17051">
        <v>145637602</v>
      </c>
      <c r="C17051">
        <v>547</v>
      </c>
      <c r="D17051" t="s">
        <v>248</v>
      </c>
      <c r="E17051">
        <v>674</v>
      </c>
      <c r="F17051">
        <v>6748891519</v>
      </c>
      <c r="G17051" t="s">
        <v>34</v>
      </c>
      <c r="H17051" t="s">
        <v>248</v>
      </c>
      <c r="I17051" s="1">
        <v>45009</v>
      </c>
      <c r="J17051" t="s">
        <v>221</v>
      </c>
      <c r="K17051">
        <v>6</v>
      </c>
      <c r="L17051" t="s">
        <v>3079</v>
      </c>
      <c r="M17051">
        <v>3</v>
      </c>
      <c r="N17051">
        <v>2023</v>
      </c>
      <c r="O17051" s="23">
        <v>0.12795138888888888</v>
      </c>
      <c r="P17051">
        <v>0</v>
      </c>
      <c r="Q17051" s="1">
        <v>45009</v>
      </c>
      <c r="R17051" s="23">
        <v>0.1355787037037037</v>
      </c>
      <c r="S17051" s="23">
        <v>7.6273148148148151E-3</v>
      </c>
      <c r="T17051" t="s">
        <v>121</v>
      </c>
      <c r="U17051" t="s">
        <v>129</v>
      </c>
      <c r="V17051">
        <v>0</v>
      </c>
      <c r="W17051" t="s">
        <v>95</v>
      </c>
      <c r="X17051" t="s">
        <v>95</v>
      </c>
      <c r="Y17051" t="s">
        <v>10</v>
      </c>
      <c r="Z17051">
        <v>0</v>
      </c>
      <c r="AA17051">
        <v>0</v>
      </c>
      <c r="AB17051">
        <v>0</v>
      </c>
    </row>
    <row r="17052" spans="1:28" x14ac:dyDescent="0.25">
      <c r="A17052">
        <v>145637612</v>
      </c>
      <c r="B17052">
        <v>145637612</v>
      </c>
      <c r="C17052">
        <v>547</v>
      </c>
      <c r="D17052" t="s">
        <v>248</v>
      </c>
      <c r="E17052">
        <v>790</v>
      </c>
      <c r="F17052">
        <v>7900164201</v>
      </c>
      <c r="G17052" t="s">
        <v>9</v>
      </c>
      <c r="H17052" t="s">
        <v>248</v>
      </c>
      <c r="I17052" s="1">
        <v>45009</v>
      </c>
      <c r="J17052" t="s">
        <v>221</v>
      </c>
      <c r="K17052">
        <v>6</v>
      </c>
      <c r="L17052" t="s">
        <v>3079</v>
      </c>
      <c r="M17052">
        <v>3</v>
      </c>
      <c r="N17052">
        <v>2023</v>
      </c>
      <c r="O17052" s="23">
        <v>0.12870370370370371</v>
      </c>
      <c r="P17052">
        <v>0</v>
      </c>
      <c r="Q17052" s="1">
        <v>45009</v>
      </c>
      <c r="R17052" s="23">
        <v>0.13643518518518519</v>
      </c>
      <c r="S17052" s="23">
        <v>7.7314814814814815E-3</v>
      </c>
      <c r="T17052" t="s">
        <v>121</v>
      </c>
      <c r="U17052" t="s">
        <v>110</v>
      </c>
      <c r="V17052">
        <v>0</v>
      </c>
      <c r="W17052" t="s">
        <v>95</v>
      </c>
      <c r="X17052" t="s">
        <v>95</v>
      </c>
      <c r="Y17052" t="s">
        <v>10</v>
      </c>
      <c r="Z17052">
        <v>0</v>
      </c>
      <c r="AA17052">
        <v>0</v>
      </c>
      <c r="AB17052">
        <v>0</v>
      </c>
    </row>
    <row r="17053" spans="1:28" x14ac:dyDescent="0.25">
      <c r="A17053">
        <v>145637628</v>
      </c>
      <c r="B17053">
        <v>145637628</v>
      </c>
      <c r="C17053">
        <v>547</v>
      </c>
      <c r="D17053" t="s">
        <v>248</v>
      </c>
      <c r="E17053">
        <v>272</v>
      </c>
      <c r="F17053">
        <v>2728922567</v>
      </c>
      <c r="G17053" t="s">
        <v>16</v>
      </c>
      <c r="H17053" t="s">
        <v>248</v>
      </c>
      <c r="I17053" s="1">
        <v>45009</v>
      </c>
      <c r="J17053" t="s">
        <v>221</v>
      </c>
      <c r="K17053">
        <v>6</v>
      </c>
      <c r="L17053" t="s">
        <v>3079</v>
      </c>
      <c r="M17053">
        <v>3</v>
      </c>
      <c r="N17053">
        <v>2023</v>
      </c>
      <c r="O17053" s="23">
        <v>0.1302662037037037</v>
      </c>
      <c r="P17053">
        <v>0</v>
      </c>
      <c r="Q17053" s="1">
        <v>45009</v>
      </c>
      <c r="R17053" s="23">
        <v>0.13741898148148149</v>
      </c>
      <c r="S17053" s="23">
        <v>7.1527777777777779E-3</v>
      </c>
      <c r="T17053" t="s">
        <v>96</v>
      </c>
      <c r="U17053" t="s">
        <v>128</v>
      </c>
      <c r="V17053">
        <v>0</v>
      </c>
      <c r="W17053" t="s">
        <v>95</v>
      </c>
      <c r="X17053" t="s">
        <v>95</v>
      </c>
      <c r="Y17053" t="s">
        <v>10</v>
      </c>
      <c r="Z17053">
        <v>0</v>
      </c>
      <c r="AA17053">
        <v>0</v>
      </c>
      <c r="AB17053">
        <v>0</v>
      </c>
    </row>
    <row r="17054" spans="1:28" x14ac:dyDescent="0.25">
      <c r="A17054">
        <v>145638297</v>
      </c>
      <c r="B17054">
        <v>145638297</v>
      </c>
      <c r="C17054">
        <v>547</v>
      </c>
      <c r="D17054" t="s">
        <v>248</v>
      </c>
      <c r="E17054">
        <v>617</v>
      </c>
      <c r="F17054">
        <v>6173389158</v>
      </c>
      <c r="G17054" t="s">
        <v>9</v>
      </c>
      <c r="H17054" t="s">
        <v>248</v>
      </c>
      <c r="I17054" s="1">
        <v>45009</v>
      </c>
      <c r="J17054" t="s">
        <v>221</v>
      </c>
      <c r="K17054">
        <v>6</v>
      </c>
      <c r="L17054" t="s">
        <v>3079</v>
      </c>
      <c r="M17054">
        <v>3</v>
      </c>
      <c r="N17054">
        <v>2023</v>
      </c>
      <c r="O17054" s="23">
        <v>0.17113425925925926</v>
      </c>
      <c r="P17054">
        <v>0</v>
      </c>
      <c r="Q17054" s="1">
        <v>45009</v>
      </c>
      <c r="R17054" s="23">
        <v>0.17969907407407407</v>
      </c>
      <c r="S17054" s="23">
        <v>8.564814814814815E-3</v>
      </c>
      <c r="T17054" t="s">
        <v>113</v>
      </c>
      <c r="U17054" t="s">
        <v>128</v>
      </c>
      <c r="V17054">
        <v>0</v>
      </c>
      <c r="W17054" t="s">
        <v>95</v>
      </c>
      <c r="X17054" t="s">
        <v>95</v>
      </c>
      <c r="Y17054" t="s">
        <v>10</v>
      </c>
      <c r="Z17054">
        <v>0</v>
      </c>
      <c r="AA17054">
        <v>0</v>
      </c>
      <c r="AB17054">
        <v>0</v>
      </c>
    </row>
    <row r="17055" spans="1:28" x14ac:dyDescent="0.25">
      <c r="A17055">
        <v>145639048</v>
      </c>
      <c r="B17055">
        <v>145639048</v>
      </c>
      <c r="C17055">
        <v>547</v>
      </c>
      <c r="D17055" t="s">
        <v>248</v>
      </c>
      <c r="E17055">
        <v>214</v>
      </c>
      <c r="F17055">
        <v>2147922920</v>
      </c>
      <c r="G17055" t="s">
        <v>9</v>
      </c>
      <c r="H17055" t="s">
        <v>248</v>
      </c>
      <c r="I17055" s="1">
        <v>45009</v>
      </c>
      <c r="J17055" t="s">
        <v>221</v>
      </c>
      <c r="K17055">
        <v>6</v>
      </c>
      <c r="L17055" t="s">
        <v>3079</v>
      </c>
      <c r="M17055">
        <v>3</v>
      </c>
      <c r="N17055">
        <v>2023</v>
      </c>
      <c r="O17055" s="23">
        <v>0.19363425925925926</v>
      </c>
      <c r="P17055">
        <v>0</v>
      </c>
      <c r="Q17055" s="1">
        <v>45009</v>
      </c>
      <c r="R17055" s="23">
        <v>0.20288194444444443</v>
      </c>
      <c r="S17055" s="23">
        <v>9.2476851851851852E-3</v>
      </c>
      <c r="T17055" t="s">
        <v>113</v>
      </c>
      <c r="U17055" t="s">
        <v>114</v>
      </c>
      <c r="V17055">
        <v>0</v>
      </c>
      <c r="W17055" t="s">
        <v>95</v>
      </c>
      <c r="X17055" t="s">
        <v>95</v>
      </c>
      <c r="Y17055" t="s">
        <v>10</v>
      </c>
      <c r="Z17055">
        <v>0</v>
      </c>
      <c r="AA17055">
        <v>0</v>
      </c>
      <c r="AB17055">
        <v>0</v>
      </c>
    </row>
    <row r="17056" spans="1:28" x14ac:dyDescent="0.25">
      <c r="A17056">
        <v>145640310</v>
      </c>
      <c r="B17056">
        <v>145640310</v>
      </c>
      <c r="C17056">
        <v>547</v>
      </c>
      <c r="D17056" t="s">
        <v>248</v>
      </c>
      <c r="E17056">
        <v>88</v>
      </c>
      <c r="F17056">
        <v>887757286</v>
      </c>
      <c r="G17056" t="s">
        <v>9</v>
      </c>
      <c r="H17056" t="s">
        <v>248</v>
      </c>
      <c r="I17056" s="1">
        <v>45009</v>
      </c>
      <c r="J17056" t="s">
        <v>221</v>
      </c>
      <c r="K17056">
        <v>6</v>
      </c>
      <c r="L17056" t="s">
        <v>3079</v>
      </c>
      <c r="M17056">
        <v>3</v>
      </c>
      <c r="N17056">
        <v>2023</v>
      </c>
      <c r="O17056" s="23">
        <v>0.21618055555555554</v>
      </c>
      <c r="P17056">
        <v>0</v>
      </c>
      <c r="Q17056" s="1">
        <v>45009</v>
      </c>
      <c r="R17056" s="23">
        <v>0.22</v>
      </c>
      <c r="S17056" s="23">
        <v>3.8194444444444443E-3</v>
      </c>
      <c r="T17056" t="s">
        <v>113</v>
      </c>
      <c r="U17056" t="s">
        <v>101</v>
      </c>
      <c r="V17056">
        <v>0</v>
      </c>
      <c r="W17056" t="s">
        <v>95</v>
      </c>
      <c r="X17056" t="s">
        <v>95</v>
      </c>
      <c r="Y17056" t="s">
        <v>10</v>
      </c>
      <c r="Z17056">
        <v>0</v>
      </c>
      <c r="AA17056">
        <v>0</v>
      </c>
      <c r="AB17056">
        <v>0</v>
      </c>
    </row>
    <row r="17057" spans="1:28" x14ac:dyDescent="0.25">
      <c r="A17057">
        <v>145640152</v>
      </c>
      <c r="B17057">
        <v>145640152</v>
      </c>
      <c r="C17057">
        <v>547</v>
      </c>
      <c r="D17057" t="s">
        <v>248</v>
      </c>
      <c r="E17057">
        <v>352</v>
      </c>
      <c r="F17057">
        <v>3526904795</v>
      </c>
      <c r="G17057" t="s">
        <v>25</v>
      </c>
      <c r="H17057" t="s">
        <v>248</v>
      </c>
      <c r="I17057" s="1">
        <v>45009</v>
      </c>
      <c r="J17057" t="s">
        <v>221</v>
      </c>
      <c r="K17057">
        <v>6</v>
      </c>
      <c r="L17057" t="s">
        <v>3079</v>
      </c>
      <c r="M17057">
        <v>3</v>
      </c>
      <c r="N17057">
        <v>2023</v>
      </c>
      <c r="O17057" s="23">
        <v>0.21414351851851851</v>
      </c>
      <c r="P17057">
        <v>0</v>
      </c>
      <c r="Q17057" s="1">
        <v>45009</v>
      </c>
      <c r="R17057" s="23">
        <v>0.22217592592592592</v>
      </c>
      <c r="S17057" s="23">
        <v>8.0324074074074082E-3</v>
      </c>
      <c r="T17057" t="s">
        <v>6630</v>
      </c>
      <c r="U17057" t="s">
        <v>103</v>
      </c>
      <c r="V17057">
        <v>0</v>
      </c>
      <c r="W17057" t="s">
        <v>95</v>
      </c>
      <c r="X17057" t="s">
        <v>95</v>
      </c>
      <c r="Y17057" t="s">
        <v>10</v>
      </c>
      <c r="Z17057">
        <v>0</v>
      </c>
      <c r="AA17057">
        <v>0</v>
      </c>
      <c r="AB17057">
        <v>0</v>
      </c>
    </row>
    <row r="17058" spans="1:28" x14ac:dyDescent="0.25">
      <c r="A17058">
        <v>145640690</v>
      </c>
      <c r="B17058">
        <v>145640690</v>
      </c>
      <c r="C17058">
        <v>547</v>
      </c>
      <c r="D17058" t="s">
        <v>248</v>
      </c>
      <c r="E17058">
        <v>88</v>
      </c>
      <c r="F17058">
        <v>887757286</v>
      </c>
      <c r="G17058" t="s">
        <v>9</v>
      </c>
      <c r="H17058" t="s">
        <v>248</v>
      </c>
      <c r="I17058" s="1">
        <v>45009</v>
      </c>
      <c r="J17058" t="s">
        <v>221</v>
      </c>
      <c r="K17058">
        <v>6</v>
      </c>
      <c r="L17058" t="s">
        <v>3079</v>
      </c>
      <c r="M17058">
        <v>3</v>
      </c>
      <c r="N17058">
        <v>2023</v>
      </c>
      <c r="O17058" s="23">
        <v>0.22062499999999999</v>
      </c>
      <c r="P17058">
        <v>0</v>
      </c>
      <c r="Q17058" s="1">
        <v>45009</v>
      </c>
      <c r="R17058" s="23">
        <v>0.22758101851851853</v>
      </c>
      <c r="S17058" s="23">
        <v>6.9560185185185185E-3</v>
      </c>
      <c r="T17058" t="s">
        <v>6631</v>
      </c>
      <c r="U17058" t="s">
        <v>99</v>
      </c>
      <c r="V17058">
        <v>0</v>
      </c>
      <c r="W17058" t="s">
        <v>95</v>
      </c>
      <c r="X17058" t="s">
        <v>95</v>
      </c>
      <c r="Y17058" t="s">
        <v>10</v>
      </c>
      <c r="Z17058">
        <v>0</v>
      </c>
      <c r="AA17058">
        <v>0</v>
      </c>
      <c r="AB17058">
        <v>0</v>
      </c>
    </row>
    <row r="17059" spans="1:28" x14ac:dyDescent="0.25">
      <c r="A17059">
        <v>145640819</v>
      </c>
      <c r="B17059">
        <v>145640819</v>
      </c>
      <c r="C17059">
        <v>547</v>
      </c>
      <c r="D17059" t="s">
        <v>248</v>
      </c>
      <c r="E17059">
        <v>453</v>
      </c>
      <c r="F17059">
        <v>4532979678</v>
      </c>
      <c r="G17059" t="s">
        <v>15</v>
      </c>
      <c r="H17059" t="s">
        <v>248</v>
      </c>
      <c r="I17059" s="1">
        <v>45009</v>
      </c>
      <c r="J17059" t="s">
        <v>221</v>
      </c>
      <c r="K17059">
        <v>6</v>
      </c>
      <c r="L17059" t="s">
        <v>3079</v>
      </c>
      <c r="M17059">
        <v>3</v>
      </c>
      <c r="N17059">
        <v>2023</v>
      </c>
      <c r="O17059" s="23">
        <v>0.22225694444444444</v>
      </c>
      <c r="P17059">
        <v>0</v>
      </c>
      <c r="Q17059" s="1">
        <v>45009</v>
      </c>
      <c r="R17059" s="23">
        <v>0.23016203703703703</v>
      </c>
      <c r="S17059" s="23">
        <v>7.905092592592592E-3</v>
      </c>
      <c r="T17059" t="s">
        <v>96</v>
      </c>
      <c r="U17059" t="s">
        <v>128</v>
      </c>
      <c r="V17059">
        <v>0</v>
      </c>
      <c r="W17059" t="s">
        <v>95</v>
      </c>
      <c r="X17059" t="s">
        <v>95</v>
      </c>
      <c r="Y17059" t="s">
        <v>10</v>
      </c>
      <c r="Z17059">
        <v>0</v>
      </c>
      <c r="AA17059">
        <v>0</v>
      </c>
      <c r="AB17059">
        <v>0</v>
      </c>
    </row>
    <row r="17060" spans="1:28" x14ac:dyDescent="0.25">
      <c r="A17060">
        <v>145641026</v>
      </c>
      <c r="B17060">
        <v>145641026</v>
      </c>
      <c r="C17060">
        <v>547</v>
      </c>
      <c r="D17060" t="s">
        <v>248</v>
      </c>
      <c r="E17060">
        <v>111</v>
      </c>
      <c r="F17060">
        <v>1112103567</v>
      </c>
      <c r="G17060" t="s">
        <v>12</v>
      </c>
      <c r="H17060" t="s">
        <v>248</v>
      </c>
      <c r="I17060" s="1">
        <v>45009</v>
      </c>
      <c r="J17060" t="s">
        <v>221</v>
      </c>
      <c r="K17060">
        <v>6</v>
      </c>
      <c r="L17060" t="s">
        <v>3079</v>
      </c>
      <c r="M17060">
        <v>3</v>
      </c>
      <c r="N17060">
        <v>2023</v>
      </c>
      <c r="O17060" s="23">
        <v>0.22443287037037038</v>
      </c>
      <c r="P17060">
        <v>0</v>
      </c>
      <c r="Q17060" s="1">
        <v>45009</v>
      </c>
      <c r="R17060" s="23">
        <v>0.23138888888888889</v>
      </c>
      <c r="S17060" s="23">
        <v>6.9560185185185185E-3</v>
      </c>
      <c r="T17060" t="s">
        <v>113</v>
      </c>
      <c r="U17060" t="s">
        <v>114</v>
      </c>
      <c r="V17060">
        <v>0</v>
      </c>
      <c r="W17060" t="s">
        <v>95</v>
      </c>
      <c r="X17060" t="s">
        <v>95</v>
      </c>
      <c r="Y17060" t="s">
        <v>10</v>
      </c>
      <c r="Z17060">
        <v>0</v>
      </c>
      <c r="AA17060">
        <v>0</v>
      </c>
      <c r="AB17060">
        <v>0</v>
      </c>
    </row>
    <row r="17061" spans="1:28" x14ac:dyDescent="0.25">
      <c r="A17061">
        <v>145641475</v>
      </c>
      <c r="B17061">
        <v>145641475</v>
      </c>
      <c r="C17061">
        <v>547</v>
      </c>
      <c r="D17061" t="s">
        <v>248</v>
      </c>
      <c r="E17061">
        <v>459</v>
      </c>
      <c r="F17061">
        <v>4599547656</v>
      </c>
      <c r="G17061" t="s">
        <v>15</v>
      </c>
      <c r="H17061" t="s">
        <v>248</v>
      </c>
      <c r="I17061" s="1">
        <v>45009</v>
      </c>
      <c r="J17061" t="s">
        <v>221</v>
      </c>
      <c r="K17061">
        <v>6</v>
      </c>
      <c r="L17061" t="s">
        <v>3079</v>
      </c>
      <c r="M17061">
        <v>3</v>
      </c>
      <c r="N17061">
        <v>2023</v>
      </c>
      <c r="O17061" s="23">
        <v>0.22951388888888888</v>
      </c>
      <c r="P17061">
        <v>0</v>
      </c>
      <c r="Q17061" s="1">
        <v>45009</v>
      </c>
      <c r="R17061" s="23">
        <v>0.23646990740740742</v>
      </c>
      <c r="S17061" s="23">
        <v>6.9560185185185185E-3</v>
      </c>
      <c r="T17061" t="s">
        <v>6632</v>
      </c>
      <c r="U17061" t="s">
        <v>99</v>
      </c>
      <c r="V17061">
        <v>0</v>
      </c>
      <c r="W17061" t="s">
        <v>95</v>
      </c>
      <c r="X17061" t="s">
        <v>95</v>
      </c>
      <c r="Y17061" t="s">
        <v>10</v>
      </c>
      <c r="Z17061">
        <v>0</v>
      </c>
      <c r="AA17061">
        <v>0</v>
      </c>
      <c r="AB17061">
        <v>0</v>
      </c>
    </row>
    <row r="17062" spans="1:28" x14ac:dyDescent="0.25">
      <c r="A17062">
        <v>145641380</v>
      </c>
      <c r="B17062">
        <v>145641380</v>
      </c>
      <c r="C17062">
        <v>547</v>
      </c>
      <c r="D17062" t="s">
        <v>248</v>
      </c>
      <c r="E17062">
        <v>516</v>
      </c>
      <c r="F17062">
        <v>5161319642</v>
      </c>
      <c r="G17062" t="s">
        <v>9</v>
      </c>
      <c r="H17062" t="s">
        <v>248</v>
      </c>
      <c r="I17062" s="1">
        <v>45009</v>
      </c>
      <c r="J17062" t="s">
        <v>221</v>
      </c>
      <c r="K17062">
        <v>6</v>
      </c>
      <c r="L17062" t="s">
        <v>3079</v>
      </c>
      <c r="M17062">
        <v>3</v>
      </c>
      <c r="N17062">
        <v>2023</v>
      </c>
      <c r="O17062" s="23">
        <v>0.22859953703703703</v>
      </c>
      <c r="P17062">
        <v>0</v>
      </c>
      <c r="Q17062" s="1">
        <v>45009</v>
      </c>
      <c r="R17062" s="23">
        <v>0.2366087962962963</v>
      </c>
      <c r="S17062" s="23">
        <v>8.0092592592592594E-3</v>
      </c>
      <c r="T17062" t="s">
        <v>179</v>
      </c>
      <c r="U17062" t="s">
        <v>103</v>
      </c>
      <c r="V17062">
        <v>0</v>
      </c>
      <c r="W17062" t="s">
        <v>95</v>
      </c>
      <c r="X17062" t="s">
        <v>95</v>
      </c>
      <c r="Y17062" t="s">
        <v>10</v>
      </c>
      <c r="Z17062">
        <v>0</v>
      </c>
      <c r="AA17062">
        <v>0</v>
      </c>
      <c r="AB17062">
        <v>0</v>
      </c>
    </row>
    <row r="17063" spans="1:28" x14ac:dyDescent="0.25">
      <c r="A17063">
        <v>145641577</v>
      </c>
      <c r="B17063">
        <v>145641577</v>
      </c>
      <c r="C17063">
        <v>547</v>
      </c>
      <c r="D17063" t="s">
        <v>248</v>
      </c>
      <c r="E17063">
        <v>837</v>
      </c>
      <c r="F17063">
        <v>8377828499</v>
      </c>
      <c r="G17063" t="s">
        <v>9</v>
      </c>
      <c r="H17063" t="s">
        <v>248</v>
      </c>
      <c r="I17063" s="1">
        <v>45009</v>
      </c>
      <c r="J17063" t="s">
        <v>221</v>
      </c>
      <c r="K17063">
        <v>6</v>
      </c>
      <c r="L17063" t="s">
        <v>3079</v>
      </c>
      <c r="M17063">
        <v>3</v>
      </c>
      <c r="N17063">
        <v>2023</v>
      </c>
      <c r="O17063" s="23">
        <v>0.23065972222222222</v>
      </c>
      <c r="P17063">
        <v>0</v>
      </c>
      <c r="Q17063" s="1">
        <v>45009</v>
      </c>
      <c r="R17063" s="23">
        <v>0.23761574074074074</v>
      </c>
      <c r="S17063" s="23">
        <v>6.9560185185185185E-3</v>
      </c>
      <c r="T17063" t="s">
        <v>121</v>
      </c>
      <c r="U17063" t="s">
        <v>189</v>
      </c>
      <c r="V17063">
        <v>0</v>
      </c>
      <c r="W17063" t="s">
        <v>95</v>
      </c>
      <c r="X17063" t="s">
        <v>95</v>
      </c>
      <c r="Y17063" t="s">
        <v>10</v>
      </c>
      <c r="Z17063">
        <v>0</v>
      </c>
      <c r="AA17063">
        <v>0</v>
      </c>
      <c r="AB17063">
        <v>0</v>
      </c>
    </row>
    <row r="17064" spans="1:28" x14ac:dyDescent="0.25">
      <c r="A17064">
        <v>145643742</v>
      </c>
      <c r="B17064">
        <v>145643742</v>
      </c>
      <c r="C17064">
        <v>547</v>
      </c>
      <c r="D17064" t="s">
        <v>248</v>
      </c>
      <c r="E17064">
        <v>303</v>
      </c>
      <c r="F17064">
        <v>3035057832</v>
      </c>
      <c r="G17064" t="s">
        <v>9</v>
      </c>
      <c r="H17064" t="s">
        <v>248</v>
      </c>
      <c r="I17064" s="1">
        <v>45009</v>
      </c>
      <c r="J17064" t="s">
        <v>221</v>
      </c>
      <c r="K17064">
        <v>6</v>
      </c>
      <c r="L17064" t="s">
        <v>3079</v>
      </c>
      <c r="M17064">
        <v>3</v>
      </c>
      <c r="N17064">
        <v>2023</v>
      </c>
      <c r="O17064" s="23">
        <v>0.24903935185185186</v>
      </c>
      <c r="P17064">
        <v>0</v>
      </c>
      <c r="Q17064" s="1">
        <v>45009</v>
      </c>
      <c r="R17064" s="23">
        <v>0.25599537037037035</v>
      </c>
      <c r="S17064" s="23">
        <v>6.9560185185185185E-3</v>
      </c>
      <c r="T17064" t="s">
        <v>214</v>
      </c>
      <c r="U17064" t="s">
        <v>103</v>
      </c>
      <c r="V17064">
        <v>0</v>
      </c>
      <c r="W17064" t="s">
        <v>95</v>
      </c>
      <c r="X17064" t="s">
        <v>95</v>
      </c>
      <c r="Y17064" t="s">
        <v>10</v>
      </c>
      <c r="Z17064">
        <v>0</v>
      </c>
      <c r="AA17064">
        <v>0</v>
      </c>
      <c r="AB17064">
        <v>0</v>
      </c>
    </row>
    <row r="17065" spans="1:28" x14ac:dyDescent="0.25">
      <c r="A17065">
        <v>145645122</v>
      </c>
      <c r="B17065">
        <v>145645122</v>
      </c>
      <c r="C17065">
        <v>547</v>
      </c>
      <c r="D17065" t="s">
        <v>248</v>
      </c>
      <c r="E17065">
        <v>90</v>
      </c>
      <c r="F17065">
        <v>901503556</v>
      </c>
      <c r="G17065" t="s">
        <v>9</v>
      </c>
      <c r="H17065" t="s">
        <v>248</v>
      </c>
      <c r="I17065" s="1">
        <v>45009</v>
      </c>
      <c r="J17065" t="s">
        <v>221</v>
      </c>
      <c r="K17065">
        <v>6</v>
      </c>
      <c r="L17065" t="s">
        <v>3079</v>
      </c>
      <c r="M17065">
        <v>3</v>
      </c>
      <c r="N17065">
        <v>2023</v>
      </c>
      <c r="O17065" s="23">
        <v>0.25645833333333334</v>
      </c>
      <c r="P17065">
        <v>0</v>
      </c>
      <c r="Q17065" s="1">
        <v>45009</v>
      </c>
      <c r="R17065" s="23">
        <v>0.26341435185185186</v>
      </c>
      <c r="S17065" s="23">
        <v>6.9560185185185185E-3</v>
      </c>
      <c r="T17065" t="s">
        <v>96</v>
      </c>
      <c r="U17065" t="s">
        <v>111</v>
      </c>
      <c r="V17065">
        <v>0</v>
      </c>
      <c r="W17065" t="s">
        <v>95</v>
      </c>
      <c r="X17065" t="s">
        <v>95</v>
      </c>
      <c r="Y17065" t="s">
        <v>10</v>
      </c>
      <c r="Z17065">
        <v>0</v>
      </c>
      <c r="AA17065">
        <v>0</v>
      </c>
      <c r="AB17065">
        <v>0</v>
      </c>
    </row>
    <row r="17066" spans="1:28" x14ac:dyDescent="0.25">
      <c r="A17066">
        <v>145644675</v>
      </c>
      <c r="B17066">
        <v>145644675</v>
      </c>
      <c r="C17066">
        <v>547</v>
      </c>
      <c r="D17066" t="s">
        <v>248</v>
      </c>
      <c r="E17066">
        <v>951</v>
      </c>
      <c r="F17066">
        <v>9518245549</v>
      </c>
      <c r="G17066" t="s">
        <v>32</v>
      </c>
      <c r="H17066" t="s">
        <v>248</v>
      </c>
      <c r="I17066" s="1">
        <v>45009</v>
      </c>
      <c r="J17066" t="s">
        <v>221</v>
      </c>
      <c r="K17066">
        <v>6</v>
      </c>
      <c r="L17066" t="s">
        <v>3079</v>
      </c>
      <c r="M17066">
        <v>3</v>
      </c>
      <c r="N17066">
        <v>2023</v>
      </c>
      <c r="O17066" s="23">
        <v>0.25395833333333334</v>
      </c>
      <c r="P17066">
        <v>0</v>
      </c>
      <c r="Q17066" s="1">
        <v>45009</v>
      </c>
      <c r="R17066" s="23">
        <v>0.26521990740740742</v>
      </c>
      <c r="S17066" s="23">
        <v>1.1261574074074075E-2</v>
      </c>
      <c r="T17066" t="s">
        <v>96</v>
      </c>
      <c r="U17066" t="s">
        <v>98</v>
      </c>
      <c r="V17066">
        <v>0</v>
      </c>
      <c r="W17066" t="s">
        <v>95</v>
      </c>
      <c r="X17066" t="s">
        <v>95</v>
      </c>
      <c r="Y17066" t="s">
        <v>10</v>
      </c>
      <c r="Z17066">
        <v>0</v>
      </c>
      <c r="AA17066">
        <v>0</v>
      </c>
      <c r="AB17066">
        <v>0</v>
      </c>
    </row>
    <row r="17067" spans="1:28" x14ac:dyDescent="0.25">
      <c r="A17067">
        <v>145645208</v>
      </c>
      <c r="B17067">
        <v>145645208</v>
      </c>
      <c r="C17067">
        <v>547</v>
      </c>
      <c r="D17067" t="s">
        <v>248</v>
      </c>
      <c r="E17067">
        <v>9</v>
      </c>
      <c r="F17067">
        <v>93472986</v>
      </c>
      <c r="G17067" t="s">
        <v>9</v>
      </c>
      <c r="H17067" t="s">
        <v>248</v>
      </c>
      <c r="I17067" s="1">
        <v>45009</v>
      </c>
      <c r="J17067" t="s">
        <v>221</v>
      </c>
      <c r="K17067">
        <v>6</v>
      </c>
      <c r="L17067" t="s">
        <v>3079</v>
      </c>
      <c r="M17067">
        <v>3</v>
      </c>
      <c r="N17067">
        <v>2023</v>
      </c>
      <c r="O17067" s="23">
        <v>0.25689814814814815</v>
      </c>
      <c r="P17067">
        <v>0</v>
      </c>
      <c r="Q17067" s="1">
        <v>45009</v>
      </c>
      <c r="R17067" s="23">
        <v>0.26663194444444444</v>
      </c>
      <c r="S17067" s="23">
        <v>9.7337962962962959E-3</v>
      </c>
      <c r="T17067" t="s">
        <v>96</v>
      </c>
      <c r="U17067" t="s">
        <v>98</v>
      </c>
      <c r="V17067">
        <v>0</v>
      </c>
      <c r="W17067" t="s">
        <v>95</v>
      </c>
      <c r="X17067" t="s">
        <v>95</v>
      </c>
      <c r="Y17067" t="s">
        <v>10</v>
      </c>
      <c r="Z17067">
        <v>0</v>
      </c>
      <c r="AA17067">
        <v>0</v>
      </c>
      <c r="AB17067">
        <v>0</v>
      </c>
    </row>
    <row r="17068" spans="1:28" x14ac:dyDescent="0.25">
      <c r="A17068">
        <v>145645927</v>
      </c>
      <c r="B17068">
        <v>145645927</v>
      </c>
      <c r="C17068">
        <v>547</v>
      </c>
      <c r="D17068" t="s">
        <v>248</v>
      </c>
      <c r="E17068">
        <v>658</v>
      </c>
      <c r="F17068">
        <v>6582519181</v>
      </c>
      <c r="G17068" t="s">
        <v>11</v>
      </c>
      <c r="H17068" t="s">
        <v>248</v>
      </c>
      <c r="I17068" s="1">
        <v>45009</v>
      </c>
      <c r="J17068" t="s">
        <v>221</v>
      </c>
      <c r="K17068">
        <v>6</v>
      </c>
      <c r="L17068" t="s">
        <v>3079</v>
      </c>
      <c r="M17068">
        <v>3</v>
      </c>
      <c r="N17068">
        <v>2023</v>
      </c>
      <c r="O17068" s="23">
        <v>0.26048611111111108</v>
      </c>
      <c r="P17068">
        <v>0</v>
      </c>
      <c r="Q17068" s="1">
        <v>45009</v>
      </c>
      <c r="R17068" s="23">
        <v>0.26744212962962965</v>
      </c>
      <c r="S17068" s="23">
        <v>6.9560185185185185E-3</v>
      </c>
      <c r="T17068" t="s">
        <v>141</v>
      </c>
      <c r="U17068" t="s">
        <v>99</v>
      </c>
      <c r="V17068">
        <v>0</v>
      </c>
      <c r="W17068" t="s">
        <v>95</v>
      </c>
      <c r="X17068" t="s">
        <v>95</v>
      </c>
      <c r="Y17068" t="s">
        <v>10</v>
      </c>
      <c r="Z17068">
        <v>0</v>
      </c>
      <c r="AA17068">
        <v>0</v>
      </c>
      <c r="AB17068">
        <v>0</v>
      </c>
    </row>
    <row r="17069" spans="1:28" x14ac:dyDescent="0.25">
      <c r="A17069">
        <v>145648030</v>
      </c>
      <c r="B17069">
        <v>145648030</v>
      </c>
      <c r="C17069">
        <v>547</v>
      </c>
      <c r="D17069" t="s">
        <v>248</v>
      </c>
      <c r="E17069">
        <v>924</v>
      </c>
      <c r="F17069">
        <v>9245476520</v>
      </c>
      <c r="G17069" t="s">
        <v>32</v>
      </c>
      <c r="H17069" t="s">
        <v>248</v>
      </c>
      <c r="I17069" s="1">
        <v>45009</v>
      </c>
      <c r="J17069" t="s">
        <v>221</v>
      </c>
      <c r="K17069">
        <v>6</v>
      </c>
      <c r="L17069" t="s">
        <v>3079</v>
      </c>
      <c r="M17069">
        <v>3</v>
      </c>
      <c r="N17069">
        <v>2023</v>
      </c>
      <c r="O17069" s="23">
        <v>0.27111111111111114</v>
      </c>
      <c r="P17069">
        <v>0</v>
      </c>
      <c r="Q17069" s="1">
        <v>45009</v>
      </c>
      <c r="R17069" s="23">
        <v>0.27806712962962965</v>
      </c>
      <c r="S17069" s="23">
        <v>6.9560185185185185E-3</v>
      </c>
      <c r="T17069" t="s">
        <v>96</v>
      </c>
      <c r="U17069" t="s">
        <v>131</v>
      </c>
      <c r="V17069">
        <v>0</v>
      </c>
      <c r="W17069" t="s">
        <v>95</v>
      </c>
      <c r="X17069" t="s">
        <v>95</v>
      </c>
      <c r="Y17069" t="s">
        <v>10</v>
      </c>
      <c r="Z17069">
        <v>0</v>
      </c>
      <c r="AA17069">
        <v>0</v>
      </c>
      <c r="AB17069">
        <v>0</v>
      </c>
    </row>
    <row r="17070" spans="1:28" x14ac:dyDescent="0.25">
      <c r="A17070">
        <v>145647930</v>
      </c>
      <c r="B17070">
        <v>145647930</v>
      </c>
      <c r="C17070">
        <v>547</v>
      </c>
      <c r="D17070" t="s">
        <v>248</v>
      </c>
      <c r="E17070">
        <v>151</v>
      </c>
      <c r="F17070">
        <v>1517990887</v>
      </c>
      <c r="G17070" t="s">
        <v>12</v>
      </c>
      <c r="H17070" t="s">
        <v>248</v>
      </c>
      <c r="I17070" s="1">
        <v>45009</v>
      </c>
      <c r="J17070" t="s">
        <v>221</v>
      </c>
      <c r="K17070">
        <v>6</v>
      </c>
      <c r="L17070" t="s">
        <v>3079</v>
      </c>
      <c r="M17070">
        <v>3</v>
      </c>
      <c r="N17070">
        <v>2023</v>
      </c>
      <c r="O17070" s="23">
        <v>0.27071759259259259</v>
      </c>
      <c r="P17070">
        <v>0</v>
      </c>
      <c r="Q17070" s="1">
        <v>45009</v>
      </c>
      <c r="R17070" s="23">
        <v>0.27869212962962964</v>
      </c>
      <c r="S17070" s="23">
        <v>7.9745370370370369E-3</v>
      </c>
      <c r="T17070" t="s">
        <v>116</v>
      </c>
      <c r="U17070" t="s">
        <v>103</v>
      </c>
      <c r="V17070">
        <v>0</v>
      </c>
      <c r="W17070" t="s">
        <v>95</v>
      </c>
      <c r="X17070" t="s">
        <v>95</v>
      </c>
      <c r="Y17070" t="s">
        <v>10</v>
      </c>
      <c r="Z17070">
        <v>0</v>
      </c>
      <c r="AA17070">
        <v>0</v>
      </c>
      <c r="AB17070">
        <v>0</v>
      </c>
    </row>
    <row r="17071" spans="1:28" x14ac:dyDescent="0.25">
      <c r="A17071">
        <v>145648302</v>
      </c>
      <c r="B17071">
        <v>145648302</v>
      </c>
      <c r="C17071">
        <v>547</v>
      </c>
      <c r="D17071" t="s">
        <v>248</v>
      </c>
      <c r="E17071">
        <v>87</v>
      </c>
      <c r="F17071">
        <v>876271575</v>
      </c>
      <c r="G17071" t="s">
        <v>9</v>
      </c>
      <c r="H17071" t="s">
        <v>248</v>
      </c>
      <c r="I17071" s="1">
        <v>45009</v>
      </c>
      <c r="J17071" t="s">
        <v>221</v>
      </c>
      <c r="K17071">
        <v>6</v>
      </c>
      <c r="L17071" t="s">
        <v>3079</v>
      </c>
      <c r="M17071">
        <v>3</v>
      </c>
      <c r="N17071">
        <v>2023</v>
      </c>
      <c r="O17071" s="23">
        <v>0.27226851851851852</v>
      </c>
      <c r="P17071">
        <v>0</v>
      </c>
      <c r="Q17071" s="1">
        <v>45009</v>
      </c>
      <c r="R17071" s="23">
        <v>0.27943287037037035</v>
      </c>
      <c r="S17071" s="23">
        <v>7.1643518518518514E-3</v>
      </c>
      <c r="T17071" t="s">
        <v>125</v>
      </c>
      <c r="U17071" t="s">
        <v>97</v>
      </c>
      <c r="V17071">
        <v>0</v>
      </c>
      <c r="W17071" t="s">
        <v>95</v>
      </c>
      <c r="X17071" t="s">
        <v>95</v>
      </c>
      <c r="Y17071" t="s">
        <v>10</v>
      </c>
      <c r="Z17071">
        <v>0</v>
      </c>
      <c r="AA17071">
        <v>0</v>
      </c>
      <c r="AB17071">
        <v>0</v>
      </c>
    </row>
    <row r="17072" spans="1:28" x14ac:dyDescent="0.25">
      <c r="A17072">
        <v>145650578</v>
      </c>
      <c r="B17072">
        <v>145650578</v>
      </c>
      <c r="C17072">
        <v>547</v>
      </c>
      <c r="D17072" t="s">
        <v>248</v>
      </c>
      <c r="E17072">
        <v>151</v>
      </c>
      <c r="F17072">
        <v>1517990887</v>
      </c>
      <c r="G17072" t="s">
        <v>12</v>
      </c>
      <c r="H17072" t="s">
        <v>248</v>
      </c>
      <c r="I17072" s="1">
        <v>45009</v>
      </c>
      <c r="J17072" t="s">
        <v>221</v>
      </c>
      <c r="K17072">
        <v>6</v>
      </c>
      <c r="L17072" t="s">
        <v>3079</v>
      </c>
      <c r="M17072">
        <v>3</v>
      </c>
      <c r="N17072">
        <v>2023</v>
      </c>
      <c r="O17072" s="23">
        <v>0.28158564814814813</v>
      </c>
      <c r="P17072">
        <v>0</v>
      </c>
      <c r="Q17072" s="1">
        <v>45009</v>
      </c>
      <c r="R17072" s="23">
        <v>0.28916666666666668</v>
      </c>
      <c r="S17072" s="23">
        <v>7.5810185185185182E-3</v>
      </c>
      <c r="T17072" t="s">
        <v>105</v>
      </c>
      <c r="U17072" t="s">
        <v>99</v>
      </c>
      <c r="V17072">
        <v>0</v>
      </c>
      <c r="W17072" t="s">
        <v>95</v>
      </c>
      <c r="X17072" t="s">
        <v>95</v>
      </c>
      <c r="Y17072" t="s">
        <v>10</v>
      </c>
      <c r="Z17072">
        <v>0</v>
      </c>
      <c r="AA17072">
        <v>0</v>
      </c>
      <c r="AB17072">
        <v>0</v>
      </c>
    </row>
    <row r="17073" spans="1:28" x14ac:dyDescent="0.25">
      <c r="A17073">
        <v>145650702</v>
      </c>
      <c r="B17073">
        <v>145650702</v>
      </c>
      <c r="C17073">
        <v>547</v>
      </c>
      <c r="D17073" t="s">
        <v>248</v>
      </c>
      <c r="E17073">
        <v>399</v>
      </c>
      <c r="F17073">
        <v>3995605531</v>
      </c>
      <c r="G17073" t="s">
        <v>9</v>
      </c>
      <c r="H17073" t="s">
        <v>248</v>
      </c>
      <c r="I17073" s="1">
        <v>45009</v>
      </c>
      <c r="J17073" t="s">
        <v>221</v>
      </c>
      <c r="K17073">
        <v>6</v>
      </c>
      <c r="L17073" t="s">
        <v>3079</v>
      </c>
      <c r="M17073">
        <v>3</v>
      </c>
      <c r="N17073">
        <v>2023</v>
      </c>
      <c r="O17073" s="23">
        <v>0.28209490740740739</v>
      </c>
      <c r="P17073">
        <v>0</v>
      </c>
      <c r="Q17073" s="1">
        <v>45009</v>
      </c>
      <c r="R17073" s="23">
        <v>0.29112268518518519</v>
      </c>
      <c r="S17073" s="23">
        <v>9.0277777777777769E-3</v>
      </c>
      <c r="T17073" t="s">
        <v>204</v>
      </c>
      <c r="U17073" t="s">
        <v>103</v>
      </c>
      <c r="V17073">
        <v>0</v>
      </c>
      <c r="W17073" t="s">
        <v>95</v>
      </c>
      <c r="X17073" t="s">
        <v>95</v>
      </c>
      <c r="Y17073" t="s">
        <v>10</v>
      </c>
      <c r="Z17073">
        <v>0</v>
      </c>
      <c r="AA17073">
        <v>0</v>
      </c>
      <c r="AB17073">
        <v>0</v>
      </c>
    </row>
    <row r="17074" spans="1:28" x14ac:dyDescent="0.25">
      <c r="A17074">
        <v>145652291</v>
      </c>
      <c r="B17074">
        <v>145652291</v>
      </c>
      <c r="C17074">
        <v>547</v>
      </c>
      <c r="D17074" t="s">
        <v>248</v>
      </c>
      <c r="E17074">
        <v>303</v>
      </c>
      <c r="F17074">
        <v>3031727371</v>
      </c>
      <c r="G17074" t="s">
        <v>9</v>
      </c>
      <c r="H17074" t="s">
        <v>248</v>
      </c>
      <c r="I17074" s="1">
        <v>45009</v>
      </c>
      <c r="J17074" t="s">
        <v>221</v>
      </c>
      <c r="K17074">
        <v>6</v>
      </c>
      <c r="L17074" t="s">
        <v>3079</v>
      </c>
      <c r="M17074">
        <v>3</v>
      </c>
      <c r="N17074">
        <v>2023</v>
      </c>
      <c r="O17074" s="23">
        <v>0.28859953703703706</v>
      </c>
      <c r="P17074">
        <v>0</v>
      </c>
      <c r="Q17074" s="1">
        <v>45009</v>
      </c>
      <c r="R17074" s="23">
        <v>0.29792824074074076</v>
      </c>
      <c r="S17074" s="23">
        <v>9.3287037037037036E-3</v>
      </c>
      <c r="T17074" t="s">
        <v>6633</v>
      </c>
      <c r="U17074" t="s">
        <v>127</v>
      </c>
      <c r="V17074">
        <v>0</v>
      </c>
      <c r="W17074" t="s">
        <v>95</v>
      </c>
      <c r="X17074" t="s">
        <v>95</v>
      </c>
      <c r="Y17074" t="s">
        <v>10</v>
      </c>
      <c r="Z17074">
        <v>0</v>
      </c>
      <c r="AA17074">
        <v>0</v>
      </c>
      <c r="AB17074">
        <v>0</v>
      </c>
    </row>
    <row r="17075" spans="1:28" x14ac:dyDescent="0.25">
      <c r="A17075">
        <v>145652513</v>
      </c>
      <c r="B17075">
        <v>145652513</v>
      </c>
      <c r="C17075">
        <v>547</v>
      </c>
      <c r="D17075" t="s">
        <v>248</v>
      </c>
      <c r="E17075">
        <v>169</v>
      </c>
      <c r="F17075">
        <v>1698956554</v>
      </c>
      <c r="G17075" t="s">
        <v>12</v>
      </c>
      <c r="H17075" t="s">
        <v>248</v>
      </c>
      <c r="I17075" s="1">
        <v>45009</v>
      </c>
      <c r="J17075" t="s">
        <v>221</v>
      </c>
      <c r="K17075">
        <v>6</v>
      </c>
      <c r="L17075" t="s">
        <v>3079</v>
      </c>
      <c r="M17075">
        <v>3</v>
      </c>
      <c r="N17075">
        <v>2023</v>
      </c>
      <c r="O17075" s="23">
        <v>0.28940972222222222</v>
      </c>
      <c r="P17075">
        <v>0</v>
      </c>
      <c r="Q17075" s="1">
        <v>45009</v>
      </c>
      <c r="R17075" s="23">
        <v>0.30156250000000001</v>
      </c>
      <c r="S17075" s="23">
        <v>1.2152777777777778E-2</v>
      </c>
      <c r="T17075" t="s">
        <v>96</v>
      </c>
      <c r="U17075" t="s">
        <v>111</v>
      </c>
      <c r="V17075">
        <v>0</v>
      </c>
      <c r="W17075" t="s">
        <v>95</v>
      </c>
      <c r="X17075" t="s">
        <v>95</v>
      </c>
      <c r="Y17075" t="s">
        <v>10</v>
      </c>
      <c r="Z17075">
        <v>0</v>
      </c>
      <c r="AA17075">
        <v>0</v>
      </c>
      <c r="AB17075">
        <v>0</v>
      </c>
    </row>
    <row r="17076" spans="1:28" x14ac:dyDescent="0.25">
      <c r="A17076">
        <v>145655985</v>
      </c>
      <c r="B17076">
        <v>145655985</v>
      </c>
      <c r="C17076">
        <v>547</v>
      </c>
      <c r="D17076" t="s">
        <v>248</v>
      </c>
      <c r="E17076">
        <v>100</v>
      </c>
      <c r="F17076">
        <v>1003360163</v>
      </c>
      <c r="G17076" t="s">
        <v>9</v>
      </c>
      <c r="H17076" t="s">
        <v>248</v>
      </c>
      <c r="I17076" s="1">
        <v>45009</v>
      </c>
      <c r="J17076" t="s">
        <v>221</v>
      </c>
      <c r="K17076">
        <v>6</v>
      </c>
      <c r="L17076" t="s">
        <v>3079</v>
      </c>
      <c r="M17076">
        <v>3</v>
      </c>
      <c r="N17076">
        <v>2023</v>
      </c>
      <c r="O17076" s="23">
        <v>0.30082175925925925</v>
      </c>
      <c r="P17076">
        <v>0</v>
      </c>
      <c r="Q17076" s="1">
        <v>45009</v>
      </c>
      <c r="R17076" s="23">
        <v>0.30168981481481483</v>
      </c>
      <c r="S17076" s="23">
        <v>8.6805555555555551E-4</v>
      </c>
      <c r="T17076" t="s">
        <v>6634</v>
      </c>
      <c r="U17076" t="s">
        <v>101</v>
      </c>
      <c r="V17076">
        <v>0</v>
      </c>
      <c r="W17076" t="s">
        <v>95</v>
      </c>
      <c r="X17076" t="s">
        <v>95</v>
      </c>
      <c r="Y17076" t="s">
        <v>10</v>
      </c>
      <c r="Z17076">
        <v>0</v>
      </c>
      <c r="AA17076">
        <v>0</v>
      </c>
      <c r="AB17076">
        <v>0</v>
      </c>
    </row>
    <row r="17077" spans="1:28" x14ac:dyDescent="0.25">
      <c r="A17077">
        <v>145655222</v>
      </c>
      <c r="B17077">
        <v>145655222</v>
      </c>
      <c r="C17077">
        <v>547</v>
      </c>
      <c r="D17077" t="s">
        <v>248</v>
      </c>
      <c r="E17077">
        <v>834</v>
      </c>
      <c r="F17077">
        <v>8341896671</v>
      </c>
      <c r="G17077" t="s">
        <v>36</v>
      </c>
      <c r="H17077" t="s">
        <v>248</v>
      </c>
      <c r="I17077" s="1">
        <v>45009</v>
      </c>
      <c r="J17077" t="s">
        <v>221</v>
      </c>
      <c r="K17077">
        <v>6</v>
      </c>
      <c r="L17077" t="s">
        <v>3079</v>
      </c>
      <c r="M17077">
        <v>3</v>
      </c>
      <c r="N17077">
        <v>2023</v>
      </c>
      <c r="O17077" s="23">
        <v>0.29834490740740743</v>
      </c>
      <c r="P17077">
        <v>0</v>
      </c>
      <c r="Q17077" s="1">
        <v>45009</v>
      </c>
      <c r="R17077" s="23">
        <v>0.30530092592592595</v>
      </c>
      <c r="S17077" s="23">
        <v>6.9560185185185185E-3</v>
      </c>
      <c r="T17077" t="s">
        <v>141</v>
      </c>
      <c r="U17077" t="s">
        <v>99</v>
      </c>
      <c r="V17077">
        <v>0</v>
      </c>
      <c r="W17077" t="s">
        <v>95</v>
      </c>
      <c r="X17077" t="s">
        <v>95</v>
      </c>
      <c r="Y17077" t="s">
        <v>10</v>
      </c>
      <c r="Z17077">
        <v>0</v>
      </c>
      <c r="AA17077">
        <v>0</v>
      </c>
      <c r="AB17077">
        <v>0</v>
      </c>
    </row>
    <row r="17078" spans="1:28" x14ac:dyDescent="0.25">
      <c r="A17078">
        <v>145656384</v>
      </c>
      <c r="B17078">
        <v>145656384</v>
      </c>
      <c r="C17078">
        <v>547</v>
      </c>
      <c r="D17078" t="s">
        <v>248</v>
      </c>
      <c r="E17078">
        <v>100</v>
      </c>
      <c r="F17078">
        <v>1003360163</v>
      </c>
      <c r="G17078" t="s">
        <v>9</v>
      </c>
      <c r="H17078" t="s">
        <v>248</v>
      </c>
      <c r="I17078" s="1">
        <v>45009</v>
      </c>
      <c r="J17078" t="s">
        <v>221</v>
      </c>
      <c r="K17078">
        <v>6</v>
      </c>
      <c r="L17078" t="s">
        <v>3079</v>
      </c>
      <c r="M17078">
        <v>3</v>
      </c>
      <c r="N17078">
        <v>2023</v>
      </c>
      <c r="O17078" s="23">
        <v>0.301875</v>
      </c>
      <c r="P17078">
        <v>0</v>
      </c>
      <c r="Q17078" s="1">
        <v>45009</v>
      </c>
      <c r="R17078" s="23">
        <v>0.30883101851851852</v>
      </c>
      <c r="S17078" s="23">
        <v>6.9560185185185185E-3</v>
      </c>
      <c r="T17078" t="s">
        <v>105</v>
      </c>
      <c r="U17078" t="s">
        <v>99</v>
      </c>
      <c r="V17078">
        <v>0</v>
      </c>
      <c r="W17078" t="s">
        <v>95</v>
      </c>
      <c r="X17078" t="s">
        <v>95</v>
      </c>
      <c r="Y17078" t="s">
        <v>10</v>
      </c>
      <c r="Z17078">
        <v>0</v>
      </c>
      <c r="AA17078">
        <v>0</v>
      </c>
      <c r="AB17078">
        <v>0</v>
      </c>
    </row>
    <row r="17079" spans="1:28" x14ac:dyDescent="0.25">
      <c r="A17079">
        <v>145658458</v>
      </c>
      <c r="B17079">
        <v>145658458</v>
      </c>
      <c r="C17079">
        <v>547</v>
      </c>
      <c r="D17079" t="s">
        <v>248</v>
      </c>
      <c r="E17079">
        <v>702</v>
      </c>
      <c r="F17079">
        <v>7023970990</v>
      </c>
      <c r="G17079" t="s">
        <v>9</v>
      </c>
      <c r="H17079" t="s">
        <v>248</v>
      </c>
      <c r="I17079" s="1">
        <v>45009</v>
      </c>
      <c r="J17079" t="s">
        <v>221</v>
      </c>
      <c r="K17079">
        <v>6</v>
      </c>
      <c r="L17079" t="s">
        <v>3079</v>
      </c>
      <c r="M17079">
        <v>3</v>
      </c>
      <c r="N17079">
        <v>2023</v>
      </c>
      <c r="O17079" s="23">
        <v>0.30797453703703703</v>
      </c>
      <c r="P17079">
        <v>0</v>
      </c>
      <c r="Q17079" s="1">
        <v>45009</v>
      </c>
      <c r="R17079" s="23">
        <v>0.31493055555555555</v>
      </c>
      <c r="S17079" s="23">
        <v>6.9560185185185185E-3</v>
      </c>
      <c r="T17079" t="s">
        <v>100</v>
      </c>
      <c r="U17079" t="s">
        <v>99</v>
      </c>
      <c r="V17079">
        <v>0</v>
      </c>
      <c r="W17079" t="s">
        <v>95</v>
      </c>
      <c r="X17079" t="s">
        <v>95</v>
      </c>
      <c r="Y17079" t="s">
        <v>10</v>
      </c>
      <c r="Z17079">
        <v>0</v>
      </c>
      <c r="AA17079">
        <v>0</v>
      </c>
      <c r="AB17079">
        <v>0</v>
      </c>
    </row>
    <row r="17080" spans="1:28" x14ac:dyDescent="0.25">
      <c r="A17080">
        <v>145658489</v>
      </c>
      <c r="B17080">
        <v>145658489</v>
      </c>
      <c r="C17080">
        <v>547</v>
      </c>
      <c r="D17080" t="s">
        <v>248</v>
      </c>
      <c r="E17080">
        <v>337</v>
      </c>
      <c r="F17080">
        <v>3376845951</v>
      </c>
      <c r="G17080" t="s">
        <v>24</v>
      </c>
      <c r="H17080" t="s">
        <v>248</v>
      </c>
      <c r="I17080" s="1">
        <v>45009</v>
      </c>
      <c r="J17080" t="s">
        <v>221</v>
      </c>
      <c r="K17080">
        <v>6</v>
      </c>
      <c r="L17080" t="s">
        <v>3079</v>
      </c>
      <c r="M17080">
        <v>3</v>
      </c>
      <c r="N17080">
        <v>2023</v>
      </c>
      <c r="O17080" s="23">
        <v>0.30803240740740739</v>
      </c>
      <c r="P17080">
        <v>0</v>
      </c>
      <c r="Q17080" s="1">
        <v>45009</v>
      </c>
      <c r="R17080" s="23">
        <v>0.31498842592592591</v>
      </c>
      <c r="S17080" s="23">
        <v>6.9560185185185185E-3</v>
      </c>
      <c r="T17080" t="s">
        <v>121</v>
      </c>
      <c r="U17080" t="s">
        <v>99</v>
      </c>
      <c r="V17080">
        <v>0</v>
      </c>
      <c r="W17080" t="s">
        <v>95</v>
      </c>
      <c r="X17080" t="s">
        <v>95</v>
      </c>
      <c r="Y17080" t="s">
        <v>10</v>
      </c>
      <c r="Z17080">
        <v>0</v>
      </c>
      <c r="AA17080">
        <v>0</v>
      </c>
      <c r="AB17080">
        <v>0</v>
      </c>
    </row>
    <row r="17081" spans="1:28" x14ac:dyDescent="0.25">
      <c r="A17081">
        <v>145659556</v>
      </c>
      <c r="B17081">
        <v>145659556</v>
      </c>
      <c r="C17081">
        <v>547</v>
      </c>
      <c r="D17081" t="s">
        <v>248</v>
      </c>
      <c r="E17081">
        <v>764</v>
      </c>
      <c r="F17081">
        <v>7645452359</v>
      </c>
      <c r="G17081" t="s">
        <v>26</v>
      </c>
      <c r="H17081" t="s">
        <v>248</v>
      </c>
      <c r="I17081" s="1">
        <v>45009</v>
      </c>
      <c r="J17081" t="s">
        <v>221</v>
      </c>
      <c r="K17081">
        <v>6</v>
      </c>
      <c r="L17081" t="s">
        <v>3079</v>
      </c>
      <c r="M17081">
        <v>3</v>
      </c>
      <c r="N17081">
        <v>2023</v>
      </c>
      <c r="O17081" s="23">
        <v>0.31093749999999998</v>
      </c>
      <c r="P17081">
        <v>0</v>
      </c>
      <c r="Q17081" s="1">
        <v>45009</v>
      </c>
      <c r="R17081" s="23">
        <v>0.31597222222222221</v>
      </c>
      <c r="S17081" s="23">
        <v>5.0347222222222225E-3</v>
      </c>
      <c r="T17081" t="s">
        <v>100</v>
      </c>
      <c r="U17081" t="s">
        <v>101</v>
      </c>
      <c r="V17081">
        <v>0</v>
      </c>
      <c r="W17081" t="s">
        <v>95</v>
      </c>
      <c r="X17081" t="s">
        <v>95</v>
      </c>
      <c r="Y17081" t="s">
        <v>10</v>
      </c>
      <c r="Z17081">
        <v>0</v>
      </c>
      <c r="AA17081">
        <v>0</v>
      </c>
      <c r="AB17081">
        <v>0</v>
      </c>
    </row>
    <row r="17082" spans="1:28" x14ac:dyDescent="0.25">
      <c r="A17082">
        <v>145660216</v>
      </c>
      <c r="B17082">
        <v>145660216</v>
      </c>
      <c r="C17082">
        <v>547</v>
      </c>
      <c r="D17082" t="s">
        <v>248</v>
      </c>
      <c r="E17082">
        <v>872</v>
      </c>
      <c r="F17082">
        <v>8720443927</v>
      </c>
      <c r="G17082" t="s">
        <v>31</v>
      </c>
      <c r="H17082" t="s">
        <v>248</v>
      </c>
      <c r="I17082" s="1">
        <v>45009</v>
      </c>
      <c r="J17082" t="s">
        <v>221</v>
      </c>
      <c r="K17082">
        <v>6</v>
      </c>
      <c r="L17082" t="s">
        <v>3079</v>
      </c>
      <c r="M17082">
        <v>3</v>
      </c>
      <c r="N17082">
        <v>2023</v>
      </c>
      <c r="O17082" s="23">
        <v>0.31278935185185186</v>
      </c>
      <c r="P17082">
        <v>0</v>
      </c>
      <c r="Q17082" s="1">
        <v>45009</v>
      </c>
      <c r="R17082" s="23">
        <v>0.32134259259259257</v>
      </c>
      <c r="S17082" s="23">
        <v>8.5532407407407415E-3</v>
      </c>
      <c r="T17082" t="s">
        <v>167</v>
      </c>
      <c r="U17082" t="s">
        <v>103</v>
      </c>
      <c r="V17082">
        <v>0</v>
      </c>
      <c r="W17082" t="s">
        <v>95</v>
      </c>
      <c r="X17082" t="s">
        <v>95</v>
      </c>
      <c r="Y17082" t="s">
        <v>10</v>
      </c>
      <c r="Z17082">
        <v>0</v>
      </c>
      <c r="AA17082">
        <v>0</v>
      </c>
      <c r="AB17082">
        <v>0</v>
      </c>
    </row>
    <row r="17083" spans="1:28" x14ac:dyDescent="0.25">
      <c r="A17083">
        <v>145661651</v>
      </c>
      <c r="B17083">
        <v>145661651</v>
      </c>
      <c r="C17083">
        <v>547</v>
      </c>
      <c r="D17083" t="s">
        <v>248</v>
      </c>
      <c r="E17083">
        <v>764</v>
      </c>
      <c r="F17083">
        <v>7645452359</v>
      </c>
      <c r="G17083" t="s">
        <v>26</v>
      </c>
      <c r="H17083" t="s">
        <v>248</v>
      </c>
      <c r="I17083" s="1">
        <v>45009</v>
      </c>
      <c r="J17083" t="s">
        <v>221</v>
      </c>
      <c r="K17083">
        <v>6</v>
      </c>
      <c r="L17083" t="s">
        <v>3079</v>
      </c>
      <c r="M17083">
        <v>3</v>
      </c>
      <c r="N17083">
        <v>2023</v>
      </c>
      <c r="O17083" s="23">
        <v>0.31612268518518516</v>
      </c>
      <c r="P17083">
        <v>0</v>
      </c>
      <c r="Q17083" s="1">
        <v>45009</v>
      </c>
      <c r="R17083" s="23">
        <v>0.32307870370370373</v>
      </c>
      <c r="S17083" s="23">
        <v>6.9560185185185185E-3</v>
      </c>
      <c r="T17083" t="s">
        <v>96</v>
      </c>
      <c r="U17083" t="s">
        <v>97</v>
      </c>
      <c r="V17083">
        <v>0</v>
      </c>
      <c r="W17083" t="s">
        <v>95</v>
      </c>
      <c r="X17083" t="s">
        <v>95</v>
      </c>
      <c r="Y17083" t="s">
        <v>10</v>
      </c>
      <c r="Z17083">
        <v>0</v>
      </c>
      <c r="AA17083">
        <v>0</v>
      </c>
      <c r="AB17083">
        <v>0</v>
      </c>
    </row>
    <row r="17084" spans="1:28" x14ac:dyDescent="0.25">
      <c r="A17084">
        <v>145662210</v>
      </c>
      <c r="B17084">
        <v>145662210</v>
      </c>
      <c r="C17084">
        <v>547</v>
      </c>
      <c r="D17084" t="s">
        <v>248</v>
      </c>
      <c r="E17084">
        <v>313</v>
      </c>
      <c r="F17084">
        <v>3134689197</v>
      </c>
      <c r="G17084" t="s">
        <v>40</v>
      </c>
      <c r="H17084" t="s">
        <v>248</v>
      </c>
      <c r="I17084" s="1">
        <v>45009</v>
      </c>
      <c r="J17084" t="s">
        <v>221</v>
      </c>
      <c r="K17084">
        <v>6</v>
      </c>
      <c r="L17084" t="s">
        <v>3079</v>
      </c>
      <c r="M17084">
        <v>3</v>
      </c>
      <c r="N17084">
        <v>2023</v>
      </c>
      <c r="O17084" s="23">
        <v>0.31729166666666669</v>
      </c>
      <c r="P17084">
        <v>0</v>
      </c>
      <c r="Q17084" s="1">
        <v>45009</v>
      </c>
      <c r="R17084" s="23">
        <v>0.3246412037037037</v>
      </c>
      <c r="S17084" s="23">
        <v>7.3495370370370372E-3</v>
      </c>
      <c r="T17084" t="s">
        <v>6635</v>
      </c>
      <c r="U17084" t="s">
        <v>189</v>
      </c>
      <c r="V17084">
        <v>0</v>
      </c>
      <c r="W17084" t="s">
        <v>95</v>
      </c>
      <c r="X17084" t="s">
        <v>95</v>
      </c>
      <c r="Y17084" t="s">
        <v>10</v>
      </c>
      <c r="Z17084">
        <v>0</v>
      </c>
      <c r="AA17084">
        <v>0</v>
      </c>
      <c r="AB17084">
        <v>0</v>
      </c>
    </row>
    <row r="17085" spans="1:28" x14ac:dyDescent="0.25">
      <c r="A17085">
        <v>145659406</v>
      </c>
      <c r="B17085">
        <v>145659406</v>
      </c>
      <c r="C17085">
        <v>547</v>
      </c>
      <c r="D17085" t="s">
        <v>248</v>
      </c>
      <c r="E17085">
        <v>229</v>
      </c>
      <c r="F17085">
        <v>2298819883</v>
      </c>
      <c r="G17085" t="s">
        <v>16</v>
      </c>
      <c r="H17085" t="s">
        <v>248</v>
      </c>
      <c r="I17085" s="1">
        <v>45009</v>
      </c>
      <c r="J17085" t="s">
        <v>221</v>
      </c>
      <c r="K17085">
        <v>6</v>
      </c>
      <c r="L17085" t="s">
        <v>3079</v>
      </c>
      <c r="M17085">
        <v>3</v>
      </c>
      <c r="N17085">
        <v>2023</v>
      </c>
      <c r="O17085" s="23">
        <v>0.31060185185185185</v>
      </c>
      <c r="P17085">
        <v>0</v>
      </c>
      <c r="Q17085" s="1">
        <v>45009</v>
      </c>
      <c r="R17085" s="23">
        <v>0.32608796296296294</v>
      </c>
      <c r="S17085" s="23">
        <v>1.5486111111111112E-2</v>
      </c>
      <c r="T17085" t="s">
        <v>178</v>
      </c>
      <c r="U17085" t="s">
        <v>103</v>
      </c>
      <c r="V17085">
        <v>0</v>
      </c>
      <c r="W17085" t="s">
        <v>95</v>
      </c>
      <c r="X17085" t="s">
        <v>95</v>
      </c>
      <c r="Y17085" t="s">
        <v>10</v>
      </c>
      <c r="Z17085">
        <v>0</v>
      </c>
      <c r="AA17085">
        <v>0</v>
      </c>
      <c r="AB17085">
        <v>0</v>
      </c>
    </row>
    <row r="17086" spans="1:28" x14ac:dyDescent="0.25">
      <c r="A17086">
        <v>145662519</v>
      </c>
      <c r="B17086">
        <v>145662519</v>
      </c>
      <c r="C17086">
        <v>547</v>
      </c>
      <c r="D17086" t="s">
        <v>248</v>
      </c>
      <c r="E17086">
        <v>282</v>
      </c>
      <c r="F17086">
        <v>2821685236</v>
      </c>
      <c r="G17086" t="s">
        <v>26</v>
      </c>
      <c r="H17086" t="s">
        <v>248</v>
      </c>
      <c r="I17086" s="1">
        <v>45009</v>
      </c>
      <c r="J17086" t="s">
        <v>221</v>
      </c>
      <c r="K17086">
        <v>6</v>
      </c>
      <c r="L17086" t="s">
        <v>3079</v>
      </c>
      <c r="M17086">
        <v>3</v>
      </c>
      <c r="N17086">
        <v>2023</v>
      </c>
      <c r="O17086" s="23">
        <v>0.31805555555555554</v>
      </c>
      <c r="P17086">
        <v>0</v>
      </c>
      <c r="Q17086" s="1">
        <v>45009</v>
      </c>
      <c r="R17086" s="23">
        <v>0.32895833333333335</v>
      </c>
      <c r="S17086" s="23">
        <v>1.0902777777777779E-2</v>
      </c>
      <c r="T17086" t="s">
        <v>6636</v>
      </c>
      <c r="U17086" t="s">
        <v>129</v>
      </c>
      <c r="V17086">
        <v>0</v>
      </c>
      <c r="W17086" t="s">
        <v>95</v>
      </c>
      <c r="X17086" t="s">
        <v>95</v>
      </c>
      <c r="Y17086" t="s">
        <v>10</v>
      </c>
      <c r="Z17086">
        <v>0</v>
      </c>
      <c r="AA17086">
        <v>0</v>
      </c>
      <c r="AB17086">
        <v>0</v>
      </c>
    </row>
    <row r="17087" spans="1:28" x14ac:dyDescent="0.25">
      <c r="A17087">
        <v>145663885</v>
      </c>
      <c r="B17087">
        <v>145663885</v>
      </c>
      <c r="C17087">
        <v>547</v>
      </c>
      <c r="D17087" t="s">
        <v>248</v>
      </c>
      <c r="E17087">
        <v>716</v>
      </c>
      <c r="F17087">
        <v>7162831370</v>
      </c>
      <c r="G17087" t="s">
        <v>19</v>
      </c>
      <c r="H17087" t="s">
        <v>248</v>
      </c>
      <c r="I17087" s="1">
        <v>45009</v>
      </c>
      <c r="J17087" t="s">
        <v>221</v>
      </c>
      <c r="K17087">
        <v>6</v>
      </c>
      <c r="L17087" t="s">
        <v>3079</v>
      </c>
      <c r="M17087">
        <v>3</v>
      </c>
      <c r="N17087">
        <v>2023</v>
      </c>
      <c r="O17087" s="23">
        <v>0.32131944444444444</v>
      </c>
      <c r="P17087">
        <v>0</v>
      </c>
      <c r="Q17087" s="1">
        <v>45009</v>
      </c>
      <c r="R17087" s="23">
        <v>0.33003472222222224</v>
      </c>
      <c r="S17087" s="23">
        <v>8.7152777777777784E-3</v>
      </c>
      <c r="T17087" t="s">
        <v>211</v>
      </c>
      <c r="U17087" t="s">
        <v>103</v>
      </c>
      <c r="V17087">
        <v>0</v>
      </c>
      <c r="W17087" t="s">
        <v>95</v>
      </c>
      <c r="X17087" t="s">
        <v>95</v>
      </c>
      <c r="Y17087" t="s">
        <v>10</v>
      </c>
      <c r="Z17087">
        <v>0</v>
      </c>
      <c r="AA17087">
        <v>0</v>
      </c>
      <c r="AB17087">
        <v>0</v>
      </c>
    </row>
    <row r="17088" spans="1:28" x14ac:dyDescent="0.25">
      <c r="A17088">
        <v>145666315</v>
      </c>
      <c r="B17088">
        <v>145666315</v>
      </c>
      <c r="C17088">
        <v>547</v>
      </c>
      <c r="D17088" t="s">
        <v>248</v>
      </c>
      <c r="E17088">
        <v>337</v>
      </c>
      <c r="F17088">
        <v>3376845951</v>
      </c>
      <c r="G17088" t="s">
        <v>24</v>
      </c>
      <c r="H17088" t="s">
        <v>248</v>
      </c>
      <c r="I17088" s="1">
        <v>45009</v>
      </c>
      <c r="J17088" t="s">
        <v>221</v>
      </c>
      <c r="K17088">
        <v>6</v>
      </c>
      <c r="L17088" t="s">
        <v>3079</v>
      </c>
      <c r="M17088">
        <v>3</v>
      </c>
      <c r="N17088">
        <v>2023</v>
      </c>
      <c r="O17088" s="23">
        <v>0.32696759259259262</v>
      </c>
      <c r="P17088">
        <v>0</v>
      </c>
      <c r="Q17088" s="1">
        <v>45009</v>
      </c>
      <c r="R17088" s="23">
        <v>0.33393518518518517</v>
      </c>
      <c r="S17088" s="23">
        <v>6.9675925925925929E-3</v>
      </c>
      <c r="T17088" t="s">
        <v>96</v>
      </c>
      <c r="U17088" t="s">
        <v>128</v>
      </c>
      <c r="V17088">
        <v>0</v>
      </c>
      <c r="W17088" t="s">
        <v>95</v>
      </c>
      <c r="X17088" t="s">
        <v>95</v>
      </c>
      <c r="Y17088" t="s">
        <v>10</v>
      </c>
      <c r="Z17088">
        <v>0</v>
      </c>
      <c r="AA17088">
        <v>0</v>
      </c>
      <c r="AB17088">
        <v>0</v>
      </c>
    </row>
    <row r="17089" spans="1:28" x14ac:dyDescent="0.25">
      <c r="A17089">
        <v>145669059</v>
      </c>
      <c r="B17089">
        <v>145669059</v>
      </c>
      <c r="C17089">
        <v>547</v>
      </c>
      <c r="D17089" t="s">
        <v>248</v>
      </c>
      <c r="E17089">
        <v>165</v>
      </c>
      <c r="F17089">
        <v>1650118610</v>
      </c>
      <c r="G17089" t="s">
        <v>12</v>
      </c>
      <c r="H17089" t="s">
        <v>248</v>
      </c>
      <c r="I17089" s="1">
        <v>45009</v>
      </c>
      <c r="J17089" t="s">
        <v>221</v>
      </c>
      <c r="K17089">
        <v>6</v>
      </c>
      <c r="L17089" t="s">
        <v>3079</v>
      </c>
      <c r="M17089">
        <v>3</v>
      </c>
      <c r="N17089">
        <v>2023</v>
      </c>
      <c r="O17089" s="23">
        <v>0.33405092592592595</v>
      </c>
      <c r="P17089">
        <v>0</v>
      </c>
      <c r="Q17089" s="1">
        <v>45009</v>
      </c>
      <c r="R17089" s="23">
        <v>0.34185185185185185</v>
      </c>
      <c r="S17089" s="23">
        <v>7.8009259259259256E-3</v>
      </c>
      <c r="T17089" t="s">
        <v>138</v>
      </c>
      <c r="U17089" t="s">
        <v>103</v>
      </c>
      <c r="V17089">
        <v>0</v>
      </c>
      <c r="W17089" t="s">
        <v>95</v>
      </c>
      <c r="X17089" t="s">
        <v>95</v>
      </c>
      <c r="Y17089" t="s">
        <v>10</v>
      </c>
      <c r="Z17089">
        <v>0</v>
      </c>
      <c r="AA17089">
        <v>0</v>
      </c>
      <c r="AB17089">
        <v>0</v>
      </c>
    </row>
    <row r="17090" spans="1:28" x14ac:dyDescent="0.25">
      <c r="A17090">
        <v>145669211</v>
      </c>
      <c r="B17090">
        <v>145669211</v>
      </c>
      <c r="C17090">
        <v>547</v>
      </c>
      <c r="D17090" t="s">
        <v>248</v>
      </c>
      <c r="E17090">
        <v>33</v>
      </c>
      <c r="F17090">
        <v>334871421</v>
      </c>
      <c r="G17090" t="s">
        <v>9</v>
      </c>
      <c r="H17090" t="s">
        <v>248</v>
      </c>
      <c r="I17090" s="1">
        <v>45009</v>
      </c>
      <c r="J17090" t="s">
        <v>221</v>
      </c>
      <c r="K17090">
        <v>6</v>
      </c>
      <c r="L17090" t="s">
        <v>3079</v>
      </c>
      <c r="M17090">
        <v>3</v>
      </c>
      <c r="N17090">
        <v>2023</v>
      </c>
      <c r="O17090" s="23">
        <v>0.33444444444444443</v>
      </c>
      <c r="P17090">
        <v>0</v>
      </c>
      <c r="Q17090" s="1">
        <v>45009</v>
      </c>
      <c r="R17090" s="23">
        <v>0.3447453703703704</v>
      </c>
      <c r="S17090" s="23">
        <v>1.0300925925925925E-2</v>
      </c>
      <c r="T17090" t="s">
        <v>204</v>
      </c>
      <c r="U17090" t="s">
        <v>103</v>
      </c>
      <c r="V17090">
        <v>0</v>
      </c>
      <c r="W17090" t="s">
        <v>95</v>
      </c>
      <c r="X17090" t="s">
        <v>95</v>
      </c>
      <c r="Y17090" t="s">
        <v>10</v>
      </c>
      <c r="Z17090">
        <v>0</v>
      </c>
      <c r="AA17090">
        <v>0</v>
      </c>
      <c r="AB17090">
        <v>0</v>
      </c>
    </row>
    <row r="17091" spans="1:28" x14ac:dyDescent="0.25">
      <c r="A17091">
        <v>145668133</v>
      </c>
      <c r="B17091">
        <v>145668133</v>
      </c>
      <c r="C17091">
        <v>547</v>
      </c>
      <c r="D17091" t="s">
        <v>248</v>
      </c>
      <c r="E17091">
        <v>411</v>
      </c>
      <c r="F17091">
        <v>4112947217</v>
      </c>
      <c r="G17091" t="s">
        <v>25</v>
      </c>
      <c r="H17091" t="s">
        <v>248</v>
      </c>
      <c r="I17091" s="1">
        <v>45009</v>
      </c>
      <c r="J17091" t="s">
        <v>221</v>
      </c>
      <c r="K17091">
        <v>6</v>
      </c>
      <c r="L17091" t="s">
        <v>3079</v>
      </c>
      <c r="M17091">
        <v>3</v>
      </c>
      <c r="N17091">
        <v>2023</v>
      </c>
      <c r="O17091" s="23">
        <v>0.33156249999999998</v>
      </c>
      <c r="P17091">
        <v>0</v>
      </c>
      <c r="Q17091" s="1">
        <v>45009</v>
      </c>
      <c r="R17091" s="23">
        <v>0.34806712962962966</v>
      </c>
      <c r="S17091" s="23">
        <v>1.650462962962963E-2</v>
      </c>
      <c r="T17091" t="s">
        <v>109</v>
      </c>
      <c r="U17091" t="s">
        <v>103</v>
      </c>
      <c r="V17091">
        <v>0</v>
      </c>
      <c r="W17091" t="s">
        <v>95</v>
      </c>
      <c r="X17091" t="s">
        <v>95</v>
      </c>
      <c r="Y17091" t="s">
        <v>10</v>
      </c>
      <c r="Z17091">
        <v>0</v>
      </c>
      <c r="AA17091">
        <v>0</v>
      </c>
      <c r="AB17091">
        <v>0</v>
      </c>
    </row>
    <row r="17092" spans="1:28" x14ac:dyDescent="0.25">
      <c r="A17092">
        <v>145672103</v>
      </c>
      <c r="B17092">
        <v>145672103</v>
      </c>
      <c r="C17092">
        <v>547</v>
      </c>
      <c r="D17092" t="s">
        <v>248</v>
      </c>
      <c r="E17092">
        <v>159</v>
      </c>
      <c r="F17092">
        <v>1599183859</v>
      </c>
      <c r="G17092" t="s">
        <v>12</v>
      </c>
      <c r="H17092" t="s">
        <v>248</v>
      </c>
      <c r="I17092" s="1">
        <v>45009</v>
      </c>
      <c r="J17092" t="s">
        <v>221</v>
      </c>
      <c r="K17092">
        <v>6</v>
      </c>
      <c r="L17092" t="s">
        <v>3079</v>
      </c>
      <c r="M17092">
        <v>3</v>
      </c>
      <c r="N17092">
        <v>2023</v>
      </c>
      <c r="O17092" s="23">
        <v>0.33987268518518521</v>
      </c>
      <c r="P17092">
        <v>0</v>
      </c>
      <c r="Q17092" s="1">
        <v>45009</v>
      </c>
      <c r="R17092" s="23">
        <v>0.34991898148148148</v>
      </c>
      <c r="S17092" s="23">
        <v>1.0046296296296296E-2</v>
      </c>
      <c r="T17092" t="s">
        <v>106</v>
      </c>
      <c r="U17092" t="s">
        <v>103</v>
      </c>
      <c r="V17092">
        <v>0</v>
      </c>
      <c r="W17092" t="s">
        <v>95</v>
      </c>
      <c r="X17092" t="s">
        <v>95</v>
      </c>
      <c r="Y17092" t="s">
        <v>10</v>
      </c>
      <c r="Z17092">
        <v>0</v>
      </c>
      <c r="AA17092">
        <v>0</v>
      </c>
      <c r="AB17092">
        <v>0</v>
      </c>
    </row>
    <row r="17093" spans="1:28" x14ac:dyDescent="0.25">
      <c r="A17093">
        <v>145668141</v>
      </c>
      <c r="B17093">
        <v>145668141</v>
      </c>
      <c r="C17093">
        <v>547</v>
      </c>
      <c r="D17093" t="s">
        <v>248</v>
      </c>
      <c r="E17093">
        <v>980</v>
      </c>
      <c r="F17093">
        <v>9800060334</v>
      </c>
      <c r="G17093" t="s">
        <v>9</v>
      </c>
      <c r="H17093" t="s">
        <v>248</v>
      </c>
      <c r="I17093" s="1">
        <v>45009</v>
      </c>
      <c r="J17093" t="s">
        <v>221</v>
      </c>
      <c r="K17093">
        <v>6</v>
      </c>
      <c r="L17093" t="s">
        <v>3079</v>
      </c>
      <c r="M17093">
        <v>3</v>
      </c>
      <c r="N17093">
        <v>2023</v>
      </c>
      <c r="O17093" s="23">
        <v>0.33158564814814817</v>
      </c>
      <c r="P17093">
        <v>0</v>
      </c>
      <c r="Q17093" s="1">
        <v>45009</v>
      </c>
      <c r="R17093" s="23">
        <v>0.35028935185185184</v>
      </c>
      <c r="S17093" s="23">
        <v>1.8703703703703705E-2</v>
      </c>
      <c r="T17093" t="s">
        <v>96</v>
      </c>
      <c r="U17093" t="s">
        <v>114</v>
      </c>
      <c r="V17093">
        <v>0</v>
      </c>
      <c r="W17093" t="s">
        <v>95</v>
      </c>
      <c r="X17093" t="s">
        <v>95</v>
      </c>
      <c r="Y17093" t="s">
        <v>10</v>
      </c>
      <c r="Z17093">
        <v>0</v>
      </c>
      <c r="AA17093">
        <v>0</v>
      </c>
      <c r="AB17093">
        <v>0</v>
      </c>
    </row>
    <row r="17094" spans="1:28" x14ac:dyDescent="0.25">
      <c r="A17094">
        <v>145676978</v>
      </c>
      <c r="B17094">
        <v>145676978</v>
      </c>
      <c r="C17094">
        <v>547</v>
      </c>
      <c r="D17094" t="s">
        <v>248</v>
      </c>
      <c r="E17094">
        <v>411</v>
      </c>
      <c r="F17094">
        <v>4112947217</v>
      </c>
      <c r="G17094" t="s">
        <v>25</v>
      </c>
      <c r="H17094" t="s">
        <v>248</v>
      </c>
      <c r="I17094" s="1">
        <v>45009</v>
      </c>
      <c r="J17094" t="s">
        <v>221</v>
      </c>
      <c r="K17094">
        <v>6</v>
      </c>
      <c r="L17094" t="s">
        <v>3079</v>
      </c>
      <c r="M17094">
        <v>3</v>
      </c>
      <c r="N17094">
        <v>2023</v>
      </c>
      <c r="O17094" s="23">
        <v>0.35053240740740743</v>
      </c>
      <c r="P17094">
        <v>0</v>
      </c>
      <c r="Q17094" s="1">
        <v>45009</v>
      </c>
      <c r="R17094" s="23">
        <v>0.35068287037037038</v>
      </c>
      <c r="S17094" s="23">
        <v>1.5046296296296297E-4</v>
      </c>
      <c r="T17094" t="s">
        <v>100</v>
      </c>
      <c r="U17094" t="s">
        <v>101</v>
      </c>
      <c r="V17094">
        <v>0</v>
      </c>
      <c r="W17094" t="s">
        <v>95</v>
      </c>
      <c r="X17094" t="s">
        <v>95</v>
      </c>
      <c r="Y17094" t="s">
        <v>10</v>
      </c>
      <c r="Z17094">
        <v>0</v>
      </c>
      <c r="AA17094">
        <v>0</v>
      </c>
      <c r="AB17094">
        <v>0</v>
      </c>
    </row>
    <row r="17095" spans="1:28" x14ac:dyDescent="0.25">
      <c r="A17095">
        <v>145676459</v>
      </c>
      <c r="B17095">
        <v>145676459</v>
      </c>
      <c r="C17095">
        <v>547</v>
      </c>
      <c r="D17095" t="s">
        <v>248</v>
      </c>
      <c r="E17095">
        <v>8</v>
      </c>
      <c r="F17095">
        <v>89222351</v>
      </c>
      <c r="G17095" t="s">
        <v>9</v>
      </c>
      <c r="H17095" t="s">
        <v>248</v>
      </c>
      <c r="I17095" s="1">
        <v>45009</v>
      </c>
      <c r="J17095" t="s">
        <v>221</v>
      </c>
      <c r="K17095">
        <v>6</v>
      </c>
      <c r="L17095" t="s">
        <v>3079</v>
      </c>
      <c r="M17095">
        <v>3</v>
      </c>
      <c r="N17095">
        <v>2023</v>
      </c>
      <c r="O17095" s="23">
        <v>0.34939814814814812</v>
      </c>
      <c r="P17095">
        <v>0</v>
      </c>
      <c r="Q17095" s="1">
        <v>45009</v>
      </c>
      <c r="R17095" s="23">
        <v>0.35258101851851853</v>
      </c>
      <c r="S17095" s="23">
        <v>3.1828703703703702E-3</v>
      </c>
      <c r="T17095" t="s">
        <v>108</v>
      </c>
      <c r="U17095" t="s">
        <v>101</v>
      </c>
      <c r="V17095">
        <v>0</v>
      </c>
      <c r="W17095" t="s">
        <v>95</v>
      </c>
      <c r="X17095" t="s">
        <v>95</v>
      </c>
      <c r="Y17095" t="s">
        <v>10</v>
      </c>
      <c r="Z17095">
        <v>0</v>
      </c>
      <c r="AA17095">
        <v>0</v>
      </c>
      <c r="AB17095">
        <v>0</v>
      </c>
    </row>
    <row r="17096" spans="1:28" x14ac:dyDescent="0.25">
      <c r="A17096">
        <v>145675172</v>
      </c>
      <c r="B17096">
        <v>145675172</v>
      </c>
      <c r="C17096">
        <v>547</v>
      </c>
      <c r="D17096" t="s">
        <v>248</v>
      </c>
      <c r="E17096">
        <v>651</v>
      </c>
      <c r="F17096">
        <v>6514936046</v>
      </c>
      <c r="G17096" t="s">
        <v>27</v>
      </c>
      <c r="H17096" t="s">
        <v>248</v>
      </c>
      <c r="I17096" s="1">
        <v>45009</v>
      </c>
      <c r="J17096" t="s">
        <v>221</v>
      </c>
      <c r="K17096">
        <v>6</v>
      </c>
      <c r="L17096" t="s">
        <v>3079</v>
      </c>
      <c r="M17096">
        <v>3</v>
      </c>
      <c r="N17096">
        <v>2023</v>
      </c>
      <c r="O17096" s="23">
        <v>0.34644675925925927</v>
      </c>
      <c r="P17096">
        <v>0</v>
      </c>
      <c r="Q17096" s="1">
        <v>45009</v>
      </c>
      <c r="R17096" s="23">
        <v>0.35357638888888887</v>
      </c>
      <c r="S17096" s="23">
        <v>7.1296296296296299E-3</v>
      </c>
      <c r="T17096" t="s">
        <v>138</v>
      </c>
      <c r="U17096" t="s">
        <v>103</v>
      </c>
      <c r="V17096">
        <v>0</v>
      </c>
      <c r="W17096" t="s">
        <v>95</v>
      </c>
      <c r="X17096" t="s">
        <v>95</v>
      </c>
      <c r="Y17096" t="s">
        <v>10</v>
      </c>
      <c r="Z17096">
        <v>0</v>
      </c>
      <c r="AA17096">
        <v>0</v>
      </c>
      <c r="AB17096">
        <v>0</v>
      </c>
    </row>
    <row r="17097" spans="1:28" x14ac:dyDescent="0.25">
      <c r="A17097">
        <v>145673484</v>
      </c>
      <c r="B17097">
        <v>145673484</v>
      </c>
      <c r="C17097">
        <v>547</v>
      </c>
      <c r="D17097" t="s">
        <v>248</v>
      </c>
      <c r="E17097">
        <v>831</v>
      </c>
      <c r="F17097">
        <v>8310139926</v>
      </c>
      <c r="G17097" t="s">
        <v>36</v>
      </c>
      <c r="H17097" t="s">
        <v>248</v>
      </c>
      <c r="I17097" s="1">
        <v>45009</v>
      </c>
      <c r="J17097" t="s">
        <v>221</v>
      </c>
      <c r="K17097">
        <v>6</v>
      </c>
      <c r="L17097" t="s">
        <v>3079</v>
      </c>
      <c r="M17097">
        <v>3</v>
      </c>
      <c r="N17097">
        <v>2023</v>
      </c>
      <c r="O17097" s="23">
        <v>0.3429976851851852</v>
      </c>
      <c r="P17097">
        <v>0</v>
      </c>
      <c r="Q17097" s="1">
        <v>45009</v>
      </c>
      <c r="R17097" s="23">
        <v>0.35472222222222222</v>
      </c>
      <c r="S17097" s="23">
        <v>1.1724537037037037E-2</v>
      </c>
      <c r="T17097" t="s">
        <v>6637</v>
      </c>
      <c r="U17097" t="s">
        <v>103</v>
      </c>
      <c r="V17097">
        <v>0</v>
      </c>
      <c r="W17097" t="s">
        <v>95</v>
      </c>
      <c r="X17097" t="s">
        <v>95</v>
      </c>
      <c r="Y17097" t="s">
        <v>10</v>
      </c>
      <c r="Z17097">
        <v>0</v>
      </c>
      <c r="AA17097">
        <v>0</v>
      </c>
      <c r="AB17097">
        <v>0</v>
      </c>
    </row>
    <row r="17098" spans="1:28" x14ac:dyDescent="0.25">
      <c r="A17098">
        <v>145676022</v>
      </c>
      <c r="B17098">
        <v>145676022</v>
      </c>
      <c r="C17098">
        <v>547</v>
      </c>
      <c r="D17098" t="s">
        <v>248</v>
      </c>
      <c r="E17098">
        <v>352</v>
      </c>
      <c r="F17098">
        <v>352213516</v>
      </c>
      <c r="G17098" t="s">
        <v>25</v>
      </c>
      <c r="H17098" t="s">
        <v>248</v>
      </c>
      <c r="I17098" s="1">
        <v>45009</v>
      </c>
      <c r="J17098" t="s">
        <v>221</v>
      </c>
      <c r="K17098">
        <v>6</v>
      </c>
      <c r="L17098" t="s">
        <v>3079</v>
      </c>
      <c r="M17098">
        <v>3</v>
      </c>
      <c r="N17098">
        <v>2023</v>
      </c>
      <c r="O17098" s="23">
        <v>0.34834490740740742</v>
      </c>
      <c r="P17098">
        <v>0</v>
      </c>
      <c r="Q17098" s="1">
        <v>45009</v>
      </c>
      <c r="R17098" s="23">
        <v>0.35530092592592594</v>
      </c>
      <c r="S17098" s="23">
        <v>6.9560185185185185E-3</v>
      </c>
      <c r="T17098" t="s">
        <v>92</v>
      </c>
      <c r="U17098" t="s">
        <v>93</v>
      </c>
      <c r="V17098">
        <v>0</v>
      </c>
      <c r="W17098" t="s">
        <v>91</v>
      </c>
      <c r="X17098" t="s">
        <v>91</v>
      </c>
      <c r="Y17098" t="s">
        <v>10</v>
      </c>
      <c r="Z17098">
        <v>0</v>
      </c>
      <c r="AA17098">
        <v>0</v>
      </c>
      <c r="AB17098">
        <v>0</v>
      </c>
    </row>
    <row r="17099" spans="1:28" x14ac:dyDescent="0.25">
      <c r="A17099">
        <v>145673546</v>
      </c>
      <c r="B17099">
        <v>145673546</v>
      </c>
      <c r="C17099">
        <v>547</v>
      </c>
      <c r="D17099" t="s">
        <v>248</v>
      </c>
      <c r="E17099">
        <v>62</v>
      </c>
      <c r="F17099">
        <v>624421518</v>
      </c>
      <c r="G17099" t="s">
        <v>9</v>
      </c>
      <c r="H17099" t="s">
        <v>248</v>
      </c>
      <c r="I17099" s="1">
        <v>45009</v>
      </c>
      <c r="J17099" t="s">
        <v>221</v>
      </c>
      <c r="K17099">
        <v>6</v>
      </c>
      <c r="L17099" t="s">
        <v>3079</v>
      </c>
      <c r="M17099">
        <v>3</v>
      </c>
      <c r="N17099">
        <v>2023</v>
      </c>
      <c r="O17099" s="23">
        <v>0.34310185185185182</v>
      </c>
      <c r="P17099">
        <v>0</v>
      </c>
      <c r="Q17099" s="1">
        <v>45009</v>
      </c>
      <c r="R17099" s="23">
        <v>0.35748842592592595</v>
      </c>
      <c r="S17099" s="23">
        <v>1.4386574074074074E-2</v>
      </c>
      <c r="T17099" t="s">
        <v>135</v>
      </c>
      <c r="U17099" t="s">
        <v>140</v>
      </c>
      <c r="V17099">
        <v>0</v>
      </c>
      <c r="W17099" t="s">
        <v>95</v>
      </c>
      <c r="X17099" t="s">
        <v>95</v>
      </c>
      <c r="Y17099" t="s">
        <v>10</v>
      </c>
      <c r="Z17099">
        <v>0</v>
      </c>
      <c r="AA17099">
        <v>0</v>
      </c>
      <c r="AB17099">
        <v>0</v>
      </c>
    </row>
    <row r="17100" spans="1:28" x14ac:dyDescent="0.25">
      <c r="A17100">
        <v>145677069</v>
      </c>
      <c r="B17100">
        <v>145677069</v>
      </c>
      <c r="C17100">
        <v>547</v>
      </c>
      <c r="D17100" t="s">
        <v>248</v>
      </c>
      <c r="E17100">
        <v>849</v>
      </c>
      <c r="F17100">
        <v>8492088865</v>
      </c>
      <c r="G17100" t="s">
        <v>9</v>
      </c>
      <c r="H17100" t="s">
        <v>248</v>
      </c>
      <c r="I17100" s="1">
        <v>45009</v>
      </c>
      <c r="J17100" t="s">
        <v>221</v>
      </c>
      <c r="K17100">
        <v>6</v>
      </c>
      <c r="L17100" t="s">
        <v>3079</v>
      </c>
      <c r="M17100">
        <v>3</v>
      </c>
      <c r="N17100">
        <v>2023</v>
      </c>
      <c r="O17100" s="23">
        <v>0.35074074074074074</v>
      </c>
      <c r="P17100">
        <v>0</v>
      </c>
      <c r="Q17100" s="1">
        <v>45009</v>
      </c>
      <c r="R17100" s="23">
        <v>0.35769675925925926</v>
      </c>
      <c r="S17100" s="23">
        <v>6.9560185185185185E-3</v>
      </c>
      <c r="T17100" t="s">
        <v>6638</v>
      </c>
      <c r="U17100" t="s">
        <v>99</v>
      </c>
      <c r="V17100">
        <v>0</v>
      </c>
      <c r="W17100" t="s">
        <v>95</v>
      </c>
      <c r="X17100" t="s">
        <v>95</v>
      </c>
      <c r="Y17100" t="s">
        <v>10</v>
      </c>
      <c r="Z17100">
        <v>0</v>
      </c>
      <c r="AA17100">
        <v>0</v>
      </c>
      <c r="AB17100">
        <v>0</v>
      </c>
    </row>
    <row r="17101" spans="1:28" x14ac:dyDescent="0.25">
      <c r="A17101">
        <v>145674441</v>
      </c>
      <c r="B17101">
        <v>145674441</v>
      </c>
      <c r="C17101">
        <v>547</v>
      </c>
      <c r="D17101" t="s">
        <v>248</v>
      </c>
      <c r="E17101">
        <v>104</v>
      </c>
      <c r="F17101">
        <v>1046926022</v>
      </c>
      <c r="G17101" t="s">
        <v>12</v>
      </c>
      <c r="H17101" t="s">
        <v>248</v>
      </c>
      <c r="I17101" s="1">
        <v>45009</v>
      </c>
      <c r="J17101" t="s">
        <v>221</v>
      </c>
      <c r="K17101">
        <v>6</v>
      </c>
      <c r="L17101" t="s">
        <v>3079</v>
      </c>
      <c r="M17101">
        <v>3</v>
      </c>
      <c r="N17101">
        <v>2023</v>
      </c>
      <c r="O17101" s="23">
        <v>0.34478009259259257</v>
      </c>
      <c r="P17101">
        <v>0</v>
      </c>
      <c r="Q17101" s="1">
        <v>45009</v>
      </c>
      <c r="R17101" s="23">
        <v>0.35875000000000001</v>
      </c>
      <c r="S17101" s="23">
        <v>1.3969907407407407E-2</v>
      </c>
      <c r="T17101" t="s">
        <v>100</v>
      </c>
      <c r="U17101" t="s">
        <v>101</v>
      </c>
      <c r="V17101">
        <v>0</v>
      </c>
      <c r="W17101" t="s">
        <v>95</v>
      </c>
      <c r="X17101" t="s">
        <v>95</v>
      </c>
      <c r="Y17101" t="s">
        <v>10</v>
      </c>
      <c r="Z17101">
        <v>0</v>
      </c>
      <c r="AA17101">
        <v>0</v>
      </c>
      <c r="AB17101">
        <v>0</v>
      </c>
    </row>
    <row r="17102" spans="1:28" x14ac:dyDescent="0.25">
      <c r="A17102">
        <v>145673346</v>
      </c>
      <c r="B17102">
        <v>145673346</v>
      </c>
      <c r="C17102">
        <v>547</v>
      </c>
      <c r="D17102" t="s">
        <v>248</v>
      </c>
      <c r="E17102">
        <v>64</v>
      </c>
      <c r="F17102">
        <v>645609907</v>
      </c>
      <c r="G17102" t="s">
        <v>9</v>
      </c>
      <c r="H17102" t="s">
        <v>248</v>
      </c>
      <c r="I17102" s="1">
        <v>45009</v>
      </c>
      <c r="J17102" t="s">
        <v>221</v>
      </c>
      <c r="K17102">
        <v>6</v>
      </c>
      <c r="L17102" t="s">
        <v>3079</v>
      </c>
      <c r="M17102">
        <v>3</v>
      </c>
      <c r="N17102">
        <v>2023</v>
      </c>
      <c r="O17102" s="23">
        <v>0.3426851851851852</v>
      </c>
      <c r="P17102">
        <v>0</v>
      </c>
      <c r="Q17102" s="1">
        <v>45009</v>
      </c>
      <c r="R17102" s="23">
        <v>0.35881944444444447</v>
      </c>
      <c r="S17102" s="23">
        <v>1.6134259259259258E-2</v>
      </c>
      <c r="T17102" t="s">
        <v>339</v>
      </c>
      <c r="U17102" t="s">
        <v>114</v>
      </c>
      <c r="V17102">
        <v>0</v>
      </c>
      <c r="W17102" t="s">
        <v>95</v>
      </c>
      <c r="X17102" t="s">
        <v>95</v>
      </c>
      <c r="Y17102" t="s">
        <v>10</v>
      </c>
      <c r="Z17102">
        <v>0</v>
      </c>
      <c r="AA17102">
        <v>0</v>
      </c>
      <c r="AB17102">
        <v>0</v>
      </c>
    </row>
    <row r="17103" spans="1:28" x14ac:dyDescent="0.25">
      <c r="A17103">
        <v>145676484</v>
      </c>
      <c r="B17103">
        <v>145676484</v>
      </c>
      <c r="C17103">
        <v>547</v>
      </c>
      <c r="D17103" t="s">
        <v>248</v>
      </c>
      <c r="E17103">
        <v>6</v>
      </c>
      <c r="F17103">
        <v>69235594</v>
      </c>
      <c r="G17103" t="s">
        <v>9</v>
      </c>
      <c r="H17103" t="s">
        <v>248</v>
      </c>
      <c r="I17103" s="1">
        <v>45009</v>
      </c>
      <c r="J17103" t="s">
        <v>221</v>
      </c>
      <c r="K17103">
        <v>6</v>
      </c>
      <c r="L17103" t="s">
        <v>3079</v>
      </c>
      <c r="M17103">
        <v>3</v>
      </c>
      <c r="N17103">
        <v>2023</v>
      </c>
      <c r="O17103" s="23">
        <v>0.34945601851851854</v>
      </c>
      <c r="P17103">
        <v>0</v>
      </c>
      <c r="Q17103" s="1">
        <v>45009</v>
      </c>
      <c r="R17103" s="23">
        <v>0.35968749999999999</v>
      </c>
      <c r="S17103" s="23">
        <v>1.0231481481481482E-2</v>
      </c>
      <c r="T17103" t="s">
        <v>113</v>
      </c>
      <c r="U17103" t="s">
        <v>114</v>
      </c>
      <c r="V17103">
        <v>0</v>
      </c>
      <c r="W17103" t="s">
        <v>95</v>
      </c>
      <c r="X17103" t="s">
        <v>95</v>
      </c>
      <c r="Y17103" t="s">
        <v>10</v>
      </c>
      <c r="Z17103">
        <v>0</v>
      </c>
      <c r="AA17103">
        <v>0</v>
      </c>
      <c r="AB17103">
        <v>0</v>
      </c>
    </row>
    <row r="17104" spans="1:28" x14ac:dyDescent="0.25">
      <c r="A17104">
        <v>145671706</v>
      </c>
      <c r="B17104">
        <v>145671706</v>
      </c>
      <c r="C17104">
        <v>547</v>
      </c>
      <c r="D17104" t="s">
        <v>248</v>
      </c>
      <c r="E17104">
        <v>866</v>
      </c>
      <c r="F17104">
        <v>8663067364</v>
      </c>
      <c r="G17104" t="s">
        <v>31</v>
      </c>
      <c r="H17104" t="s">
        <v>248</v>
      </c>
      <c r="I17104" s="1">
        <v>45009</v>
      </c>
      <c r="J17104" t="s">
        <v>221</v>
      </c>
      <c r="K17104">
        <v>6</v>
      </c>
      <c r="L17104" t="s">
        <v>3079</v>
      </c>
      <c r="M17104">
        <v>3</v>
      </c>
      <c r="N17104">
        <v>2023</v>
      </c>
      <c r="O17104" s="23">
        <v>0.33905092592592595</v>
      </c>
      <c r="P17104">
        <v>0</v>
      </c>
      <c r="Q17104" s="1">
        <v>45009</v>
      </c>
      <c r="R17104" s="23">
        <v>0.36049768518518521</v>
      </c>
      <c r="S17104" s="23">
        <v>2.1446759259259259E-2</v>
      </c>
      <c r="T17104" t="s">
        <v>96</v>
      </c>
      <c r="U17104" t="s">
        <v>111</v>
      </c>
      <c r="V17104">
        <v>0</v>
      </c>
      <c r="W17104" t="s">
        <v>95</v>
      </c>
      <c r="X17104" t="s">
        <v>95</v>
      </c>
      <c r="Y17104" t="s">
        <v>10</v>
      </c>
      <c r="Z17104">
        <v>0</v>
      </c>
      <c r="AA17104">
        <v>0</v>
      </c>
      <c r="AB17104">
        <v>0</v>
      </c>
    </row>
    <row r="17105" spans="1:28" x14ac:dyDescent="0.25">
      <c r="A17105">
        <v>145679045</v>
      </c>
      <c r="B17105">
        <v>145679045</v>
      </c>
      <c r="C17105">
        <v>547</v>
      </c>
      <c r="D17105" t="s">
        <v>248</v>
      </c>
      <c r="E17105">
        <v>980</v>
      </c>
      <c r="F17105">
        <v>9800060334</v>
      </c>
      <c r="G17105" t="s">
        <v>9</v>
      </c>
      <c r="H17105" t="s">
        <v>248</v>
      </c>
      <c r="I17105" s="1">
        <v>45009</v>
      </c>
      <c r="J17105" t="s">
        <v>221</v>
      </c>
      <c r="K17105">
        <v>6</v>
      </c>
      <c r="L17105" t="s">
        <v>3079</v>
      </c>
      <c r="M17105">
        <v>3</v>
      </c>
      <c r="N17105">
        <v>2023</v>
      </c>
      <c r="O17105" s="23">
        <v>0.35496527777777775</v>
      </c>
      <c r="P17105">
        <v>0</v>
      </c>
      <c r="Q17105" s="1">
        <v>45009</v>
      </c>
      <c r="R17105" s="23">
        <v>0.36228009259259258</v>
      </c>
      <c r="S17105" s="23">
        <v>7.3148148148148148E-3</v>
      </c>
      <c r="T17105" t="s">
        <v>6639</v>
      </c>
      <c r="U17105" t="s">
        <v>127</v>
      </c>
      <c r="V17105">
        <v>0</v>
      </c>
      <c r="W17105" t="s">
        <v>95</v>
      </c>
      <c r="X17105" t="s">
        <v>95</v>
      </c>
      <c r="Y17105" t="s">
        <v>10</v>
      </c>
      <c r="Z17105">
        <v>0</v>
      </c>
      <c r="AA17105">
        <v>0</v>
      </c>
      <c r="AB17105">
        <v>0</v>
      </c>
    </row>
    <row r="17106" spans="1:28" x14ac:dyDescent="0.25">
      <c r="A17106">
        <v>145677901</v>
      </c>
      <c r="B17106">
        <v>145677901</v>
      </c>
      <c r="C17106">
        <v>547</v>
      </c>
      <c r="D17106" t="s">
        <v>248</v>
      </c>
      <c r="E17106">
        <v>847</v>
      </c>
      <c r="F17106">
        <v>8473503847</v>
      </c>
      <c r="G17106" t="s">
        <v>9</v>
      </c>
      <c r="H17106" t="s">
        <v>248</v>
      </c>
      <c r="I17106" s="1">
        <v>45009</v>
      </c>
      <c r="J17106" t="s">
        <v>221</v>
      </c>
      <c r="K17106">
        <v>6</v>
      </c>
      <c r="L17106" t="s">
        <v>3079</v>
      </c>
      <c r="M17106">
        <v>3</v>
      </c>
      <c r="N17106">
        <v>2023</v>
      </c>
      <c r="O17106" s="23">
        <v>0.35246527777777775</v>
      </c>
      <c r="P17106">
        <v>0</v>
      </c>
      <c r="Q17106" s="1">
        <v>45009</v>
      </c>
      <c r="R17106" s="23">
        <v>0.3628587962962963</v>
      </c>
      <c r="S17106" s="23">
        <v>1.0393518518518519E-2</v>
      </c>
      <c r="T17106" t="s">
        <v>112</v>
      </c>
      <c r="U17106" t="s">
        <v>103</v>
      </c>
      <c r="V17106">
        <v>0</v>
      </c>
      <c r="W17106" t="s">
        <v>95</v>
      </c>
      <c r="X17106" t="s">
        <v>95</v>
      </c>
      <c r="Y17106" t="s">
        <v>10</v>
      </c>
      <c r="Z17106">
        <v>0</v>
      </c>
      <c r="AA17106">
        <v>0</v>
      </c>
      <c r="AB17106">
        <v>0</v>
      </c>
    </row>
    <row r="17107" spans="1:28" x14ac:dyDescent="0.25">
      <c r="A17107">
        <v>145680686</v>
      </c>
      <c r="B17107">
        <v>145680686</v>
      </c>
      <c r="C17107">
        <v>547</v>
      </c>
      <c r="D17107" t="s">
        <v>248</v>
      </c>
      <c r="E17107">
        <v>494</v>
      </c>
      <c r="F17107">
        <v>4943500170</v>
      </c>
      <c r="G17107" t="s">
        <v>35</v>
      </c>
      <c r="H17107" t="s">
        <v>248</v>
      </c>
      <c r="I17107" s="1">
        <v>45009</v>
      </c>
      <c r="J17107" t="s">
        <v>221</v>
      </c>
      <c r="K17107">
        <v>6</v>
      </c>
      <c r="L17107" t="s">
        <v>3079</v>
      </c>
      <c r="M17107">
        <v>3</v>
      </c>
      <c r="N17107">
        <v>2023</v>
      </c>
      <c r="O17107" s="23">
        <v>0.35841435185185183</v>
      </c>
      <c r="P17107">
        <v>0</v>
      </c>
      <c r="Q17107" s="1">
        <v>45009</v>
      </c>
      <c r="R17107" s="23">
        <v>0.36434027777777778</v>
      </c>
      <c r="S17107" s="23">
        <v>5.9259259259259256E-3</v>
      </c>
      <c r="T17107" t="s">
        <v>152</v>
      </c>
      <c r="U17107" t="s">
        <v>101</v>
      </c>
      <c r="V17107">
        <v>0</v>
      </c>
      <c r="W17107" t="s">
        <v>95</v>
      </c>
      <c r="X17107" t="s">
        <v>95</v>
      </c>
      <c r="Y17107" t="s">
        <v>10</v>
      </c>
      <c r="Z17107">
        <v>0</v>
      </c>
      <c r="AA17107">
        <v>0</v>
      </c>
      <c r="AB17107">
        <v>0</v>
      </c>
    </row>
    <row r="17108" spans="1:28" x14ac:dyDescent="0.25">
      <c r="A17108">
        <v>145677523</v>
      </c>
      <c r="B17108">
        <v>145677523</v>
      </c>
      <c r="C17108">
        <v>547</v>
      </c>
      <c r="D17108" t="s">
        <v>248</v>
      </c>
      <c r="E17108">
        <v>317</v>
      </c>
      <c r="F17108">
        <v>3171282973</v>
      </c>
      <c r="G17108" t="s">
        <v>24</v>
      </c>
      <c r="H17108" t="s">
        <v>248</v>
      </c>
      <c r="I17108" s="1">
        <v>45009</v>
      </c>
      <c r="J17108" t="s">
        <v>221</v>
      </c>
      <c r="K17108">
        <v>6</v>
      </c>
      <c r="L17108" t="s">
        <v>3079</v>
      </c>
      <c r="M17108">
        <v>3</v>
      </c>
      <c r="N17108">
        <v>2023</v>
      </c>
      <c r="O17108" s="23">
        <v>0.35168981481481482</v>
      </c>
      <c r="P17108">
        <v>0</v>
      </c>
      <c r="Q17108" s="1">
        <v>45009</v>
      </c>
      <c r="R17108" s="23">
        <v>0.36648148148148146</v>
      </c>
      <c r="S17108" s="23">
        <v>1.4791666666666667E-2</v>
      </c>
      <c r="T17108" t="s">
        <v>96</v>
      </c>
      <c r="U17108" t="s">
        <v>114</v>
      </c>
      <c r="V17108">
        <v>0</v>
      </c>
      <c r="W17108" t="s">
        <v>95</v>
      </c>
      <c r="X17108" t="s">
        <v>95</v>
      </c>
      <c r="Y17108" t="s">
        <v>10</v>
      </c>
      <c r="Z17108">
        <v>0</v>
      </c>
      <c r="AA17108">
        <v>0</v>
      </c>
      <c r="AB17108">
        <v>0</v>
      </c>
    </row>
    <row r="17109" spans="1:28" x14ac:dyDescent="0.25">
      <c r="A17109">
        <v>145681953</v>
      </c>
      <c r="B17109">
        <v>145681953</v>
      </c>
      <c r="C17109">
        <v>547</v>
      </c>
      <c r="D17109" t="s">
        <v>248</v>
      </c>
      <c r="E17109">
        <v>962</v>
      </c>
      <c r="F17109">
        <v>9629883801</v>
      </c>
      <c r="G17109" t="s">
        <v>20</v>
      </c>
      <c r="H17109" t="s">
        <v>248</v>
      </c>
      <c r="I17109" s="1">
        <v>45009</v>
      </c>
      <c r="J17109" t="s">
        <v>221</v>
      </c>
      <c r="K17109">
        <v>6</v>
      </c>
      <c r="L17109" t="s">
        <v>3079</v>
      </c>
      <c r="M17109">
        <v>3</v>
      </c>
      <c r="N17109">
        <v>2023</v>
      </c>
      <c r="O17109" s="23">
        <v>0.3611111111111111</v>
      </c>
      <c r="P17109">
        <v>0</v>
      </c>
      <c r="Q17109" s="1">
        <v>45009</v>
      </c>
      <c r="R17109" s="23">
        <v>0.36872685185185183</v>
      </c>
      <c r="S17109" s="23">
        <v>7.6157407407407406E-3</v>
      </c>
      <c r="T17109" t="s">
        <v>6640</v>
      </c>
      <c r="U17109" t="s">
        <v>142</v>
      </c>
      <c r="V17109">
        <v>0</v>
      </c>
      <c r="W17109" t="s">
        <v>95</v>
      </c>
      <c r="X17109" t="s">
        <v>95</v>
      </c>
      <c r="Y17109" t="s">
        <v>10</v>
      </c>
      <c r="Z17109">
        <v>0</v>
      </c>
      <c r="AA17109">
        <v>0</v>
      </c>
      <c r="AB17109">
        <v>0</v>
      </c>
    </row>
    <row r="17110" spans="1:28" x14ac:dyDescent="0.25">
      <c r="A17110">
        <v>145679213</v>
      </c>
      <c r="B17110">
        <v>145679213</v>
      </c>
      <c r="C17110">
        <v>547</v>
      </c>
      <c r="D17110" t="s">
        <v>248</v>
      </c>
      <c r="E17110">
        <v>529</v>
      </c>
      <c r="F17110">
        <v>5297632899</v>
      </c>
      <c r="G17110" t="s">
        <v>9</v>
      </c>
      <c r="H17110" t="s">
        <v>248</v>
      </c>
      <c r="I17110" s="1">
        <v>45009</v>
      </c>
      <c r="J17110" t="s">
        <v>221</v>
      </c>
      <c r="K17110">
        <v>6</v>
      </c>
      <c r="L17110" t="s">
        <v>3079</v>
      </c>
      <c r="M17110">
        <v>3</v>
      </c>
      <c r="N17110">
        <v>2023</v>
      </c>
      <c r="O17110" s="23">
        <v>0.35533564814814816</v>
      </c>
      <c r="P17110">
        <v>0</v>
      </c>
      <c r="Q17110" s="1">
        <v>45009</v>
      </c>
      <c r="R17110" s="23">
        <v>0.37184027777777778</v>
      </c>
      <c r="S17110" s="23">
        <v>1.650462962962963E-2</v>
      </c>
      <c r="T17110" t="s">
        <v>6641</v>
      </c>
      <c r="U17110" t="s">
        <v>114</v>
      </c>
      <c r="V17110">
        <v>0</v>
      </c>
      <c r="W17110" t="s">
        <v>95</v>
      </c>
      <c r="X17110" t="s">
        <v>95</v>
      </c>
      <c r="Y17110" t="s">
        <v>10</v>
      </c>
      <c r="Z17110">
        <v>0</v>
      </c>
      <c r="AA17110">
        <v>0</v>
      </c>
      <c r="AB17110">
        <v>0</v>
      </c>
    </row>
    <row r="17111" spans="1:28" x14ac:dyDescent="0.25">
      <c r="A17111">
        <v>145684697</v>
      </c>
      <c r="B17111">
        <v>145684697</v>
      </c>
      <c r="C17111">
        <v>547</v>
      </c>
      <c r="D17111" t="s">
        <v>248</v>
      </c>
      <c r="E17111">
        <v>296</v>
      </c>
      <c r="F17111">
        <v>2960608577</v>
      </c>
      <c r="G17111" t="s">
        <v>16</v>
      </c>
      <c r="H17111" t="s">
        <v>248</v>
      </c>
      <c r="I17111" s="1">
        <v>45009</v>
      </c>
      <c r="J17111" t="s">
        <v>221</v>
      </c>
      <c r="K17111">
        <v>6</v>
      </c>
      <c r="L17111" t="s">
        <v>3079</v>
      </c>
      <c r="M17111">
        <v>3</v>
      </c>
      <c r="N17111">
        <v>2023</v>
      </c>
      <c r="O17111" s="23">
        <v>0.36686342592592591</v>
      </c>
      <c r="P17111">
        <v>0</v>
      </c>
      <c r="Q17111" s="1">
        <v>45009</v>
      </c>
      <c r="R17111" s="23">
        <v>0.37381944444444443</v>
      </c>
      <c r="S17111" s="23">
        <v>6.9560185185185185E-3</v>
      </c>
      <c r="T17111" t="s">
        <v>6642</v>
      </c>
      <c r="U17111" t="s">
        <v>99</v>
      </c>
      <c r="V17111">
        <v>0</v>
      </c>
      <c r="W17111" t="s">
        <v>95</v>
      </c>
      <c r="X17111" t="s">
        <v>95</v>
      </c>
      <c r="Y17111" t="s">
        <v>10</v>
      </c>
      <c r="Z17111">
        <v>0</v>
      </c>
      <c r="AA17111">
        <v>0</v>
      </c>
      <c r="AB17111">
        <v>0</v>
      </c>
    </row>
    <row r="17112" spans="1:28" x14ac:dyDescent="0.25">
      <c r="A17112">
        <v>145684515</v>
      </c>
      <c r="B17112">
        <v>145684515</v>
      </c>
      <c r="C17112">
        <v>547</v>
      </c>
      <c r="D17112" t="s">
        <v>248</v>
      </c>
      <c r="E17112">
        <v>491</v>
      </c>
      <c r="F17112">
        <v>4918022248</v>
      </c>
      <c r="G17112" t="s">
        <v>9</v>
      </c>
      <c r="H17112" t="s">
        <v>248</v>
      </c>
      <c r="I17112" s="1">
        <v>45009</v>
      </c>
      <c r="J17112" t="s">
        <v>221</v>
      </c>
      <c r="K17112">
        <v>6</v>
      </c>
      <c r="L17112" t="s">
        <v>3079</v>
      </c>
      <c r="M17112">
        <v>3</v>
      </c>
      <c r="N17112">
        <v>2023</v>
      </c>
      <c r="O17112" s="23">
        <v>0.36640046296296297</v>
      </c>
      <c r="P17112">
        <v>0</v>
      </c>
      <c r="Q17112" s="1">
        <v>45009</v>
      </c>
      <c r="R17112" s="23">
        <v>0.37437500000000001</v>
      </c>
      <c r="S17112" s="23">
        <v>7.9745370370370369E-3</v>
      </c>
      <c r="T17112" t="s">
        <v>113</v>
      </c>
      <c r="U17112" t="s">
        <v>114</v>
      </c>
      <c r="V17112">
        <v>0</v>
      </c>
      <c r="W17112" t="s">
        <v>95</v>
      </c>
      <c r="X17112" t="s">
        <v>95</v>
      </c>
      <c r="Y17112" t="s">
        <v>10</v>
      </c>
      <c r="Z17112">
        <v>0</v>
      </c>
      <c r="AA17112">
        <v>0</v>
      </c>
      <c r="AB17112">
        <v>0</v>
      </c>
    </row>
    <row r="17113" spans="1:28" x14ac:dyDescent="0.25">
      <c r="A17113">
        <v>145683267</v>
      </c>
      <c r="B17113">
        <v>145683267</v>
      </c>
      <c r="C17113">
        <v>547</v>
      </c>
      <c r="D17113" t="s">
        <v>248</v>
      </c>
      <c r="E17113">
        <v>927</v>
      </c>
      <c r="F17113">
        <v>9275342968</v>
      </c>
      <c r="G17113" t="s">
        <v>9</v>
      </c>
      <c r="H17113" t="s">
        <v>248</v>
      </c>
      <c r="I17113" s="1">
        <v>45009</v>
      </c>
      <c r="J17113" t="s">
        <v>221</v>
      </c>
      <c r="K17113">
        <v>6</v>
      </c>
      <c r="L17113" t="s">
        <v>3079</v>
      </c>
      <c r="M17113">
        <v>3</v>
      </c>
      <c r="N17113">
        <v>2023</v>
      </c>
      <c r="O17113" s="23">
        <v>0.36369212962962966</v>
      </c>
      <c r="P17113">
        <v>0</v>
      </c>
      <c r="Q17113" s="1">
        <v>45009</v>
      </c>
      <c r="R17113" s="23">
        <v>0.37540509259259258</v>
      </c>
      <c r="S17113" s="23">
        <v>1.1712962962962963E-2</v>
      </c>
      <c r="T17113" t="s">
        <v>244</v>
      </c>
      <c r="U17113" t="s">
        <v>164</v>
      </c>
      <c r="V17113">
        <v>0</v>
      </c>
      <c r="W17113" t="s">
        <v>95</v>
      </c>
      <c r="X17113" t="s">
        <v>95</v>
      </c>
      <c r="Y17113" t="s">
        <v>10</v>
      </c>
      <c r="Z17113">
        <v>0</v>
      </c>
      <c r="AA17113">
        <v>0</v>
      </c>
      <c r="AB17113">
        <v>0</v>
      </c>
    </row>
    <row r="17114" spans="1:28" x14ac:dyDescent="0.25">
      <c r="A17114">
        <v>145684832</v>
      </c>
      <c r="B17114">
        <v>145684832</v>
      </c>
      <c r="C17114">
        <v>547</v>
      </c>
      <c r="D17114" t="s">
        <v>248</v>
      </c>
      <c r="E17114">
        <v>154</v>
      </c>
      <c r="F17114">
        <v>1547600942</v>
      </c>
      <c r="G17114" t="s">
        <v>12</v>
      </c>
      <c r="H17114" t="s">
        <v>248</v>
      </c>
      <c r="I17114" s="1">
        <v>45009</v>
      </c>
      <c r="J17114" t="s">
        <v>221</v>
      </c>
      <c r="K17114">
        <v>6</v>
      </c>
      <c r="L17114" t="s">
        <v>3079</v>
      </c>
      <c r="M17114">
        <v>3</v>
      </c>
      <c r="N17114">
        <v>2023</v>
      </c>
      <c r="O17114" s="23">
        <v>0.36715277777777777</v>
      </c>
      <c r="P17114">
        <v>0</v>
      </c>
      <c r="Q17114" s="1">
        <v>45009</v>
      </c>
      <c r="R17114" s="23">
        <v>0.3757523148148148</v>
      </c>
      <c r="S17114" s="23">
        <v>8.5995370370370375E-3</v>
      </c>
      <c r="T17114" t="s">
        <v>135</v>
      </c>
      <c r="U17114" t="s">
        <v>140</v>
      </c>
      <c r="V17114">
        <v>0</v>
      </c>
      <c r="W17114" t="s">
        <v>95</v>
      </c>
      <c r="X17114" t="s">
        <v>95</v>
      </c>
      <c r="Y17114" t="s">
        <v>10</v>
      </c>
      <c r="Z17114">
        <v>0</v>
      </c>
      <c r="AA17114">
        <v>0</v>
      </c>
      <c r="AB17114">
        <v>0</v>
      </c>
    </row>
    <row r="17115" spans="1:28" x14ac:dyDescent="0.25">
      <c r="A17115">
        <v>145686046</v>
      </c>
      <c r="B17115">
        <v>145686046</v>
      </c>
      <c r="C17115">
        <v>547</v>
      </c>
      <c r="D17115" t="s">
        <v>248</v>
      </c>
      <c r="E17115">
        <v>275</v>
      </c>
      <c r="F17115">
        <v>2751549917</v>
      </c>
      <c r="G17115" t="s">
        <v>26</v>
      </c>
      <c r="H17115" t="s">
        <v>248</v>
      </c>
      <c r="I17115" s="1">
        <v>45009</v>
      </c>
      <c r="J17115" t="s">
        <v>221</v>
      </c>
      <c r="K17115">
        <v>6</v>
      </c>
      <c r="L17115" t="s">
        <v>3079</v>
      </c>
      <c r="M17115">
        <v>3</v>
      </c>
      <c r="N17115">
        <v>2023</v>
      </c>
      <c r="O17115" s="23">
        <v>0.36967592592592591</v>
      </c>
      <c r="P17115">
        <v>0</v>
      </c>
      <c r="Q17115" s="1">
        <v>45009</v>
      </c>
      <c r="R17115" s="23">
        <v>0.3757638888888889</v>
      </c>
      <c r="S17115" s="23">
        <v>6.0879629629629626E-3</v>
      </c>
      <c r="T17115" t="s">
        <v>146</v>
      </c>
      <c r="U17115" t="s">
        <v>101</v>
      </c>
      <c r="V17115">
        <v>0</v>
      </c>
      <c r="W17115" t="s">
        <v>95</v>
      </c>
      <c r="X17115" t="s">
        <v>95</v>
      </c>
      <c r="Y17115" t="s">
        <v>10</v>
      </c>
      <c r="Z17115">
        <v>0</v>
      </c>
      <c r="AA17115">
        <v>0</v>
      </c>
      <c r="AB17115">
        <v>0</v>
      </c>
    </row>
    <row r="17116" spans="1:28" x14ac:dyDescent="0.25">
      <c r="A17116">
        <v>145684000</v>
      </c>
      <c r="B17116">
        <v>145684000</v>
      </c>
      <c r="C17116">
        <v>547</v>
      </c>
      <c r="D17116" t="s">
        <v>248</v>
      </c>
      <c r="E17116">
        <v>300</v>
      </c>
      <c r="F17116">
        <v>3009463346</v>
      </c>
      <c r="G17116" t="s">
        <v>9</v>
      </c>
      <c r="H17116" t="s">
        <v>248</v>
      </c>
      <c r="I17116" s="1">
        <v>45009</v>
      </c>
      <c r="J17116" t="s">
        <v>221</v>
      </c>
      <c r="K17116">
        <v>6</v>
      </c>
      <c r="L17116" t="s">
        <v>3079</v>
      </c>
      <c r="M17116">
        <v>3</v>
      </c>
      <c r="N17116">
        <v>2023</v>
      </c>
      <c r="O17116" s="23">
        <v>0.36523148148148149</v>
      </c>
      <c r="P17116">
        <v>0</v>
      </c>
      <c r="Q17116" s="1">
        <v>45009</v>
      </c>
      <c r="R17116" s="23">
        <v>0.37608796296296299</v>
      </c>
      <c r="S17116" s="23">
        <v>1.0856481481481481E-2</v>
      </c>
      <c r="T17116" t="s">
        <v>147</v>
      </c>
      <c r="U17116" t="s">
        <v>103</v>
      </c>
      <c r="V17116">
        <v>0</v>
      </c>
      <c r="W17116" t="s">
        <v>95</v>
      </c>
      <c r="X17116" t="s">
        <v>95</v>
      </c>
      <c r="Y17116" t="s">
        <v>10</v>
      </c>
      <c r="Z17116">
        <v>0</v>
      </c>
      <c r="AA17116">
        <v>0</v>
      </c>
      <c r="AB17116">
        <v>0</v>
      </c>
    </row>
    <row r="17117" spans="1:28" x14ac:dyDescent="0.25">
      <c r="A17117">
        <v>145680427</v>
      </c>
      <c r="B17117">
        <v>145680427</v>
      </c>
      <c r="C17117">
        <v>547</v>
      </c>
      <c r="D17117" t="s">
        <v>248</v>
      </c>
      <c r="E17117">
        <v>216</v>
      </c>
      <c r="F17117">
        <v>2167296155</v>
      </c>
      <c r="G17117" t="s">
        <v>9</v>
      </c>
      <c r="H17117" t="s">
        <v>248</v>
      </c>
      <c r="I17117" s="1">
        <v>45009</v>
      </c>
      <c r="J17117" t="s">
        <v>221</v>
      </c>
      <c r="K17117">
        <v>6</v>
      </c>
      <c r="L17117" t="s">
        <v>3079</v>
      </c>
      <c r="M17117">
        <v>3</v>
      </c>
      <c r="N17117">
        <v>2023</v>
      </c>
      <c r="O17117" s="23">
        <v>0.35791666666666666</v>
      </c>
      <c r="P17117">
        <v>0</v>
      </c>
      <c r="Q17117" s="1">
        <v>45009</v>
      </c>
      <c r="R17117" s="23">
        <v>0.37648148148148147</v>
      </c>
      <c r="S17117" s="23">
        <v>1.8564814814814815E-2</v>
      </c>
      <c r="T17117" t="s">
        <v>100</v>
      </c>
      <c r="U17117" t="s">
        <v>101</v>
      </c>
      <c r="V17117">
        <v>0</v>
      </c>
      <c r="W17117" t="s">
        <v>95</v>
      </c>
      <c r="X17117" t="s">
        <v>95</v>
      </c>
      <c r="Y17117" t="s">
        <v>10</v>
      </c>
      <c r="Z17117">
        <v>0</v>
      </c>
      <c r="AA17117">
        <v>0</v>
      </c>
      <c r="AB17117">
        <v>0</v>
      </c>
    </row>
    <row r="17118" spans="1:28" x14ac:dyDescent="0.25">
      <c r="A17118">
        <v>145686041</v>
      </c>
      <c r="B17118">
        <v>145686041</v>
      </c>
      <c r="C17118">
        <v>547</v>
      </c>
      <c r="D17118" t="s">
        <v>248</v>
      </c>
      <c r="E17118">
        <v>733</v>
      </c>
      <c r="F17118">
        <v>7335849167</v>
      </c>
      <c r="G17118" t="s">
        <v>22</v>
      </c>
      <c r="H17118" t="s">
        <v>248</v>
      </c>
      <c r="I17118" s="1">
        <v>45009</v>
      </c>
      <c r="J17118" t="s">
        <v>221</v>
      </c>
      <c r="K17118">
        <v>6</v>
      </c>
      <c r="L17118" t="s">
        <v>3079</v>
      </c>
      <c r="M17118">
        <v>3</v>
      </c>
      <c r="N17118">
        <v>2023</v>
      </c>
      <c r="O17118" s="23">
        <v>0.36966435185185187</v>
      </c>
      <c r="P17118">
        <v>0</v>
      </c>
      <c r="Q17118" s="1">
        <v>45009</v>
      </c>
      <c r="R17118" s="23">
        <v>0.37796296296296295</v>
      </c>
      <c r="S17118" s="23">
        <v>8.2986111111111108E-3</v>
      </c>
      <c r="T17118" t="s">
        <v>113</v>
      </c>
      <c r="U17118" t="s">
        <v>114</v>
      </c>
      <c r="V17118">
        <v>0</v>
      </c>
      <c r="W17118" t="s">
        <v>95</v>
      </c>
      <c r="X17118" t="s">
        <v>95</v>
      </c>
      <c r="Y17118" t="s">
        <v>10</v>
      </c>
      <c r="Z17118">
        <v>0</v>
      </c>
      <c r="AA17118">
        <v>0</v>
      </c>
      <c r="AB17118">
        <v>0</v>
      </c>
    </row>
    <row r="17119" spans="1:28" x14ac:dyDescent="0.25">
      <c r="A17119">
        <v>145685795</v>
      </c>
      <c r="B17119">
        <v>145685795</v>
      </c>
      <c r="C17119">
        <v>547</v>
      </c>
      <c r="D17119" t="s">
        <v>248</v>
      </c>
      <c r="E17119">
        <v>310</v>
      </c>
      <c r="F17119">
        <v>3103601630</v>
      </c>
      <c r="G17119" t="s">
        <v>9</v>
      </c>
      <c r="H17119" t="s">
        <v>248</v>
      </c>
      <c r="I17119" s="1">
        <v>45009</v>
      </c>
      <c r="J17119" t="s">
        <v>221</v>
      </c>
      <c r="K17119">
        <v>6</v>
      </c>
      <c r="L17119" t="s">
        <v>3079</v>
      </c>
      <c r="M17119">
        <v>3</v>
      </c>
      <c r="N17119">
        <v>2023</v>
      </c>
      <c r="O17119" s="23">
        <v>0.36918981481481483</v>
      </c>
      <c r="P17119">
        <v>0</v>
      </c>
      <c r="Q17119" s="1">
        <v>45009</v>
      </c>
      <c r="R17119" s="23">
        <v>0.38138888888888889</v>
      </c>
      <c r="S17119" s="23">
        <v>1.2199074074074074E-2</v>
      </c>
      <c r="T17119" t="s">
        <v>96</v>
      </c>
      <c r="U17119" t="s">
        <v>114</v>
      </c>
      <c r="V17119">
        <v>0</v>
      </c>
      <c r="W17119" t="s">
        <v>95</v>
      </c>
      <c r="X17119" t="s">
        <v>95</v>
      </c>
      <c r="Y17119" t="s">
        <v>10</v>
      </c>
      <c r="Z17119">
        <v>0</v>
      </c>
      <c r="AA17119">
        <v>0</v>
      </c>
      <c r="AB17119">
        <v>0</v>
      </c>
    </row>
    <row r="17120" spans="1:28" x14ac:dyDescent="0.25">
      <c r="A17120">
        <v>145686190</v>
      </c>
      <c r="B17120">
        <v>145686190</v>
      </c>
      <c r="C17120">
        <v>547</v>
      </c>
      <c r="D17120" t="s">
        <v>248</v>
      </c>
      <c r="E17120">
        <v>553</v>
      </c>
      <c r="F17120">
        <v>5538486054</v>
      </c>
      <c r="G17120" t="s">
        <v>12</v>
      </c>
      <c r="H17120" t="s">
        <v>248</v>
      </c>
      <c r="I17120" s="1">
        <v>45009</v>
      </c>
      <c r="J17120" t="s">
        <v>221</v>
      </c>
      <c r="K17120">
        <v>6</v>
      </c>
      <c r="L17120" t="s">
        <v>3079</v>
      </c>
      <c r="M17120">
        <v>3</v>
      </c>
      <c r="N17120">
        <v>2023</v>
      </c>
      <c r="O17120" s="23">
        <v>0.36994212962962963</v>
      </c>
      <c r="P17120">
        <v>0</v>
      </c>
      <c r="Q17120" s="1">
        <v>45009</v>
      </c>
      <c r="R17120" s="23">
        <v>0.38150462962962961</v>
      </c>
      <c r="S17120" s="23">
        <v>1.15625E-2</v>
      </c>
      <c r="T17120" t="s">
        <v>6643</v>
      </c>
      <c r="U17120" t="s">
        <v>114</v>
      </c>
      <c r="V17120">
        <v>0</v>
      </c>
      <c r="W17120" t="s">
        <v>95</v>
      </c>
      <c r="X17120" t="s">
        <v>95</v>
      </c>
      <c r="Y17120" t="s">
        <v>10</v>
      </c>
      <c r="Z17120">
        <v>0</v>
      </c>
      <c r="AA17120">
        <v>0</v>
      </c>
      <c r="AB17120">
        <v>0</v>
      </c>
    </row>
    <row r="17121" spans="1:28" x14ac:dyDescent="0.25">
      <c r="A17121">
        <v>145686564</v>
      </c>
      <c r="B17121">
        <v>145686564</v>
      </c>
      <c r="C17121">
        <v>547</v>
      </c>
      <c r="D17121" t="s">
        <v>248</v>
      </c>
      <c r="E17121">
        <v>682</v>
      </c>
      <c r="F17121">
        <v>6826122312</v>
      </c>
      <c r="G17121" t="s">
        <v>9</v>
      </c>
      <c r="H17121" t="s">
        <v>248</v>
      </c>
      <c r="I17121" s="1">
        <v>45009</v>
      </c>
      <c r="J17121" t="s">
        <v>221</v>
      </c>
      <c r="K17121">
        <v>6</v>
      </c>
      <c r="L17121" t="s">
        <v>3079</v>
      </c>
      <c r="M17121">
        <v>3</v>
      </c>
      <c r="N17121">
        <v>2023</v>
      </c>
      <c r="O17121" s="23">
        <v>0.37078703703703703</v>
      </c>
      <c r="P17121">
        <v>0</v>
      </c>
      <c r="Q17121" s="1">
        <v>45009</v>
      </c>
      <c r="R17121" s="23">
        <v>0.38210648148148146</v>
      </c>
      <c r="S17121" s="23">
        <v>1.1319444444444444E-2</v>
      </c>
      <c r="T17121" t="s">
        <v>113</v>
      </c>
      <c r="U17121" t="s">
        <v>114</v>
      </c>
      <c r="V17121">
        <v>0</v>
      </c>
      <c r="W17121" t="s">
        <v>95</v>
      </c>
      <c r="X17121" t="s">
        <v>95</v>
      </c>
      <c r="Y17121" t="s">
        <v>10</v>
      </c>
      <c r="Z17121">
        <v>0</v>
      </c>
      <c r="AA17121">
        <v>0</v>
      </c>
      <c r="AB17121">
        <v>0</v>
      </c>
    </row>
    <row r="17122" spans="1:28" x14ac:dyDescent="0.25">
      <c r="A17122">
        <v>145687381</v>
      </c>
      <c r="B17122">
        <v>145687381</v>
      </c>
      <c r="C17122">
        <v>547</v>
      </c>
      <c r="D17122" t="s">
        <v>248</v>
      </c>
      <c r="E17122">
        <v>400</v>
      </c>
      <c r="F17122">
        <v>4001990199</v>
      </c>
      <c r="G17122" t="s">
        <v>9</v>
      </c>
      <c r="H17122" t="s">
        <v>248</v>
      </c>
      <c r="I17122" s="1">
        <v>45009</v>
      </c>
      <c r="J17122" t="s">
        <v>221</v>
      </c>
      <c r="K17122">
        <v>6</v>
      </c>
      <c r="L17122" t="s">
        <v>3079</v>
      </c>
      <c r="M17122">
        <v>3</v>
      </c>
      <c r="N17122">
        <v>2023</v>
      </c>
      <c r="O17122" s="23">
        <v>0.37252314814814813</v>
      </c>
      <c r="P17122">
        <v>0</v>
      </c>
      <c r="Q17122" s="1">
        <v>45009</v>
      </c>
      <c r="R17122" s="23">
        <v>0.38266203703703705</v>
      </c>
      <c r="S17122" s="23">
        <v>1.0138888888888888E-2</v>
      </c>
      <c r="T17122" t="s">
        <v>166</v>
      </c>
      <c r="U17122" t="s">
        <v>144</v>
      </c>
      <c r="V17122">
        <v>0</v>
      </c>
      <c r="W17122" t="s">
        <v>95</v>
      </c>
      <c r="X17122" t="s">
        <v>95</v>
      </c>
      <c r="Y17122" t="s">
        <v>10</v>
      </c>
      <c r="Z17122">
        <v>0</v>
      </c>
      <c r="AA17122">
        <v>0</v>
      </c>
      <c r="AB17122">
        <v>0</v>
      </c>
    </row>
    <row r="17123" spans="1:28" x14ac:dyDescent="0.25">
      <c r="A17123">
        <v>145679980</v>
      </c>
      <c r="B17123">
        <v>145679980</v>
      </c>
      <c r="C17123">
        <v>547</v>
      </c>
      <c r="D17123" t="s">
        <v>248</v>
      </c>
      <c r="E17123">
        <v>20</v>
      </c>
      <c r="F17123">
        <v>208744914</v>
      </c>
      <c r="G17123" t="s">
        <v>9</v>
      </c>
      <c r="H17123" t="s">
        <v>248</v>
      </c>
      <c r="I17123" s="1">
        <v>45009</v>
      </c>
      <c r="J17123" t="s">
        <v>221</v>
      </c>
      <c r="K17123">
        <v>6</v>
      </c>
      <c r="L17123" t="s">
        <v>3079</v>
      </c>
      <c r="M17123">
        <v>3</v>
      </c>
      <c r="N17123">
        <v>2023</v>
      </c>
      <c r="O17123" s="23">
        <v>0.35695601851851849</v>
      </c>
      <c r="P17123">
        <v>0</v>
      </c>
      <c r="Q17123" s="1">
        <v>45009</v>
      </c>
      <c r="R17123" s="23">
        <v>0.38475694444444447</v>
      </c>
      <c r="S17123" s="23">
        <v>2.7800925925925927E-2</v>
      </c>
      <c r="T17123" t="s">
        <v>6644</v>
      </c>
      <c r="U17123" t="s">
        <v>144</v>
      </c>
      <c r="V17123">
        <v>0</v>
      </c>
      <c r="W17123" t="s">
        <v>95</v>
      </c>
      <c r="X17123" t="s">
        <v>95</v>
      </c>
      <c r="Y17123" t="s">
        <v>10</v>
      </c>
      <c r="Z17123">
        <v>0</v>
      </c>
      <c r="AA17123">
        <v>0</v>
      </c>
      <c r="AB17123">
        <v>0</v>
      </c>
    </row>
    <row r="17124" spans="1:28" x14ac:dyDescent="0.25">
      <c r="A17124">
        <v>145686696</v>
      </c>
      <c r="B17124">
        <v>145686696</v>
      </c>
      <c r="C17124">
        <v>547</v>
      </c>
      <c r="D17124" t="s">
        <v>248</v>
      </c>
      <c r="E17124">
        <v>397</v>
      </c>
      <c r="F17124">
        <v>3971215280</v>
      </c>
      <c r="G17124" t="s">
        <v>9</v>
      </c>
      <c r="H17124" t="s">
        <v>248</v>
      </c>
      <c r="I17124" s="1">
        <v>45009</v>
      </c>
      <c r="J17124" t="s">
        <v>221</v>
      </c>
      <c r="K17124">
        <v>6</v>
      </c>
      <c r="L17124" t="s">
        <v>3079</v>
      </c>
      <c r="M17124">
        <v>3</v>
      </c>
      <c r="N17124">
        <v>2023</v>
      </c>
      <c r="O17124" s="23">
        <v>0.37105324074074075</v>
      </c>
      <c r="P17124">
        <v>0</v>
      </c>
      <c r="Q17124" s="1">
        <v>45009</v>
      </c>
      <c r="R17124" s="23">
        <v>0.38512731481481483</v>
      </c>
      <c r="S17124" s="23">
        <v>1.4074074074074074E-2</v>
      </c>
      <c r="T17124" t="s">
        <v>100</v>
      </c>
      <c r="U17124" t="s">
        <v>101</v>
      </c>
      <c r="V17124">
        <v>0</v>
      </c>
      <c r="W17124" t="s">
        <v>95</v>
      </c>
      <c r="X17124" t="s">
        <v>95</v>
      </c>
      <c r="Y17124" t="s">
        <v>10</v>
      </c>
      <c r="Z17124">
        <v>0</v>
      </c>
      <c r="AA17124">
        <v>0</v>
      </c>
      <c r="AB17124">
        <v>0</v>
      </c>
    </row>
    <row r="17125" spans="1:28" x14ac:dyDescent="0.25">
      <c r="A17125">
        <v>145693411</v>
      </c>
      <c r="B17125">
        <v>145693411</v>
      </c>
      <c r="C17125">
        <v>547</v>
      </c>
      <c r="D17125" t="s">
        <v>248</v>
      </c>
      <c r="E17125">
        <v>54</v>
      </c>
      <c r="F17125">
        <v>546478924</v>
      </c>
      <c r="G17125" t="s">
        <v>9</v>
      </c>
      <c r="H17125" t="s">
        <v>248</v>
      </c>
      <c r="I17125" s="1">
        <v>45009</v>
      </c>
      <c r="J17125" t="s">
        <v>221</v>
      </c>
      <c r="K17125">
        <v>6</v>
      </c>
      <c r="L17125" t="s">
        <v>3079</v>
      </c>
      <c r="M17125">
        <v>3</v>
      </c>
      <c r="N17125">
        <v>2023</v>
      </c>
      <c r="O17125" s="23">
        <v>0.38435185185185183</v>
      </c>
      <c r="P17125">
        <v>0</v>
      </c>
      <c r="Q17125" s="1">
        <v>45009</v>
      </c>
      <c r="R17125" s="23">
        <v>0.38592592592592595</v>
      </c>
      <c r="S17125" s="23">
        <v>1.5740740740740741E-3</v>
      </c>
      <c r="T17125" t="s">
        <v>100</v>
      </c>
      <c r="U17125" t="s">
        <v>101</v>
      </c>
      <c r="V17125">
        <v>0</v>
      </c>
      <c r="W17125" t="s">
        <v>95</v>
      </c>
      <c r="X17125" t="s">
        <v>95</v>
      </c>
      <c r="Y17125" t="s">
        <v>10</v>
      </c>
      <c r="Z17125">
        <v>0</v>
      </c>
      <c r="AA17125">
        <v>0</v>
      </c>
      <c r="AB17125">
        <v>0</v>
      </c>
    </row>
    <row r="17126" spans="1:28" x14ac:dyDescent="0.25">
      <c r="A17126">
        <v>145689081</v>
      </c>
      <c r="B17126">
        <v>145689081</v>
      </c>
      <c r="C17126">
        <v>547</v>
      </c>
      <c r="D17126" t="s">
        <v>248</v>
      </c>
      <c r="E17126">
        <v>429</v>
      </c>
      <c r="F17126">
        <v>4298152814</v>
      </c>
      <c r="G17126" t="s">
        <v>25</v>
      </c>
      <c r="H17126" t="s">
        <v>248</v>
      </c>
      <c r="I17126" s="1">
        <v>45009</v>
      </c>
      <c r="J17126" t="s">
        <v>221</v>
      </c>
      <c r="K17126">
        <v>6</v>
      </c>
      <c r="L17126" t="s">
        <v>3079</v>
      </c>
      <c r="M17126">
        <v>3</v>
      </c>
      <c r="N17126">
        <v>2023</v>
      </c>
      <c r="O17126" s="23">
        <v>0.37585648148148149</v>
      </c>
      <c r="P17126">
        <v>0</v>
      </c>
      <c r="Q17126" s="1">
        <v>45009</v>
      </c>
      <c r="R17126" s="23">
        <v>0.38663194444444443</v>
      </c>
      <c r="S17126" s="23">
        <v>1.0775462962962962E-2</v>
      </c>
      <c r="T17126" t="s">
        <v>356</v>
      </c>
      <c r="U17126" t="s">
        <v>149</v>
      </c>
      <c r="V17126">
        <v>0</v>
      </c>
      <c r="W17126" t="s">
        <v>95</v>
      </c>
      <c r="X17126" t="s">
        <v>95</v>
      </c>
      <c r="Y17126" t="s">
        <v>10</v>
      </c>
      <c r="Z17126">
        <v>0</v>
      </c>
      <c r="AA17126">
        <v>0</v>
      </c>
      <c r="AB17126">
        <v>0</v>
      </c>
    </row>
    <row r="17127" spans="1:28" x14ac:dyDescent="0.25">
      <c r="A17127">
        <v>145691584</v>
      </c>
      <c r="B17127">
        <v>145691584</v>
      </c>
      <c r="C17127">
        <v>547</v>
      </c>
      <c r="D17127" t="s">
        <v>248</v>
      </c>
      <c r="E17127">
        <v>831</v>
      </c>
      <c r="F17127">
        <v>8318737900</v>
      </c>
      <c r="G17127" t="s">
        <v>36</v>
      </c>
      <c r="H17127" t="s">
        <v>248</v>
      </c>
      <c r="I17127" s="1">
        <v>45009</v>
      </c>
      <c r="J17127" t="s">
        <v>221</v>
      </c>
      <c r="K17127">
        <v>6</v>
      </c>
      <c r="L17127" t="s">
        <v>3079</v>
      </c>
      <c r="M17127">
        <v>3</v>
      </c>
      <c r="N17127">
        <v>2023</v>
      </c>
      <c r="O17127" s="23">
        <v>0.38074074074074077</v>
      </c>
      <c r="P17127">
        <v>0</v>
      </c>
      <c r="Q17127" s="1">
        <v>45009</v>
      </c>
      <c r="R17127" s="23">
        <v>0.3869097222222222</v>
      </c>
      <c r="S17127" s="23">
        <v>6.1689814814814819E-3</v>
      </c>
      <c r="T17127" t="s">
        <v>104</v>
      </c>
      <c r="U17127" t="s">
        <v>149</v>
      </c>
      <c r="V17127">
        <v>0</v>
      </c>
      <c r="W17127" t="s">
        <v>95</v>
      </c>
      <c r="X17127" t="s">
        <v>95</v>
      </c>
      <c r="Y17127" t="s">
        <v>10</v>
      </c>
      <c r="Z17127">
        <v>0</v>
      </c>
      <c r="AA17127">
        <v>0</v>
      </c>
      <c r="AB17127">
        <v>0</v>
      </c>
    </row>
    <row r="17128" spans="1:28" x14ac:dyDescent="0.25">
      <c r="A17128">
        <v>145690564</v>
      </c>
      <c r="B17128">
        <v>145690564</v>
      </c>
      <c r="C17128">
        <v>547</v>
      </c>
      <c r="D17128" t="s">
        <v>248</v>
      </c>
      <c r="E17128">
        <v>717</v>
      </c>
      <c r="F17128">
        <v>7173277223</v>
      </c>
      <c r="G17128" t="s">
        <v>19</v>
      </c>
      <c r="H17128" t="s">
        <v>248</v>
      </c>
      <c r="I17128" s="1">
        <v>45009</v>
      </c>
      <c r="J17128" t="s">
        <v>221</v>
      </c>
      <c r="K17128">
        <v>6</v>
      </c>
      <c r="L17128" t="s">
        <v>3079</v>
      </c>
      <c r="M17128">
        <v>3</v>
      </c>
      <c r="N17128">
        <v>2023</v>
      </c>
      <c r="O17128" s="23">
        <v>0.37883101851851853</v>
      </c>
      <c r="P17128">
        <v>0</v>
      </c>
      <c r="Q17128" s="1">
        <v>45009</v>
      </c>
      <c r="R17128" s="23">
        <v>0.38778935185185187</v>
      </c>
      <c r="S17128" s="23">
        <v>8.9583333333333338E-3</v>
      </c>
      <c r="T17128" t="s">
        <v>102</v>
      </c>
      <c r="U17128" t="s">
        <v>103</v>
      </c>
      <c r="V17128">
        <v>0</v>
      </c>
      <c r="W17128" t="s">
        <v>95</v>
      </c>
      <c r="X17128" t="s">
        <v>95</v>
      </c>
      <c r="Y17128" t="s">
        <v>10</v>
      </c>
      <c r="Z17128">
        <v>0</v>
      </c>
      <c r="AA17128">
        <v>0</v>
      </c>
      <c r="AB17128">
        <v>0</v>
      </c>
    </row>
    <row r="17129" spans="1:28" x14ac:dyDescent="0.25">
      <c r="A17129">
        <v>145690992</v>
      </c>
      <c r="B17129">
        <v>145690992</v>
      </c>
      <c r="C17129">
        <v>547</v>
      </c>
      <c r="D17129" t="s">
        <v>248</v>
      </c>
      <c r="E17129">
        <v>902</v>
      </c>
      <c r="F17129">
        <v>9027897164</v>
      </c>
      <c r="G17129" t="s">
        <v>9</v>
      </c>
      <c r="H17129" t="s">
        <v>248</v>
      </c>
      <c r="I17129" s="1">
        <v>45009</v>
      </c>
      <c r="J17129" t="s">
        <v>221</v>
      </c>
      <c r="K17129">
        <v>6</v>
      </c>
      <c r="L17129" t="s">
        <v>3079</v>
      </c>
      <c r="M17129">
        <v>3</v>
      </c>
      <c r="N17129">
        <v>2023</v>
      </c>
      <c r="O17129" s="23">
        <v>0.37966435185185188</v>
      </c>
      <c r="P17129">
        <v>0</v>
      </c>
      <c r="Q17129" s="1">
        <v>45009</v>
      </c>
      <c r="R17129" s="23">
        <v>0.3888773148148148</v>
      </c>
      <c r="S17129" s="23">
        <v>9.2129629629629627E-3</v>
      </c>
      <c r="T17129" t="s">
        <v>116</v>
      </c>
      <c r="U17129" t="s">
        <v>103</v>
      </c>
      <c r="V17129">
        <v>0</v>
      </c>
      <c r="W17129" t="s">
        <v>95</v>
      </c>
      <c r="X17129" t="s">
        <v>95</v>
      </c>
      <c r="Y17129" t="s">
        <v>10</v>
      </c>
      <c r="Z17129">
        <v>0</v>
      </c>
      <c r="AA17129">
        <v>0</v>
      </c>
      <c r="AB17129">
        <v>0</v>
      </c>
    </row>
    <row r="17130" spans="1:28" x14ac:dyDescent="0.25">
      <c r="A17130">
        <v>145688001</v>
      </c>
      <c r="B17130">
        <v>145688001</v>
      </c>
      <c r="C17130">
        <v>547</v>
      </c>
      <c r="D17130" t="s">
        <v>248</v>
      </c>
      <c r="E17130">
        <v>110</v>
      </c>
      <c r="F17130">
        <v>1109647948</v>
      </c>
      <c r="G17130" t="s">
        <v>12</v>
      </c>
      <c r="H17130" t="s">
        <v>248</v>
      </c>
      <c r="I17130" s="1">
        <v>45009</v>
      </c>
      <c r="J17130" t="s">
        <v>221</v>
      </c>
      <c r="K17130">
        <v>6</v>
      </c>
      <c r="L17130" t="s">
        <v>3079</v>
      </c>
      <c r="M17130">
        <v>3</v>
      </c>
      <c r="N17130">
        <v>2023</v>
      </c>
      <c r="O17130" s="23">
        <v>0.37369212962962961</v>
      </c>
      <c r="P17130">
        <v>0</v>
      </c>
      <c r="Q17130" s="1">
        <v>45009</v>
      </c>
      <c r="R17130" s="23">
        <v>0.3911574074074074</v>
      </c>
      <c r="S17130" s="23">
        <v>1.7465277777777777E-2</v>
      </c>
      <c r="T17130" t="s">
        <v>104</v>
      </c>
      <c r="U17130" t="s">
        <v>114</v>
      </c>
      <c r="V17130">
        <v>0</v>
      </c>
      <c r="W17130" t="s">
        <v>95</v>
      </c>
      <c r="X17130" t="s">
        <v>95</v>
      </c>
      <c r="Y17130" t="s">
        <v>10</v>
      </c>
      <c r="Z17130">
        <v>0</v>
      </c>
      <c r="AA17130">
        <v>0</v>
      </c>
      <c r="AB17130">
        <v>0</v>
      </c>
    </row>
    <row r="17131" spans="1:28" x14ac:dyDescent="0.25">
      <c r="A17131">
        <v>145686123</v>
      </c>
      <c r="B17131">
        <v>145686123</v>
      </c>
      <c r="C17131">
        <v>547</v>
      </c>
      <c r="D17131" t="s">
        <v>248</v>
      </c>
      <c r="E17131">
        <v>765</v>
      </c>
      <c r="F17131">
        <v>7655540477</v>
      </c>
      <c r="G17131" t="s">
        <v>16</v>
      </c>
      <c r="H17131" t="s">
        <v>248</v>
      </c>
      <c r="I17131" s="1">
        <v>45009</v>
      </c>
      <c r="J17131" t="s">
        <v>221</v>
      </c>
      <c r="K17131">
        <v>6</v>
      </c>
      <c r="L17131" t="s">
        <v>3079</v>
      </c>
      <c r="M17131">
        <v>3</v>
      </c>
      <c r="N17131">
        <v>2023</v>
      </c>
      <c r="O17131" s="23">
        <v>0.36980324074074072</v>
      </c>
      <c r="P17131">
        <v>0</v>
      </c>
      <c r="Q17131" s="1">
        <v>45009</v>
      </c>
      <c r="R17131" s="23">
        <v>0.39204861111111111</v>
      </c>
      <c r="S17131" s="23">
        <v>2.224537037037037E-2</v>
      </c>
      <c r="T17131" t="s">
        <v>96</v>
      </c>
      <c r="U17131" t="s">
        <v>114</v>
      </c>
      <c r="V17131">
        <v>0</v>
      </c>
      <c r="W17131" t="s">
        <v>95</v>
      </c>
      <c r="X17131" t="s">
        <v>95</v>
      </c>
      <c r="Y17131" t="s">
        <v>10</v>
      </c>
      <c r="Z17131">
        <v>0</v>
      </c>
      <c r="AA17131">
        <v>0</v>
      </c>
      <c r="AB17131">
        <v>0</v>
      </c>
    </row>
    <row r="17132" spans="1:28" x14ac:dyDescent="0.25">
      <c r="A17132">
        <v>145693910</v>
      </c>
      <c r="B17132">
        <v>145693910</v>
      </c>
      <c r="C17132">
        <v>547</v>
      </c>
      <c r="D17132" t="s">
        <v>248</v>
      </c>
      <c r="E17132">
        <v>397</v>
      </c>
      <c r="F17132">
        <v>3971215280</v>
      </c>
      <c r="G17132" t="s">
        <v>9</v>
      </c>
      <c r="H17132" t="s">
        <v>248</v>
      </c>
      <c r="I17132" s="1">
        <v>45009</v>
      </c>
      <c r="J17132" t="s">
        <v>221</v>
      </c>
      <c r="K17132">
        <v>6</v>
      </c>
      <c r="L17132" t="s">
        <v>3079</v>
      </c>
      <c r="M17132">
        <v>3</v>
      </c>
      <c r="N17132">
        <v>2023</v>
      </c>
      <c r="O17132" s="23">
        <v>0.38524305555555555</v>
      </c>
      <c r="P17132">
        <v>0</v>
      </c>
      <c r="Q17132" s="1">
        <v>45009</v>
      </c>
      <c r="R17132" s="23">
        <v>0.39219907407407406</v>
      </c>
      <c r="S17132" s="23">
        <v>6.9560185185185185E-3</v>
      </c>
      <c r="T17132" t="s">
        <v>121</v>
      </c>
      <c r="U17132" t="s">
        <v>99</v>
      </c>
      <c r="V17132">
        <v>0</v>
      </c>
      <c r="W17132" t="s">
        <v>95</v>
      </c>
      <c r="X17132" t="s">
        <v>95</v>
      </c>
      <c r="Y17132" t="s">
        <v>10</v>
      </c>
      <c r="Z17132">
        <v>0</v>
      </c>
      <c r="AA17132">
        <v>0</v>
      </c>
      <c r="AB17132">
        <v>0</v>
      </c>
    </row>
    <row r="17133" spans="1:28" x14ac:dyDescent="0.25">
      <c r="A17133">
        <v>145693513</v>
      </c>
      <c r="B17133">
        <v>145693513</v>
      </c>
      <c r="C17133">
        <v>547</v>
      </c>
      <c r="D17133" t="s">
        <v>248</v>
      </c>
      <c r="E17133">
        <v>30</v>
      </c>
      <c r="F17133">
        <v>304989156</v>
      </c>
      <c r="G17133" t="s">
        <v>9</v>
      </c>
      <c r="H17133" t="s">
        <v>248</v>
      </c>
      <c r="I17133" s="1">
        <v>45009</v>
      </c>
      <c r="J17133" t="s">
        <v>221</v>
      </c>
      <c r="K17133">
        <v>6</v>
      </c>
      <c r="L17133" t="s">
        <v>3079</v>
      </c>
      <c r="M17133">
        <v>3</v>
      </c>
      <c r="N17133">
        <v>2023</v>
      </c>
      <c r="O17133" s="23">
        <v>0.38453703703703701</v>
      </c>
      <c r="P17133">
        <v>0</v>
      </c>
      <c r="Q17133" s="1">
        <v>45009</v>
      </c>
      <c r="R17133" s="23">
        <v>0.39518518518518519</v>
      </c>
      <c r="S17133" s="23">
        <v>1.0648148148148148E-2</v>
      </c>
      <c r="T17133" t="s">
        <v>178</v>
      </c>
      <c r="U17133" t="s">
        <v>103</v>
      </c>
      <c r="V17133">
        <v>0</v>
      </c>
      <c r="W17133" t="s">
        <v>95</v>
      </c>
      <c r="X17133" t="s">
        <v>95</v>
      </c>
      <c r="Y17133" t="s">
        <v>10</v>
      </c>
      <c r="Z17133">
        <v>0</v>
      </c>
      <c r="AA17133">
        <v>0</v>
      </c>
      <c r="AB17133">
        <v>0</v>
      </c>
    </row>
    <row r="17134" spans="1:28" x14ac:dyDescent="0.25">
      <c r="A17134">
        <v>145692416</v>
      </c>
      <c r="B17134">
        <v>145692416</v>
      </c>
      <c r="C17134">
        <v>547</v>
      </c>
      <c r="D17134" t="s">
        <v>248</v>
      </c>
      <c r="E17134">
        <v>492</v>
      </c>
      <c r="F17134">
        <v>4921672800</v>
      </c>
      <c r="G17134" t="s">
        <v>35</v>
      </c>
      <c r="H17134" t="s">
        <v>248</v>
      </c>
      <c r="I17134" s="1">
        <v>45009</v>
      </c>
      <c r="J17134" t="s">
        <v>221</v>
      </c>
      <c r="K17134">
        <v>6</v>
      </c>
      <c r="L17134" t="s">
        <v>3079</v>
      </c>
      <c r="M17134">
        <v>3</v>
      </c>
      <c r="N17134">
        <v>2023</v>
      </c>
      <c r="O17134" s="23">
        <v>0.38230324074074074</v>
      </c>
      <c r="P17134">
        <v>0</v>
      </c>
      <c r="Q17134" s="1">
        <v>45009</v>
      </c>
      <c r="R17134" s="23">
        <v>0.39624999999999999</v>
      </c>
      <c r="S17134" s="23">
        <v>1.3946759259259259E-2</v>
      </c>
      <c r="T17134" t="s">
        <v>6645</v>
      </c>
      <c r="U17134" t="s">
        <v>114</v>
      </c>
      <c r="V17134">
        <v>0</v>
      </c>
      <c r="W17134" t="s">
        <v>95</v>
      </c>
      <c r="X17134" t="s">
        <v>95</v>
      </c>
      <c r="Y17134" t="s">
        <v>10</v>
      </c>
      <c r="Z17134">
        <v>0</v>
      </c>
      <c r="AA17134">
        <v>0</v>
      </c>
      <c r="AB17134">
        <v>0</v>
      </c>
    </row>
    <row r="17135" spans="1:28" x14ac:dyDescent="0.25">
      <c r="A17135">
        <v>145690254</v>
      </c>
      <c r="B17135">
        <v>145690254</v>
      </c>
      <c r="C17135">
        <v>547</v>
      </c>
      <c r="D17135" t="s">
        <v>248</v>
      </c>
      <c r="E17135">
        <v>927</v>
      </c>
      <c r="F17135">
        <v>9275342968</v>
      </c>
      <c r="G17135" t="s">
        <v>9</v>
      </c>
      <c r="H17135" t="s">
        <v>248</v>
      </c>
      <c r="I17135" s="1">
        <v>45009</v>
      </c>
      <c r="J17135" t="s">
        <v>221</v>
      </c>
      <c r="K17135">
        <v>6</v>
      </c>
      <c r="L17135" t="s">
        <v>3079</v>
      </c>
      <c r="M17135">
        <v>3</v>
      </c>
      <c r="N17135">
        <v>2023</v>
      </c>
      <c r="O17135" s="23">
        <v>0.37821759259259258</v>
      </c>
      <c r="P17135">
        <v>0</v>
      </c>
      <c r="Q17135" s="1">
        <v>45009</v>
      </c>
      <c r="R17135" s="23">
        <v>0.39707175925925925</v>
      </c>
      <c r="S17135" s="23">
        <v>1.8854166666666668E-2</v>
      </c>
      <c r="T17135" t="s">
        <v>100</v>
      </c>
      <c r="U17135" t="s">
        <v>101</v>
      </c>
      <c r="V17135">
        <v>0</v>
      </c>
      <c r="W17135" t="s">
        <v>95</v>
      </c>
      <c r="X17135" t="s">
        <v>95</v>
      </c>
      <c r="Y17135" t="s">
        <v>10</v>
      </c>
      <c r="Z17135">
        <v>0</v>
      </c>
      <c r="AA17135">
        <v>0</v>
      </c>
      <c r="AB17135">
        <v>0</v>
      </c>
    </row>
    <row r="17136" spans="1:28" x14ac:dyDescent="0.25">
      <c r="A17136">
        <v>145696670</v>
      </c>
      <c r="B17136">
        <v>145696670</v>
      </c>
      <c r="C17136">
        <v>547</v>
      </c>
      <c r="D17136" t="s">
        <v>248</v>
      </c>
      <c r="E17136">
        <v>665</v>
      </c>
      <c r="F17136">
        <v>6653838674</v>
      </c>
      <c r="G17136" t="s">
        <v>11</v>
      </c>
      <c r="H17136" t="s">
        <v>248</v>
      </c>
      <c r="I17136" s="1">
        <v>45009</v>
      </c>
      <c r="J17136" t="s">
        <v>221</v>
      </c>
      <c r="K17136">
        <v>6</v>
      </c>
      <c r="L17136" t="s">
        <v>3079</v>
      </c>
      <c r="M17136">
        <v>3</v>
      </c>
      <c r="N17136">
        <v>2023</v>
      </c>
      <c r="O17136" s="23">
        <v>0.39053240740740741</v>
      </c>
      <c r="P17136">
        <v>0</v>
      </c>
      <c r="Q17136" s="1">
        <v>45009</v>
      </c>
      <c r="R17136" s="23">
        <v>0.39760416666666665</v>
      </c>
      <c r="S17136" s="23">
        <v>7.0717592592592594E-3</v>
      </c>
      <c r="T17136" t="s">
        <v>96</v>
      </c>
      <c r="U17136" t="s">
        <v>128</v>
      </c>
      <c r="V17136">
        <v>0</v>
      </c>
      <c r="W17136" t="s">
        <v>95</v>
      </c>
      <c r="X17136" t="s">
        <v>95</v>
      </c>
      <c r="Y17136" t="s">
        <v>10</v>
      </c>
      <c r="Z17136">
        <v>0</v>
      </c>
      <c r="AA17136">
        <v>0</v>
      </c>
      <c r="AB17136">
        <v>0</v>
      </c>
    </row>
    <row r="17137" spans="1:28" x14ac:dyDescent="0.25">
      <c r="A17137">
        <v>145696460</v>
      </c>
      <c r="B17137">
        <v>145696460</v>
      </c>
      <c r="C17137">
        <v>547</v>
      </c>
      <c r="D17137" t="s">
        <v>248</v>
      </c>
      <c r="E17137">
        <v>509</v>
      </c>
      <c r="F17137">
        <v>5092646154</v>
      </c>
      <c r="G17137" t="s">
        <v>9</v>
      </c>
      <c r="H17137" t="s">
        <v>248</v>
      </c>
      <c r="I17137" s="1">
        <v>45009</v>
      </c>
      <c r="J17137" t="s">
        <v>221</v>
      </c>
      <c r="K17137">
        <v>6</v>
      </c>
      <c r="L17137" t="s">
        <v>3079</v>
      </c>
      <c r="M17137">
        <v>3</v>
      </c>
      <c r="N17137">
        <v>2023</v>
      </c>
      <c r="O17137" s="23">
        <v>0.39010416666666664</v>
      </c>
      <c r="P17137">
        <v>0</v>
      </c>
      <c r="Q17137" s="1">
        <v>45009</v>
      </c>
      <c r="R17137" s="23">
        <v>0.39829861111111109</v>
      </c>
      <c r="S17137" s="23">
        <v>8.1944444444444452E-3</v>
      </c>
      <c r="T17137" t="s">
        <v>6646</v>
      </c>
      <c r="U17137" t="s">
        <v>110</v>
      </c>
      <c r="V17137">
        <v>0</v>
      </c>
      <c r="W17137" t="s">
        <v>95</v>
      </c>
      <c r="X17137" t="s">
        <v>95</v>
      </c>
      <c r="Y17137" t="s">
        <v>10</v>
      </c>
      <c r="Z17137">
        <v>0</v>
      </c>
      <c r="AA17137">
        <v>0</v>
      </c>
      <c r="AB17137">
        <v>0</v>
      </c>
    </row>
    <row r="17138" spans="1:28" x14ac:dyDescent="0.25">
      <c r="A17138">
        <v>145697018</v>
      </c>
      <c r="B17138">
        <v>145697018</v>
      </c>
      <c r="C17138">
        <v>547</v>
      </c>
      <c r="D17138" t="s">
        <v>248</v>
      </c>
      <c r="E17138">
        <v>976</v>
      </c>
      <c r="F17138">
        <v>9766922092</v>
      </c>
      <c r="G17138" t="s">
        <v>9</v>
      </c>
      <c r="H17138" t="s">
        <v>248</v>
      </c>
      <c r="I17138" s="1">
        <v>45009</v>
      </c>
      <c r="J17138" t="s">
        <v>221</v>
      </c>
      <c r="K17138">
        <v>6</v>
      </c>
      <c r="L17138" t="s">
        <v>3079</v>
      </c>
      <c r="M17138">
        <v>3</v>
      </c>
      <c r="N17138">
        <v>2023</v>
      </c>
      <c r="O17138" s="23">
        <v>0.39116898148148149</v>
      </c>
      <c r="P17138">
        <v>0</v>
      </c>
      <c r="Q17138" s="1">
        <v>45009</v>
      </c>
      <c r="R17138" s="23">
        <v>0.40085648148148151</v>
      </c>
      <c r="S17138" s="23">
        <v>9.6874999999999999E-3</v>
      </c>
      <c r="T17138" t="s">
        <v>6647</v>
      </c>
      <c r="U17138" t="s">
        <v>142</v>
      </c>
      <c r="V17138">
        <v>0</v>
      </c>
      <c r="W17138" t="s">
        <v>95</v>
      </c>
      <c r="X17138" t="s">
        <v>95</v>
      </c>
      <c r="Y17138" t="s">
        <v>10</v>
      </c>
      <c r="Z17138">
        <v>0</v>
      </c>
      <c r="AA17138">
        <v>0</v>
      </c>
      <c r="AB17138">
        <v>0</v>
      </c>
    </row>
    <row r="17139" spans="1:28" x14ac:dyDescent="0.25">
      <c r="A17139">
        <v>145700717</v>
      </c>
      <c r="B17139">
        <v>145700717</v>
      </c>
      <c r="C17139">
        <v>547</v>
      </c>
      <c r="D17139" t="s">
        <v>248</v>
      </c>
      <c r="E17139">
        <v>610</v>
      </c>
      <c r="F17139">
        <v>6108959323</v>
      </c>
      <c r="G17139" t="s">
        <v>9</v>
      </c>
      <c r="H17139" t="s">
        <v>248</v>
      </c>
      <c r="I17139" s="1">
        <v>45009</v>
      </c>
      <c r="J17139" t="s">
        <v>221</v>
      </c>
      <c r="K17139">
        <v>6</v>
      </c>
      <c r="L17139" t="s">
        <v>3079</v>
      </c>
      <c r="M17139">
        <v>3</v>
      </c>
      <c r="N17139">
        <v>2023</v>
      </c>
      <c r="O17139" s="23">
        <v>0.39870370370370373</v>
      </c>
      <c r="P17139">
        <v>0</v>
      </c>
      <c r="Q17139" s="1">
        <v>45009</v>
      </c>
      <c r="R17139" s="23">
        <v>0.40105324074074072</v>
      </c>
      <c r="S17139" s="23">
        <v>2.3495370370370371E-3</v>
      </c>
      <c r="T17139" t="s">
        <v>118</v>
      </c>
      <c r="U17139" t="s">
        <v>101</v>
      </c>
      <c r="V17139">
        <v>0</v>
      </c>
      <c r="W17139" t="s">
        <v>95</v>
      </c>
      <c r="X17139" t="s">
        <v>95</v>
      </c>
      <c r="Y17139" t="s">
        <v>10</v>
      </c>
      <c r="Z17139">
        <v>0</v>
      </c>
      <c r="AA17139">
        <v>0</v>
      </c>
      <c r="AB17139">
        <v>0</v>
      </c>
    </row>
    <row r="17140" spans="1:28" x14ac:dyDescent="0.25">
      <c r="A17140">
        <v>145698597</v>
      </c>
      <c r="B17140">
        <v>145698597</v>
      </c>
      <c r="C17140">
        <v>547</v>
      </c>
      <c r="D17140" t="s">
        <v>248</v>
      </c>
      <c r="E17140">
        <v>228</v>
      </c>
      <c r="F17140">
        <v>2285556499</v>
      </c>
      <c r="G17140" t="s">
        <v>16</v>
      </c>
      <c r="H17140" t="s">
        <v>248</v>
      </c>
      <c r="I17140" s="1">
        <v>45009</v>
      </c>
      <c r="J17140" t="s">
        <v>221</v>
      </c>
      <c r="K17140">
        <v>6</v>
      </c>
      <c r="L17140" t="s">
        <v>3079</v>
      </c>
      <c r="M17140">
        <v>3</v>
      </c>
      <c r="N17140">
        <v>2023</v>
      </c>
      <c r="O17140" s="23">
        <v>0.3943402777777778</v>
      </c>
      <c r="P17140">
        <v>0</v>
      </c>
      <c r="Q17140" s="1">
        <v>45009</v>
      </c>
      <c r="R17140" s="23">
        <v>0.40188657407407408</v>
      </c>
      <c r="S17140" s="23">
        <v>7.5462962962962966E-3</v>
      </c>
      <c r="T17140" t="s">
        <v>125</v>
      </c>
      <c r="U17140" t="s">
        <v>97</v>
      </c>
      <c r="V17140">
        <v>0</v>
      </c>
      <c r="W17140" t="s">
        <v>95</v>
      </c>
      <c r="X17140" t="s">
        <v>95</v>
      </c>
      <c r="Y17140" t="s">
        <v>10</v>
      </c>
      <c r="Z17140">
        <v>0</v>
      </c>
      <c r="AA17140">
        <v>0</v>
      </c>
      <c r="AB17140">
        <v>0</v>
      </c>
    </row>
    <row r="17141" spans="1:28" x14ac:dyDescent="0.25">
      <c r="A17141">
        <v>145698133</v>
      </c>
      <c r="B17141">
        <v>145698133</v>
      </c>
      <c r="C17141">
        <v>547</v>
      </c>
      <c r="D17141" t="s">
        <v>248</v>
      </c>
      <c r="E17141">
        <v>324</v>
      </c>
      <c r="F17141">
        <v>3247371675</v>
      </c>
      <c r="G17141" t="s">
        <v>14</v>
      </c>
      <c r="H17141" t="s">
        <v>248</v>
      </c>
      <c r="I17141" s="1">
        <v>45009</v>
      </c>
      <c r="J17141" t="s">
        <v>221</v>
      </c>
      <c r="K17141">
        <v>6</v>
      </c>
      <c r="L17141" t="s">
        <v>3079</v>
      </c>
      <c r="M17141">
        <v>3</v>
      </c>
      <c r="N17141">
        <v>2023</v>
      </c>
      <c r="O17141" s="23">
        <v>0.3934259259259259</v>
      </c>
      <c r="P17141">
        <v>0</v>
      </c>
      <c r="Q17141" s="1">
        <v>45009</v>
      </c>
      <c r="R17141" s="23">
        <v>0.40218749999999998</v>
      </c>
      <c r="S17141" s="23">
        <v>8.7615740740740744E-3</v>
      </c>
      <c r="T17141" t="s">
        <v>96</v>
      </c>
      <c r="U17141" t="s">
        <v>160</v>
      </c>
      <c r="V17141">
        <v>0</v>
      </c>
      <c r="W17141" t="s">
        <v>95</v>
      </c>
      <c r="X17141" t="s">
        <v>95</v>
      </c>
      <c r="Y17141" t="s">
        <v>10</v>
      </c>
      <c r="Z17141">
        <v>0</v>
      </c>
      <c r="AA17141">
        <v>0</v>
      </c>
      <c r="AB17141">
        <v>0</v>
      </c>
    </row>
    <row r="17142" spans="1:28" x14ac:dyDescent="0.25">
      <c r="A17142">
        <v>145698801</v>
      </c>
      <c r="B17142">
        <v>145698801</v>
      </c>
      <c r="C17142">
        <v>547</v>
      </c>
      <c r="D17142" t="s">
        <v>248</v>
      </c>
      <c r="E17142">
        <v>502</v>
      </c>
      <c r="F17142">
        <v>502057598</v>
      </c>
      <c r="G17142" t="s">
        <v>9</v>
      </c>
      <c r="H17142" t="s">
        <v>248</v>
      </c>
      <c r="I17142" s="1">
        <v>45009</v>
      </c>
      <c r="J17142" t="s">
        <v>221</v>
      </c>
      <c r="K17142">
        <v>6</v>
      </c>
      <c r="L17142" t="s">
        <v>3079</v>
      </c>
      <c r="M17142">
        <v>3</v>
      </c>
      <c r="N17142">
        <v>2023</v>
      </c>
      <c r="O17142" s="23">
        <v>0.39474537037037039</v>
      </c>
      <c r="P17142">
        <v>0</v>
      </c>
      <c r="Q17142" s="1">
        <v>45009</v>
      </c>
      <c r="R17142" s="23">
        <v>0.40228009259259262</v>
      </c>
      <c r="S17142" s="23">
        <v>7.5347222222222222E-3</v>
      </c>
      <c r="T17142" t="s">
        <v>102</v>
      </c>
      <c r="U17142" t="s">
        <v>103</v>
      </c>
      <c r="V17142">
        <v>0</v>
      </c>
      <c r="W17142" t="s">
        <v>173</v>
      </c>
      <c r="X17142" t="s">
        <v>173</v>
      </c>
      <c r="Y17142" t="s">
        <v>10</v>
      </c>
      <c r="Z17142">
        <v>0</v>
      </c>
      <c r="AA17142">
        <v>0</v>
      </c>
      <c r="AB17142">
        <v>0</v>
      </c>
    </row>
    <row r="17143" spans="1:28" x14ac:dyDescent="0.25">
      <c r="A17143">
        <v>145699345</v>
      </c>
      <c r="B17143">
        <v>145699345</v>
      </c>
      <c r="C17143">
        <v>547</v>
      </c>
      <c r="D17143" t="s">
        <v>248</v>
      </c>
      <c r="E17143">
        <v>427</v>
      </c>
      <c r="F17143">
        <v>427938294</v>
      </c>
      <c r="G17143" t="s">
        <v>19</v>
      </c>
      <c r="H17143" t="s">
        <v>248</v>
      </c>
      <c r="I17143" s="1">
        <v>45009</v>
      </c>
      <c r="J17143" t="s">
        <v>221</v>
      </c>
      <c r="K17143">
        <v>6</v>
      </c>
      <c r="L17143" t="s">
        <v>3079</v>
      </c>
      <c r="M17143">
        <v>3</v>
      </c>
      <c r="N17143">
        <v>2023</v>
      </c>
      <c r="O17143" s="23">
        <v>0.3958564814814815</v>
      </c>
      <c r="P17143">
        <v>0</v>
      </c>
      <c r="Q17143" s="1">
        <v>45009</v>
      </c>
      <c r="R17143" s="23">
        <v>0.40281250000000002</v>
      </c>
      <c r="S17143" s="23">
        <v>6.9560185185185185E-3</v>
      </c>
      <c r="T17143" t="s">
        <v>92</v>
      </c>
      <c r="U17143" t="s">
        <v>93</v>
      </c>
      <c r="V17143">
        <v>0</v>
      </c>
      <c r="W17143" t="s">
        <v>91</v>
      </c>
      <c r="X17143" t="s">
        <v>91</v>
      </c>
      <c r="Y17143" t="s">
        <v>10</v>
      </c>
      <c r="Z17143">
        <v>0</v>
      </c>
      <c r="AA17143">
        <v>0</v>
      </c>
      <c r="AB17143">
        <v>0</v>
      </c>
    </row>
    <row r="17144" spans="1:28" x14ac:dyDescent="0.25">
      <c r="A17144">
        <v>145699411</v>
      </c>
      <c r="B17144">
        <v>145699411</v>
      </c>
      <c r="C17144">
        <v>547</v>
      </c>
      <c r="D17144" t="s">
        <v>248</v>
      </c>
      <c r="E17144">
        <v>417</v>
      </c>
      <c r="F17144">
        <v>4177775603</v>
      </c>
      <c r="G17144" t="s">
        <v>25</v>
      </c>
      <c r="H17144" t="s">
        <v>248</v>
      </c>
      <c r="I17144" s="1">
        <v>45009</v>
      </c>
      <c r="J17144" t="s">
        <v>221</v>
      </c>
      <c r="K17144">
        <v>6</v>
      </c>
      <c r="L17144" t="s">
        <v>3079</v>
      </c>
      <c r="M17144">
        <v>3</v>
      </c>
      <c r="N17144">
        <v>2023</v>
      </c>
      <c r="O17144" s="23">
        <v>0.39599537037037036</v>
      </c>
      <c r="P17144">
        <v>0</v>
      </c>
      <c r="Q17144" s="1">
        <v>45009</v>
      </c>
      <c r="R17144" s="23">
        <v>0.40353009259259259</v>
      </c>
      <c r="S17144" s="23">
        <v>7.5347222222222222E-3</v>
      </c>
      <c r="T17144" t="s">
        <v>178</v>
      </c>
      <c r="U17144" t="s">
        <v>103</v>
      </c>
      <c r="V17144">
        <v>0</v>
      </c>
      <c r="W17144" t="s">
        <v>95</v>
      </c>
      <c r="X17144" t="s">
        <v>95</v>
      </c>
      <c r="Y17144" t="s">
        <v>10</v>
      </c>
      <c r="Z17144">
        <v>0</v>
      </c>
      <c r="AA17144">
        <v>0</v>
      </c>
      <c r="AB17144">
        <v>0</v>
      </c>
    </row>
    <row r="17145" spans="1:28" x14ac:dyDescent="0.25">
      <c r="A17145">
        <v>145700956</v>
      </c>
      <c r="B17145">
        <v>145700956</v>
      </c>
      <c r="C17145">
        <v>547</v>
      </c>
      <c r="D17145" t="s">
        <v>248</v>
      </c>
      <c r="E17145">
        <v>307</v>
      </c>
      <c r="F17145">
        <v>3070791300</v>
      </c>
      <c r="G17145" t="s">
        <v>9</v>
      </c>
      <c r="H17145" t="s">
        <v>248</v>
      </c>
      <c r="I17145" s="1">
        <v>45009</v>
      </c>
      <c r="J17145" t="s">
        <v>221</v>
      </c>
      <c r="K17145">
        <v>6</v>
      </c>
      <c r="L17145" t="s">
        <v>3079</v>
      </c>
      <c r="M17145">
        <v>3</v>
      </c>
      <c r="N17145">
        <v>2023</v>
      </c>
      <c r="O17145" s="23">
        <v>0.39915509259259258</v>
      </c>
      <c r="P17145">
        <v>0</v>
      </c>
      <c r="Q17145" s="1">
        <v>45009</v>
      </c>
      <c r="R17145" s="23">
        <v>0.40611111111111109</v>
      </c>
      <c r="S17145" s="23">
        <v>6.9560185185185185E-3</v>
      </c>
      <c r="T17145" t="s">
        <v>116</v>
      </c>
      <c r="U17145" t="s">
        <v>103</v>
      </c>
      <c r="V17145">
        <v>0</v>
      </c>
      <c r="W17145" t="s">
        <v>95</v>
      </c>
      <c r="X17145" t="s">
        <v>95</v>
      </c>
      <c r="Y17145" t="s">
        <v>10</v>
      </c>
      <c r="Z17145">
        <v>0</v>
      </c>
      <c r="AA17145">
        <v>0</v>
      </c>
      <c r="AB17145">
        <v>0</v>
      </c>
    </row>
    <row r="17146" spans="1:28" x14ac:dyDescent="0.25">
      <c r="A17146">
        <v>145699141</v>
      </c>
      <c r="B17146">
        <v>145699141</v>
      </c>
      <c r="C17146">
        <v>547</v>
      </c>
      <c r="D17146" t="s">
        <v>248</v>
      </c>
      <c r="E17146">
        <v>20</v>
      </c>
      <c r="F17146">
        <v>208744914</v>
      </c>
      <c r="G17146" t="s">
        <v>9</v>
      </c>
      <c r="H17146" t="s">
        <v>248</v>
      </c>
      <c r="I17146" s="1">
        <v>45009</v>
      </c>
      <c r="J17146" t="s">
        <v>221</v>
      </c>
      <c r="K17146">
        <v>6</v>
      </c>
      <c r="L17146" t="s">
        <v>3079</v>
      </c>
      <c r="M17146">
        <v>3</v>
      </c>
      <c r="N17146">
        <v>2023</v>
      </c>
      <c r="O17146" s="23">
        <v>0.39543981481481483</v>
      </c>
      <c r="P17146">
        <v>0</v>
      </c>
      <c r="Q17146" s="1">
        <v>45009</v>
      </c>
      <c r="R17146" s="23">
        <v>0.40717592592592594</v>
      </c>
      <c r="S17146" s="23">
        <v>1.173611111111111E-2</v>
      </c>
      <c r="T17146" t="s">
        <v>152</v>
      </c>
      <c r="U17146" t="s">
        <v>101</v>
      </c>
      <c r="V17146">
        <v>0</v>
      </c>
      <c r="W17146" t="s">
        <v>95</v>
      </c>
      <c r="X17146" t="s">
        <v>95</v>
      </c>
      <c r="Y17146" t="s">
        <v>10</v>
      </c>
      <c r="Z17146">
        <v>0</v>
      </c>
      <c r="AA17146">
        <v>0</v>
      </c>
      <c r="AB17146">
        <v>0</v>
      </c>
    </row>
    <row r="17147" spans="1:28" x14ac:dyDescent="0.25">
      <c r="A17147">
        <v>145700737</v>
      </c>
      <c r="B17147">
        <v>145700737</v>
      </c>
      <c r="C17147">
        <v>547</v>
      </c>
      <c r="D17147" t="s">
        <v>248</v>
      </c>
      <c r="E17147">
        <v>287</v>
      </c>
      <c r="F17147">
        <v>2876460505</v>
      </c>
      <c r="G17147" t="s">
        <v>32</v>
      </c>
      <c r="H17147" t="s">
        <v>248</v>
      </c>
      <c r="I17147" s="1">
        <v>45009</v>
      </c>
      <c r="J17147" t="s">
        <v>221</v>
      </c>
      <c r="K17147">
        <v>6</v>
      </c>
      <c r="L17147" t="s">
        <v>3079</v>
      </c>
      <c r="M17147">
        <v>3</v>
      </c>
      <c r="N17147">
        <v>2023</v>
      </c>
      <c r="O17147" s="23">
        <v>0.3987384259259259</v>
      </c>
      <c r="P17147">
        <v>0</v>
      </c>
      <c r="Q17147" s="1">
        <v>45009</v>
      </c>
      <c r="R17147" s="23">
        <v>0.40719907407407407</v>
      </c>
      <c r="S17147" s="23">
        <v>8.4606481481481477E-3</v>
      </c>
      <c r="T17147" t="s">
        <v>178</v>
      </c>
      <c r="U17147" t="s">
        <v>103</v>
      </c>
      <c r="V17147">
        <v>0</v>
      </c>
      <c r="W17147" t="s">
        <v>95</v>
      </c>
      <c r="X17147" t="s">
        <v>95</v>
      </c>
      <c r="Y17147" t="s">
        <v>10</v>
      </c>
      <c r="Z17147">
        <v>0</v>
      </c>
      <c r="AA17147">
        <v>0</v>
      </c>
      <c r="AB17147">
        <v>0</v>
      </c>
    </row>
    <row r="17148" spans="1:28" x14ac:dyDescent="0.25">
      <c r="A17148">
        <v>145695212</v>
      </c>
      <c r="B17148">
        <v>145695212</v>
      </c>
      <c r="C17148">
        <v>547</v>
      </c>
      <c r="D17148" t="s">
        <v>248</v>
      </c>
      <c r="E17148">
        <v>184</v>
      </c>
      <c r="F17148">
        <v>1847464136</v>
      </c>
      <c r="G17148" t="s">
        <v>12</v>
      </c>
      <c r="H17148" t="s">
        <v>248</v>
      </c>
      <c r="I17148" s="1">
        <v>45009</v>
      </c>
      <c r="J17148" t="s">
        <v>221</v>
      </c>
      <c r="K17148">
        <v>6</v>
      </c>
      <c r="L17148" t="s">
        <v>3079</v>
      </c>
      <c r="M17148">
        <v>3</v>
      </c>
      <c r="N17148">
        <v>2023</v>
      </c>
      <c r="O17148" s="23">
        <v>0.38768518518518519</v>
      </c>
      <c r="P17148">
        <v>0</v>
      </c>
      <c r="Q17148" s="1">
        <v>45009</v>
      </c>
      <c r="R17148" s="23">
        <v>0.40854166666666669</v>
      </c>
      <c r="S17148" s="23">
        <v>2.0856481481481483E-2</v>
      </c>
      <c r="T17148" t="s">
        <v>96</v>
      </c>
      <c r="U17148" t="s">
        <v>114</v>
      </c>
      <c r="V17148">
        <v>0</v>
      </c>
      <c r="W17148" t="s">
        <v>95</v>
      </c>
      <c r="X17148" t="s">
        <v>95</v>
      </c>
      <c r="Y17148" t="s">
        <v>10</v>
      </c>
      <c r="Z17148">
        <v>0</v>
      </c>
      <c r="AA17148">
        <v>0</v>
      </c>
      <c r="AB17148">
        <v>0</v>
      </c>
    </row>
    <row r="17149" spans="1:28" x14ac:dyDescent="0.25">
      <c r="A17149">
        <v>145702122</v>
      </c>
      <c r="B17149">
        <v>145702122</v>
      </c>
      <c r="C17149">
        <v>547</v>
      </c>
      <c r="D17149" t="s">
        <v>248</v>
      </c>
      <c r="E17149">
        <v>796</v>
      </c>
      <c r="F17149">
        <v>7962537277</v>
      </c>
      <c r="G17149" t="s">
        <v>9</v>
      </c>
      <c r="H17149" t="s">
        <v>248</v>
      </c>
      <c r="I17149" s="1">
        <v>45009</v>
      </c>
      <c r="J17149" t="s">
        <v>221</v>
      </c>
      <c r="K17149">
        <v>6</v>
      </c>
      <c r="L17149" t="s">
        <v>3079</v>
      </c>
      <c r="M17149">
        <v>3</v>
      </c>
      <c r="N17149">
        <v>2023</v>
      </c>
      <c r="O17149" s="23">
        <v>0.40159722222222222</v>
      </c>
      <c r="P17149">
        <v>0</v>
      </c>
      <c r="Q17149" s="1">
        <v>45009</v>
      </c>
      <c r="R17149" s="23">
        <v>0.40881944444444446</v>
      </c>
      <c r="S17149" s="23">
        <v>7.2222222222222219E-3</v>
      </c>
      <c r="T17149" t="s">
        <v>138</v>
      </c>
      <c r="U17149" t="s">
        <v>103</v>
      </c>
      <c r="V17149">
        <v>0</v>
      </c>
      <c r="W17149" t="s">
        <v>95</v>
      </c>
      <c r="X17149" t="s">
        <v>95</v>
      </c>
      <c r="Y17149" t="s">
        <v>10</v>
      </c>
      <c r="Z17149">
        <v>0</v>
      </c>
      <c r="AA17149">
        <v>0</v>
      </c>
      <c r="AB17149">
        <v>0</v>
      </c>
    </row>
    <row r="17150" spans="1:28" x14ac:dyDescent="0.25">
      <c r="A17150">
        <v>145702492</v>
      </c>
      <c r="B17150">
        <v>145702492</v>
      </c>
      <c r="C17150">
        <v>547</v>
      </c>
      <c r="D17150" t="s">
        <v>248</v>
      </c>
      <c r="E17150">
        <v>608</v>
      </c>
      <c r="F17150">
        <v>6086030996</v>
      </c>
      <c r="G17150" t="s">
        <v>9</v>
      </c>
      <c r="H17150" t="s">
        <v>248</v>
      </c>
      <c r="I17150" s="1">
        <v>45009</v>
      </c>
      <c r="J17150" t="s">
        <v>221</v>
      </c>
      <c r="K17150">
        <v>6</v>
      </c>
      <c r="L17150" t="s">
        <v>3079</v>
      </c>
      <c r="M17150">
        <v>3</v>
      </c>
      <c r="N17150">
        <v>2023</v>
      </c>
      <c r="O17150" s="23">
        <v>0.40244212962962961</v>
      </c>
      <c r="P17150">
        <v>0</v>
      </c>
      <c r="Q17150" s="1">
        <v>45009</v>
      </c>
      <c r="R17150" s="23">
        <v>0.40939814814814812</v>
      </c>
      <c r="S17150" s="23">
        <v>6.9560185185185185E-3</v>
      </c>
      <c r="T17150" t="s">
        <v>6648</v>
      </c>
      <c r="U17150" t="s">
        <v>99</v>
      </c>
      <c r="V17150">
        <v>0</v>
      </c>
      <c r="W17150" t="s">
        <v>95</v>
      </c>
      <c r="X17150" t="s">
        <v>95</v>
      </c>
      <c r="Y17150" t="s">
        <v>10</v>
      </c>
      <c r="Z17150">
        <v>0</v>
      </c>
      <c r="AA17150">
        <v>0</v>
      </c>
      <c r="AB17150">
        <v>0</v>
      </c>
    </row>
    <row r="17151" spans="1:28" x14ac:dyDescent="0.25">
      <c r="A17151">
        <v>145698068</v>
      </c>
      <c r="B17151">
        <v>145698068</v>
      </c>
      <c r="C17151">
        <v>547</v>
      </c>
      <c r="D17151" t="s">
        <v>248</v>
      </c>
      <c r="E17151">
        <v>660</v>
      </c>
      <c r="F17151">
        <v>6602367814</v>
      </c>
      <c r="G17151" t="s">
        <v>9</v>
      </c>
      <c r="H17151" t="s">
        <v>248</v>
      </c>
      <c r="I17151" s="1">
        <v>45009</v>
      </c>
      <c r="J17151" t="s">
        <v>221</v>
      </c>
      <c r="K17151">
        <v>6</v>
      </c>
      <c r="L17151" t="s">
        <v>3079</v>
      </c>
      <c r="M17151">
        <v>3</v>
      </c>
      <c r="N17151">
        <v>2023</v>
      </c>
      <c r="O17151" s="23">
        <v>0.39331018518518518</v>
      </c>
      <c r="P17151">
        <v>0</v>
      </c>
      <c r="Q17151" s="1">
        <v>45009</v>
      </c>
      <c r="R17151" s="23">
        <v>0.41052083333333333</v>
      </c>
      <c r="S17151" s="23">
        <v>1.7210648148148149E-2</v>
      </c>
      <c r="T17151" t="s">
        <v>6649</v>
      </c>
      <c r="U17151" t="s">
        <v>164</v>
      </c>
      <c r="V17151">
        <v>0</v>
      </c>
      <c r="W17151" t="s">
        <v>95</v>
      </c>
      <c r="X17151" t="s">
        <v>95</v>
      </c>
      <c r="Y17151" t="s">
        <v>10</v>
      </c>
      <c r="Z17151">
        <v>0</v>
      </c>
      <c r="AA17151">
        <v>0</v>
      </c>
      <c r="AB17151">
        <v>0</v>
      </c>
    </row>
    <row r="17152" spans="1:28" x14ac:dyDescent="0.25">
      <c r="A17152">
        <v>145702910</v>
      </c>
      <c r="B17152">
        <v>145702910</v>
      </c>
      <c r="C17152">
        <v>547</v>
      </c>
      <c r="D17152" t="s">
        <v>248</v>
      </c>
      <c r="E17152">
        <v>457</v>
      </c>
      <c r="F17152">
        <v>4575610198</v>
      </c>
      <c r="G17152" t="s">
        <v>24</v>
      </c>
      <c r="H17152" t="s">
        <v>248</v>
      </c>
      <c r="I17152" s="1">
        <v>45009</v>
      </c>
      <c r="J17152" t="s">
        <v>221</v>
      </c>
      <c r="K17152">
        <v>6</v>
      </c>
      <c r="L17152" t="s">
        <v>3079</v>
      </c>
      <c r="M17152">
        <v>3</v>
      </c>
      <c r="N17152">
        <v>2023</v>
      </c>
      <c r="O17152" s="23">
        <v>0.40334490740740742</v>
      </c>
      <c r="P17152">
        <v>0</v>
      </c>
      <c r="Q17152" s="1">
        <v>45009</v>
      </c>
      <c r="R17152" s="23">
        <v>0.41054398148148147</v>
      </c>
      <c r="S17152" s="23">
        <v>7.1990740740740739E-3</v>
      </c>
      <c r="T17152" t="s">
        <v>122</v>
      </c>
      <c r="U17152" t="s">
        <v>111</v>
      </c>
      <c r="V17152">
        <v>0</v>
      </c>
      <c r="W17152" t="s">
        <v>95</v>
      </c>
      <c r="X17152" t="s">
        <v>95</v>
      </c>
      <c r="Y17152" t="s">
        <v>10</v>
      </c>
      <c r="Z17152">
        <v>0</v>
      </c>
      <c r="AA17152">
        <v>0</v>
      </c>
      <c r="AB17152">
        <v>0</v>
      </c>
    </row>
    <row r="17153" spans="1:28" x14ac:dyDescent="0.25">
      <c r="A17153">
        <v>145703344</v>
      </c>
      <c r="B17153">
        <v>145703344</v>
      </c>
      <c r="C17153">
        <v>547</v>
      </c>
      <c r="D17153" t="s">
        <v>248</v>
      </c>
      <c r="E17153">
        <v>417</v>
      </c>
      <c r="F17153">
        <v>4177775603</v>
      </c>
      <c r="G17153" t="s">
        <v>25</v>
      </c>
      <c r="H17153" t="s">
        <v>248</v>
      </c>
      <c r="I17153" s="1">
        <v>45009</v>
      </c>
      <c r="J17153" t="s">
        <v>221</v>
      </c>
      <c r="K17153">
        <v>6</v>
      </c>
      <c r="L17153" t="s">
        <v>3079</v>
      </c>
      <c r="M17153">
        <v>3</v>
      </c>
      <c r="N17153">
        <v>2023</v>
      </c>
      <c r="O17153" s="23">
        <v>0.40427083333333336</v>
      </c>
      <c r="P17153">
        <v>0</v>
      </c>
      <c r="Q17153" s="1">
        <v>45009</v>
      </c>
      <c r="R17153" s="23">
        <v>0.41152777777777777</v>
      </c>
      <c r="S17153" s="23">
        <v>7.2569444444444443E-3</v>
      </c>
      <c r="T17153" t="s">
        <v>136</v>
      </c>
      <c r="U17153" t="s">
        <v>103</v>
      </c>
      <c r="V17153">
        <v>0</v>
      </c>
      <c r="W17153" t="s">
        <v>95</v>
      </c>
      <c r="X17153" t="s">
        <v>95</v>
      </c>
      <c r="Y17153" t="s">
        <v>10</v>
      </c>
      <c r="Z17153">
        <v>0</v>
      </c>
      <c r="AA17153">
        <v>0</v>
      </c>
      <c r="AB17153">
        <v>0</v>
      </c>
    </row>
    <row r="17154" spans="1:28" x14ac:dyDescent="0.25">
      <c r="A17154">
        <v>145702558</v>
      </c>
      <c r="B17154">
        <v>145702558</v>
      </c>
      <c r="C17154">
        <v>547</v>
      </c>
      <c r="D17154" t="s">
        <v>248</v>
      </c>
      <c r="E17154">
        <v>951</v>
      </c>
      <c r="F17154">
        <v>9510442804</v>
      </c>
      <c r="G17154" t="s">
        <v>32</v>
      </c>
      <c r="H17154" t="s">
        <v>248</v>
      </c>
      <c r="I17154" s="1">
        <v>45009</v>
      </c>
      <c r="J17154" t="s">
        <v>221</v>
      </c>
      <c r="K17154">
        <v>6</v>
      </c>
      <c r="L17154" t="s">
        <v>3079</v>
      </c>
      <c r="M17154">
        <v>3</v>
      </c>
      <c r="N17154">
        <v>2023</v>
      </c>
      <c r="O17154" s="23">
        <v>0.40259259259259261</v>
      </c>
      <c r="P17154">
        <v>0</v>
      </c>
      <c r="Q17154" s="1">
        <v>45009</v>
      </c>
      <c r="R17154" s="23">
        <v>0.41172453703703704</v>
      </c>
      <c r="S17154" s="23">
        <v>9.1319444444444443E-3</v>
      </c>
      <c r="T17154" t="s">
        <v>6650</v>
      </c>
      <c r="U17154" t="s">
        <v>103</v>
      </c>
      <c r="V17154">
        <v>0</v>
      </c>
      <c r="W17154" t="s">
        <v>95</v>
      </c>
      <c r="X17154" t="s">
        <v>95</v>
      </c>
      <c r="Y17154" t="s">
        <v>10</v>
      </c>
      <c r="Z17154">
        <v>0</v>
      </c>
      <c r="AA17154">
        <v>0</v>
      </c>
      <c r="AB17154">
        <v>0</v>
      </c>
    </row>
    <row r="17155" spans="1:28" x14ac:dyDescent="0.25">
      <c r="A17155">
        <v>145699059</v>
      </c>
      <c r="B17155">
        <v>145699059</v>
      </c>
      <c r="C17155">
        <v>547</v>
      </c>
      <c r="D17155" t="s">
        <v>248</v>
      </c>
      <c r="E17155">
        <v>653</v>
      </c>
      <c r="F17155">
        <v>6539728286</v>
      </c>
      <c r="G17155" t="s">
        <v>11</v>
      </c>
      <c r="H17155" t="s">
        <v>248</v>
      </c>
      <c r="I17155" s="1">
        <v>45009</v>
      </c>
      <c r="J17155" t="s">
        <v>221</v>
      </c>
      <c r="K17155">
        <v>6</v>
      </c>
      <c r="L17155" t="s">
        <v>3079</v>
      </c>
      <c r="M17155">
        <v>3</v>
      </c>
      <c r="N17155">
        <v>2023</v>
      </c>
      <c r="O17155" s="23">
        <v>0.39527777777777778</v>
      </c>
      <c r="P17155">
        <v>0</v>
      </c>
      <c r="Q17155" s="1">
        <v>45009</v>
      </c>
      <c r="R17155" s="23">
        <v>0.41192129629629631</v>
      </c>
      <c r="S17155" s="23">
        <v>1.6643518518518519E-2</v>
      </c>
      <c r="T17155" t="s">
        <v>6651</v>
      </c>
      <c r="U17155" t="s">
        <v>114</v>
      </c>
      <c r="V17155">
        <v>0</v>
      </c>
      <c r="W17155" t="s">
        <v>95</v>
      </c>
      <c r="X17155" t="s">
        <v>95</v>
      </c>
      <c r="Y17155" t="s">
        <v>10</v>
      </c>
      <c r="Z17155">
        <v>0</v>
      </c>
      <c r="AA17155">
        <v>0</v>
      </c>
      <c r="AB17155">
        <v>0</v>
      </c>
    </row>
    <row r="17156" spans="1:28" x14ac:dyDescent="0.25">
      <c r="A17156">
        <v>145703075</v>
      </c>
      <c r="B17156">
        <v>145703075</v>
      </c>
      <c r="C17156">
        <v>547</v>
      </c>
      <c r="D17156" t="s">
        <v>248</v>
      </c>
      <c r="E17156">
        <v>783</v>
      </c>
      <c r="F17156">
        <v>7832615983</v>
      </c>
      <c r="G17156" t="s">
        <v>16</v>
      </c>
      <c r="H17156" t="s">
        <v>248</v>
      </c>
      <c r="I17156" s="1">
        <v>45009</v>
      </c>
      <c r="J17156" t="s">
        <v>221</v>
      </c>
      <c r="K17156">
        <v>6</v>
      </c>
      <c r="L17156" t="s">
        <v>3079</v>
      </c>
      <c r="M17156">
        <v>3</v>
      </c>
      <c r="N17156">
        <v>2023</v>
      </c>
      <c r="O17156" s="23">
        <v>0.40371527777777777</v>
      </c>
      <c r="P17156">
        <v>0</v>
      </c>
      <c r="Q17156" s="1">
        <v>45009</v>
      </c>
      <c r="R17156" s="23">
        <v>0.41239583333333335</v>
      </c>
      <c r="S17156" s="23">
        <v>8.6805555555555559E-3</v>
      </c>
      <c r="T17156" t="s">
        <v>108</v>
      </c>
      <c r="U17156" t="s">
        <v>101</v>
      </c>
      <c r="V17156">
        <v>0</v>
      </c>
      <c r="W17156" t="s">
        <v>95</v>
      </c>
      <c r="X17156" t="s">
        <v>95</v>
      </c>
      <c r="Y17156" t="s">
        <v>10</v>
      </c>
      <c r="Z17156">
        <v>0</v>
      </c>
      <c r="AA17156">
        <v>0</v>
      </c>
      <c r="AB17156">
        <v>0</v>
      </c>
    </row>
    <row r="17157" spans="1:28" x14ac:dyDescent="0.25">
      <c r="A17157">
        <v>145703162</v>
      </c>
      <c r="B17157">
        <v>145703162</v>
      </c>
      <c r="C17157">
        <v>547</v>
      </c>
      <c r="D17157" t="s">
        <v>248</v>
      </c>
      <c r="E17157">
        <v>803</v>
      </c>
      <c r="F17157">
        <v>8037004410</v>
      </c>
      <c r="G17157" t="s">
        <v>9</v>
      </c>
      <c r="H17157" t="s">
        <v>248</v>
      </c>
      <c r="I17157" s="1">
        <v>45009</v>
      </c>
      <c r="J17157" t="s">
        <v>221</v>
      </c>
      <c r="K17157">
        <v>6</v>
      </c>
      <c r="L17157" t="s">
        <v>3079</v>
      </c>
      <c r="M17157">
        <v>3</v>
      </c>
      <c r="N17157">
        <v>2023</v>
      </c>
      <c r="O17157" s="23">
        <v>0.40388888888888891</v>
      </c>
      <c r="P17157">
        <v>0</v>
      </c>
      <c r="Q17157" s="1">
        <v>45009</v>
      </c>
      <c r="R17157" s="23">
        <v>0.41333333333333333</v>
      </c>
      <c r="S17157" s="23">
        <v>9.4444444444444445E-3</v>
      </c>
      <c r="T17157" t="s">
        <v>211</v>
      </c>
      <c r="U17157" t="s">
        <v>103</v>
      </c>
      <c r="V17157">
        <v>0</v>
      </c>
      <c r="W17157" t="s">
        <v>95</v>
      </c>
      <c r="X17157" t="s">
        <v>95</v>
      </c>
      <c r="Y17157" t="s">
        <v>10</v>
      </c>
      <c r="Z17157">
        <v>0</v>
      </c>
      <c r="AA17157">
        <v>0</v>
      </c>
      <c r="AB17157">
        <v>0</v>
      </c>
    </row>
    <row r="17158" spans="1:28" x14ac:dyDescent="0.25">
      <c r="A17158">
        <v>145703808</v>
      </c>
      <c r="B17158">
        <v>145703808</v>
      </c>
      <c r="C17158">
        <v>547</v>
      </c>
      <c r="D17158" t="s">
        <v>248</v>
      </c>
      <c r="E17158">
        <v>28</v>
      </c>
      <c r="F17158">
        <v>285121720</v>
      </c>
      <c r="G17158" t="s">
        <v>9</v>
      </c>
      <c r="H17158" t="s">
        <v>248</v>
      </c>
      <c r="I17158" s="1">
        <v>45009</v>
      </c>
      <c r="J17158" t="s">
        <v>221</v>
      </c>
      <c r="K17158">
        <v>6</v>
      </c>
      <c r="L17158" t="s">
        <v>3079</v>
      </c>
      <c r="M17158">
        <v>3</v>
      </c>
      <c r="N17158">
        <v>2023</v>
      </c>
      <c r="O17158" s="23">
        <v>0.4051851851851852</v>
      </c>
      <c r="P17158">
        <v>0</v>
      </c>
      <c r="Q17158" s="1">
        <v>45009</v>
      </c>
      <c r="R17158" s="23">
        <v>0.41340277777777779</v>
      </c>
      <c r="S17158" s="23">
        <v>8.2175925925925923E-3</v>
      </c>
      <c r="T17158" t="s">
        <v>138</v>
      </c>
      <c r="U17158" t="s">
        <v>103</v>
      </c>
      <c r="V17158">
        <v>0</v>
      </c>
      <c r="W17158" t="s">
        <v>95</v>
      </c>
      <c r="X17158" t="s">
        <v>95</v>
      </c>
      <c r="Y17158" t="s">
        <v>10</v>
      </c>
      <c r="Z17158">
        <v>0</v>
      </c>
      <c r="AA17158">
        <v>0</v>
      </c>
      <c r="AB17158">
        <v>0</v>
      </c>
    </row>
    <row r="17159" spans="1:28" x14ac:dyDescent="0.25">
      <c r="A17159">
        <v>145703830</v>
      </c>
      <c r="B17159">
        <v>145703830</v>
      </c>
      <c r="C17159">
        <v>547</v>
      </c>
      <c r="D17159" t="s">
        <v>248</v>
      </c>
      <c r="E17159">
        <v>823</v>
      </c>
      <c r="F17159">
        <v>8236213259</v>
      </c>
      <c r="G17159" t="s">
        <v>28</v>
      </c>
      <c r="H17159" t="s">
        <v>248</v>
      </c>
      <c r="I17159" s="1">
        <v>45009</v>
      </c>
      <c r="J17159" t="s">
        <v>221</v>
      </c>
      <c r="K17159">
        <v>6</v>
      </c>
      <c r="L17159" t="s">
        <v>3079</v>
      </c>
      <c r="M17159">
        <v>3</v>
      </c>
      <c r="N17159">
        <v>2023</v>
      </c>
      <c r="O17159" s="23">
        <v>0.40523148148148147</v>
      </c>
      <c r="P17159">
        <v>0</v>
      </c>
      <c r="Q17159" s="1">
        <v>45009</v>
      </c>
      <c r="R17159" s="23">
        <v>0.41387731481481482</v>
      </c>
      <c r="S17159" s="23">
        <v>8.6458333333333335E-3</v>
      </c>
      <c r="T17159" t="s">
        <v>96</v>
      </c>
      <c r="U17159" t="s">
        <v>101</v>
      </c>
      <c r="V17159">
        <v>0</v>
      </c>
      <c r="W17159" t="s">
        <v>95</v>
      </c>
      <c r="X17159" t="s">
        <v>95</v>
      </c>
      <c r="Y17159" t="s">
        <v>10</v>
      </c>
      <c r="Z17159">
        <v>0</v>
      </c>
      <c r="AA17159">
        <v>0</v>
      </c>
      <c r="AB17159">
        <v>0</v>
      </c>
    </row>
    <row r="17160" spans="1:28" x14ac:dyDescent="0.25">
      <c r="A17160">
        <v>145704309</v>
      </c>
      <c r="B17160">
        <v>145704309</v>
      </c>
      <c r="C17160">
        <v>547</v>
      </c>
      <c r="D17160" t="s">
        <v>248</v>
      </c>
      <c r="E17160">
        <v>686</v>
      </c>
      <c r="F17160">
        <v>6860124969</v>
      </c>
      <c r="G17160" t="s">
        <v>11</v>
      </c>
      <c r="H17160" t="s">
        <v>248</v>
      </c>
      <c r="I17160" s="1">
        <v>45009</v>
      </c>
      <c r="J17160" t="s">
        <v>221</v>
      </c>
      <c r="K17160">
        <v>6</v>
      </c>
      <c r="L17160" t="s">
        <v>3079</v>
      </c>
      <c r="M17160">
        <v>3</v>
      </c>
      <c r="N17160">
        <v>2023</v>
      </c>
      <c r="O17160" s="23">
        <v>0.40637731481481482</v>
      </c>
      <c r="P17160">
        <v>0</v>
      </c>
      <c r="Q17160" s="1">
        <v>45009</v>
      </c>
      <c r="R17160" s="23">
        <v>0.41513888888888889</v>
      </c>
      <c r="S17160" s="23">
        <v>8.7615740740740744E-3</v>
      </c>
      <c r="T17160" t="s">
        <v>135</v>
      </c>
      <c r="U17160" t="s">
        <v>140</v>
      </c>
      <c r="V17160">
        <v>0</v>
      </c>
      <c r="W17160" t="s">
        <v>95</v>
      </c>
      <c r="X17160" t="s">
        <v>95</v>
      </c>
      <c r="Y17160" t="s">
        <v>10</v>
      </c>
      <c r="Z17160">
        <v>0</v>
      </c>
      <c r="AA17160">
        <v>0</v>
      </c>
      <c r="AB17160">
        <v>0</v>
      </c>
    </row>
    <row r="17161" spans="1:28" x14ac:dyDescent="0.25">
      <c r="A17161">
        <v>145704549</v>
      </c>
      <c r="B17161">
        <v>145704549</v>
      </c>
      <c r="C17161">
        <v>547</v>
      </c>
      <c r="D17161" t="s">
        <v>248</v>
      </c>
      <c r="E17161">
        <v>566</v>
      </c>
      <c r="F17161">
        <v>5668967064</v>
      </c>
      <c r="G17161" t="s">
        <v>9</v>
      </c>
      <c r="H17161" t="s">
        <v>248</v>
      </c>
      <c r="I17161" s="1">
        <v>45009</v>
      </c>
      <c r="J17161" t="s">
        <v>221</v>
      </c>
      <c r="K17161">
        <v>6</v>
      </c>
      <c r="L17161" t="s">
        <v>3079</v>
      </c>
      <c r="M17161">
        <v>3</v>
      </c>
      <c r="N17161">
        <v>2023</v>
      </c>
      <c r="O17161" s="23">
        <v>0.40690972222222221</v>
      </c>
      <c r="P17161">
        <v>0</v>
      </c>
      <c r="Q17161" s="1">
        <v>45009</v>
      </c>
      <c r="R17161" s="23">
        <v>0.41545138888888888</v>
      </c>
      <c r="S17161" s="23">
        <v>8.5416666666666662E-3</v>
      </c>
      <c r="T17161" t="s">
        <v>113</v>
      </c>
      <c r="U17161" t="s">
        <v>114</v>
      </c>
      <c r="V17161">
        <v>0</v>
      </c>
      <c r="W17161" t="s">
        <v>95</v>
      </c>
      <c r="X17161" t="s">
        <v>95</v>
      </c>
      <c r="Y17161" t="s">
        <v>10</v>
      </c>
      <c r="Z17161">
        <v>0</v>
      </c>
      <c r="AA17161">
        <v>0</v>
      </c>
      <c r="AB17161">
        <v>0</v>
      </c>
    </row>
    <row r="17162" spans="1:28" x14ac:dyDescent="0.25">
      <c r="A17162">
        <v>145700944</v>
      </c>
      <c r="B17162">
        <v>145700944</v>
      </c>
      <c r="C17162">
        <v>547</v>
      </c>
      <c r="D17162" t="s">
        <v>248</v>
      </c>
      <c r="E17162">
        <v>667</v>
      </c>
      <c r="F17162">
        <v>6672169980</v>
      </c>
      <c r="G17162" t="s">
        <v>29</v>
      </c>
      <c r="H17162" t="s">
        <v>248</v>
      </c>
      <c r="I17162" s="1">
        <v>45009</v>
      </c>
      <c r="J17162" t="s">
        <v>221</v>
      </c>
      <c r="K17162">
        <v>6</v>
      </c>
      <c r="L17162" t="s">
        <v>3079</v>
      </c>
      <c r="M17162">
        <v>3</v>
      </c>
      <c r="N17162">
        <v>2023</v>
      </c>
      <c r="O17162" s="23">
        <v>0.39913194444444444</v>
      </c>
      <c r="P17162">
        <v>0</v>
      </c>
      <c r="Q17162" s="1">
        <v>45009</v>
      </c>
      <c r="R17162" s="23">
        <v>0.41584490740740743</v>
      </c>
      <c r="S17162" s="23">
        <v>1.6712962962962964E-2</v>
      </c>
      <c r="T17162" t="s">
        <v>100</v>
      </c>
      <c r="U17162" t="s">
        <v>101</v>
      </c>
      <c r="V17162">
        <v>0</v>
      </c>
      <c r="W17162" t="s">
        <v>95</v>
      </c>
      <c r="X17162" t="s">
        <v>95</v>
      </c>
      <c r="Y17162" t="s">
        <v>10</v>
      </c>
      <c r="Z17162">
        <v>0</v>
      </c>
      <c r="AA17162">
        <v>0</v>
      </c>
      <c r="AB17162">
        <v>0</v>
      </c>
    </row>
    <row r="17163" spans="1:28" x14ac:dyDescent="0.25">
      <c r="A17163">
        <v>145702431</v>
      </c>
      <c r="B17163">
        <v>145702431</v>
      </c>
      <c r="C17163">
        <v>547</v>
      </c>
      <c r="D17163" t="s">
        <v>248</v>
      </c>
      <c r="E17163">
        <v>519</v>
      </c>
      <c r="F17163">
        <v>5198478724</v>
      </c>
      <c r="G17163" t="s">
        <v>9</v>
      </c>
      <c r="H17163" t="s">
        <v>248</v>
      </c>
      <c r="I17163" s="1">
        <v>45009</v>
      </c>
      <c r="J17163" t="s">
        <v>221</v>
      </c>
      <c r="K17163">
        <v>6</v>
      </c>
      <c r="L17163" t="s">
        <v>3079</v>
      </c>
      <c r="M17163">
        <v>3</v>
      </c>
      <c r="N17163">
        <v>2023</v>
      </c>
      <c r="O17163" s="23">
        <v>0.40232638888888889</v>
      </c>
      <c r="P17163">
        <v>0</v>
      </c>
      <c r="Q17163" s="1">
        <v>45009</v>
      </c>
      <c r="R17163" s="23">
        <v>0.41609953703703706</v>
      </c>
      <c r="S17163" s="23">
        <v>1.3773148148148149E-2</v>
      </c>
      <c r="T17163" t="s">
        <v>100</v>
      </c>
      <c r="U17163" t="s">
        <v>101</v>
      </c>
      <c r="V17163">
        <v>0</v>
      </c>
      <c r="W17163" t="s">
        <v>95</v>
      </c>
      <c r="X17163" t="s">
        <v>95</v>
      </c>
      <c r="Y17163" t="s">
        <v>10</v>
      </c>
      <c r="Z17163">
        <v>0</v>
      </c>
      <c r="AA17163">
        <v>0</v>
      </c>
      <c r="AB17163">
        <v>0</v>
      </c>
    </row>
    <row r="17164" spans="1:28" x14ac:dyDescent="0.25">
      <c r="A17164">
        <v>145706758</v>
      </c>
      <c r="B17164">
        <v>145706758</v>
      </c>
      <c r="C17164">
        <v>547</v>
      </c>
      <c r="D17164" t="s">
        <v>248</v>
      </c>
      <c r="E17164">
        <v>536</v>
      </c>
      <c r="F17164">
        <v>5366989505</v>
      </c>
      <c r="G17164" t="s">
        <v>9</v>
      </c>
      <c r="H17164" t="s">
        <v>248</v>
      </c>
      <c r="I17164" s="1">
        <v>45009</v>
      </c>
      <c r="J17164" t="s">
        <v>221</v>
      </c>
      <c r="K17164">
        <v>6</v>
      </c>
      <c r="L17164" t="s">
        <v>3079</v>
      </c>
      <c r="M17164">
        <v>3</v>
      </c>
      <c r="N17164">
        <v>2023</v>
      </c>
      <c r="O17164" s="23">
        <v>0.41137731481481482</v>
      </c>
      <c r="P17164">
        <v>0</v>
      </c>
      <c r="Q17164" s="1">
        <v>45009</v>
      </c>
      <c r="R17164" s="23">
        <v>0.41833333333333333</v>
      </c>
      <c r="S17164" s="23">
        <v>6.9560185185185185E-3</v>
      </c>
      <c r="T17164" t="s">
        <v>6652</v>
      </c>
      <c r="U17164" t="s">
        <v>99</v>
      </c>
      <c r="V17164">
        <v>0</v>
      </c>
      <c r="W17164" t="s">
        <v>95</v>
      </c>
      <c r="X17164" t="s">
        <v>95</v>
      </c>
      <c r="Y17164" t="s">
        <v>10</v>
      </c>
      <c r="Z17164">
        <v>0</v>
      </c>
      <c r="AA17164">
        <v>0</v>
      </c>
      <c r="AB17164">
        <v>0</v>
      </c>
    </row>
    <row r="17165" spans="1:28" x14ac:dyDescent="0.25">
      <c r="A17165">
        <v>145701981</v>
      </c>
      <c r="B17165">
        <v>145701981</v>
      </c>
      <c r="C17165">
        <v>547</v>
      </c>
      <c r="D17165" t="s">
        <v>248</v>
      </c>
      <c r="E17165">
        <v>251</v>
      </c>
      <c r="F17165">
        <v>2514548142</v>
      </c>
      <c r="G17165" t="s">
        <v>9</v>
      </c>
      <c r="H17165" t="s">
        <v>248</v>
      </c>
      <c r="I17165" s="1">
        <v>45009</v>
      </c>
      <c r="J17165" t="s">
        <v>221</v>
      </c>
      <c r="K17165">
        <v>6</v>
      </c>
      <c r="L17165" t="s">
        <v>3079</v>
      </c>
      <c r="M17165">
        <v>3</v>
      </c>
      <c r="N17165">
        <v>2023</v>
      </c>
      <c r="O17165" s="23">
        <v>0.40135416666666668</v>
      </c>
      <c r="P17165">
        <v>0</v>
      </c>
      <c r="Q17165" s="1">
        <v>45009</v>
      </c>
      <c r="R17165" s="23">
        <v>0.41842592592592592</v>
      </c>
      <c r="S17165" s="23">
        <v>1.7071759259259259E-2</v>
      </c>
      <c r="T17165" t="s">
        <v>6653</v>
      </c>
      <c r="U17165" t="s">
        <v>114</v>
      </c>
      <c r="V17165">
        <v>0</v>
      </c>
      <c r="W17165" t="s">
        <v>95</v>
      </c>
      <c r="X17165" t="s">
        <v>95</v>
      </c>
      <c r="Y17165" t="s">
        <v>10</v>
      </c>
      <c r="Z17165">
        <v>0</v>
      </c>
      <c r="AA17165">
        <v>0</v>
      </c>
      <c r="AB17165">
        <v>0</v>
      </c>
    </row>
    <row r="17166" spans="1:28" x14ac:dyDescent="0.25">
      <c r="A17166">
        <v>145706772</v>
      </c>
      <c r="B17166">
        <v>145706772</v>
      </c>
      <c r="C17166">
        <v>547</v>
      </c>
      <c r="D17166" t="s">
        <v>248</v>
      </c>
      <c r="E17166">
        <v>722</v>
      </c>
      <c r="F17166">
        <v>7222131652</v>
      </c>
      <c r="G17166" t="s">
        <v>19</v>
      </c>
      <c r="H17166" t="s">
        <v>248</v>
      </c>
      <c r="I17166" s="1">
        <v>45009</v>
      </c>
      <c r="J17166" t="s">
        <v>221</v>
      </c>
      <c r="K17166">
        <v>6</v>
      </c>
      <c r="L17166" t="s">
        <v>3079</v>
      </c>
      <c r="M17166">
        <v>3</v>
      </c>
      <c r="N17166">
        <v>2023</v>
      </c>
      <c r="O17166" s="23">
        <v>0.41141203703703705</v>
      </c>
      <c r="P17166">
        <v>0</v>
      </c>
      <c r="Q17166" s="1">
        <v>45009</v>
      </c>
      <c r="R17166" s="23">
        <v>0.41857638888888887</v>
      </c>
      <c r="S17166" s="23">
        <v>7.1643518518518514E-3</v>
      </c>
      <c r="T17166" t="s">
        <v>113</v>
      </c>
      <c r="U17166" t="s">
        <v>128</v>
      </c>
      <c r="V17166">
        <v>0</v>
      </c>
      <c r="W17166" t="s">
        <v>95</v>
      </c>
      <c r="X17166" t="s">
        <v>95</v>
      </c>
      <c r="Y17166" t="s">
        <v>10</v>
      </c>
      <c r="Z17166">
        <v>0</v>
      </c>
      <c r="AA17166">
        <v>0</v>
      </c>
      <c r="AB17166">
        <v>0</v>
      </c>
    </row>
    <row r="17167" spans="1:28" x14ac:dyDescent="0.25">
      <c r="A17167">
        <v>145705469</v>
      </c>
      <c r="B17167">
        <v>145705469</v>
      </c>
      <c r="C17167">
        <v>547</v>
      </c>
      <c r="D17167" t="s">
        <v>248</v>
      </c>
      <c r="E17167">
        <v>386</v>
      </c>
      <c r="F17167">
        <v>3865127205</v>
      </c>
      <c r="G17167" t="s">
        <v>24</v>
      </c>
      <c r="H17167" t="s">
        <v>248</v>
      </c>
      <c r="I17167" s="1">
        <v>45009</v>
      </c>
      <c r="J17167" t="s">
        <v>221</v>
      </c>
      <c r="K17167">
        <v>6</v>
      </c>
      <c r="L17167" t="s">
        <v>3079</v>
      </c>
      <c r="M17167">
        <v>3</v>
      </c>
      <c r="N17167">
        <v>2023</v>
      </c>
      <c r="O17167" s="23">
        <v>0.4087615740740741</v>
      </c>
      <c r="P17167">
        <v>0</v>
      </c>
      <c r="Q17167" s="1">
        <v>45009</v>
      </c>
      <c r="R17167" s="23">
        <v>0.41895833333333332</v>
      </c>
      <c r="S17167" s="23">
        <v>1.019675925925926E-2</v>
      </c>
      <c r="T17167" t="s">
        <v>100</v>
      </c>
      <c r="U17167" t="s">
        <v>101</v>
      </c>
      <c r="V17167">
        <v>0</v>
      </c>
      <c r="W17167" t="s">
        <v>95</v>
      </c>
      <c r="X17167" t="s">
        <v>95</v>
      </c>
      <c r="Y17167" t="s">
        <v>10</v>
      </c>
      <c r="Z17167">
        <v>0</v>
      </c>
      <c r="AA17167">
        <v>0</v>
      </c>
      <c r="AB17167">
        <v>0</v>
      </c>
    </row>
    <row r="17168" spans="1:28" x14ac:dyDescent="0.25">
      <c r="A17168">
        <v>145706258</v>
      </c>
      <c r="B17168">
        <v>145706258</v>
      </c>
      <c r="C17168">
        <v>547</v>
      </c>
      <c r="D17168" t="s">
        <v>248</v>
      </c>
      <c r="E17168">
        <v>515</v>
      </c>
      <c r="F17168">
        <v>5154954835</v>
      </c>
      <c r="G17168" t="s">
        <v>9</v>
      </c>
      <c r="H17168" t="s">
        <v>248</v>
      </c>
      <c r="I17168" s="1">
        <v>45009</v>
      </c>
      <c r="J17168" t="s">
        <v>221</v>
      </c>
      <c r="K17168">
        <v>6</v>
      </c>
      <c r="L17168" t="s">
        <v>3079</v>
      </c>
      <c r="M17168">
        <v>3</v>
      </c>
      <c r="N17168">
        <v>2023</v>
      </c>
      <c r="O17168" s="23">
        <v>0.41035879629629629</v>
      </c>
      <c r="P17168">
        <v>0</v>
      </c>
      <c r="Q17168" s="1">
        <v>45009</v>
      </c>
      <c r="R17168" s="23">
        <v>0.41987268518518517</v>
      </c>
      <c r="S17168" s="23">
        <v>9.5138888888888894E-3</v>
      </c>
      <c r="T17168" t="s">
        <v>123</v>
      </c>
      <c r="U17168" t="s">
        <v>140</v>
      </c>
      <c r="V17168">
        <v>0</v>
      </c>
      <c r="W17168" t="s">
        <v>95</v>
      </c>
      <c r="X17168" t="s">
        <v>95</v>
      </c>
      <c r="Y17168" t="s">
        <v>10</v>
      </c>
      <c r="Z17168">
        <v>0</v>
      </c>
      <c r="AA17168">
        <v>0</v>
      </c>
      <c r="AB17168">
        <v>0</v>
      </c>
    </row>
    <row r="17169" spans="1:28" x14ac:dyDescent="0.25">
      <c r="A17169">
        <v>145708417</v>
      </c>
      <c r="B17169">
        <v>145708417</v>
      </c>
      <c r="C17169">
        <v>547</v>
      </c>
      <c r="D17169" t="s">
        <v>248</v>
      </c>
      <c r="E17169">
        <v>488</v>
      </c>
      <c r="F17169">
        <v>4882064605</v>
      </c>
      <c r="G17169" t="s">
        <v>28</v>
      </c>
      <c r="H17169" t="s">
        <v>248</v>
      </c>
      <c r="I17169" s="1">
        <v>45009</v>
      </c>
      <c r="J17169" t="s">
        <v>221</v>
      </c>
      <c r="K17169">
        <v>6</v>
      </c>
      <c r="L17169" t="s">
        <v>3079</v>
      </c>
      <c r="M17169">
        <v>3</v>
      </c>
      <c r="N17169">
        <v>2023</v>
      </c>
      <c r="O17169" s="23">
        <v>0.41496527777777775</v>
      </c>
      <c r="P17169">
        <v>0</v>
      </c>
      <c r="Q17169" s="1">
        <v>45009</v>
      </c>
      <c r="R17169" s="23">
        <v>0.42208333333333331</v>
      </c>
      <c r="S17169" s="23">
        <v>7.1180555555555554E-3</v>
      </c>
      <c r="T17169" t="s">
        <v>96</v>
      </c>
      <c r="U17169" t="s">
        <v>128</v>
      </c>
      <c r="V17169">
        <v>0</v>
      </c>
      <c r="W17169" t="s">
        <v>95</v>
      </c>
      <c r="X17169" t="s">
        <v>95</v>
      </c>
      <c r="Y17169" t="s">
        <v>10</v>
      </c>
      <c r="Z17169">
        <v>0</v>
      </c>
      <c r="AA17169">
        <v>0</v>
      </c>
      <c r="AB17169">
        <v>0</v>
      </c>
    </row>
    <row r="17170" spans="1:28" x14ac:dyDescent="0.25">
      <c r="A17170">
        <v>145708284</v>
      </c>
      <c r="B17170">
        <v>145708284</v>
      </c>
      <c r="C17170">
        <v>547</v>
      </c>
      <c r="D17170" t="s">
        <v>248</v>
      </c>
      <c r="E17170">
        <v>144</v>
      </c>
      <c r="F17170">
        <v>1445022728</v>
      </c>
      <c r="G17170" t="s">
        <v>12</v>
      </c>
      <c r="H17170" t="s">
        <v>248</v>
      </c>
      <c r="I17170" s="1">
        <v>45009</v>
      </c>
      <c r="J17170" t="s">
        <v>221</v>
      </c>
      <c r="K17170">
        <v>6</v>
      </c>
      <c r="L17170" t="s">
        <v>3079</v>
      </c>
      <c r="M17170">
        <v>3</v>
      </c>
      <c r="N17170">
        <v>2023</v>
      </c>
      <c r="O17170" s="23">
        <v>0.41465277777777776</v>
      </c>
      <c r="P17170">
        <v>0</v>
      </c>
      <c r="Q17170" s="1">
        <v>45009</v>
      </c>
      <c r="R17170" s="23">
        <v>0.42236111111111113</v>
      </c>
      <c r="S17170" s="23">
        <v>7.7083333333333335E-3</v>
      </c>
      <c r="T17170" t="s">
        <v>178</v>
      </c>
      <c r="U17170" t="s">
        <v>103</v>
      </c>
      <c r="V17170">
        <v>0</v>
      </c>
      <c r="W17170" t="s">
        <v>95</v>
      </c>
      <c r="X17170" t="s">
        <v>95</v>
      </c>
      <c r="Y17170" t="s">
        <v>10</v>
      </c>
      <c r="Z17170">
        <v>0</v>
      </c>
      <c r="AA17170">
        <v>0</v>
      </c>
      <c r="AB17170">
        <v>0</v>
      </c>
    </row>
    <row r="17171" spans="1:28" x14ac:dyDescent="0.25">
      <c r="A17171">
        <v>145707221</v>
      </c>
      <c r="B17171">
        <v>145707221</v>
      </c>
      <c r="C17171">
        <v>547</v>
      </c>
      <c r="D17171" t="s">
        <v>248</v>
      </c>
      <c r="E17171">
        <v>305</v>
      </c>
      <c r="F17171">
        <v>3053041834</v>
      </c>
      <c r="G17171" t="s">
        <v>9</v>
      </c>
      <c r="H17171" t="s">
        <v>248</v>
      </c>
      <c r="I17171" s="1">
        <v>45009</v>
      </c>
      <c r="J17171" t="s">
        <v>221</v>
      </c>
      <c r="K17171">
        <v>6</v>
      </c>
      <c r="L17171" t="s">
        <v>3079</v>
      </c>
      <c r="M17171">
        <v>3</v>
      </c>
      <c r="N17171">
        <v>2023</v>
      </c>
      <c r="O17171" s="23">
        <v>0.41236111111111112</v>
      </c>
      <c r="P17171">
        <v>0</v>
      </c>
      <c r="Q17171" s="1">
        <v>45009</v>
      </c>
      <c r="R17171" s="23">
        <v>0.42270833333333335</v>
      </c>
      <c r="S17171" s="23">
        <v>1.0347222222222223E-2</v>
      </c>
      <c r="T17171" t="s">
        <v>113</v>
      </c>
      <c r="U17171" t="s">
        <v>114</v>
      </c>
      <c r="V17171">
        <v>0</v>
      </c>
      <c r="W17171" t="s">
        <v>95</v>
      </c>
      <c r="X17171" t="s">
        <v>95</v>
      </c>
      <c r="Y17171" t="s">
        <v>10</v>
      </c>
      <c r="Z17171">
        <v>0</v>
      </c>
      <c r="AA17171">
        <v>0</v>
      </c>
      <c r="AB17171">
        <v>0</v>
      </c>
    </row>
    <row r="17172" spans="1:28" x14ac:dyDescent="0.25">
      <c r="A17172">
        <v>145704522</v>
      </c>
      <c r="B17172">
        <v>145704522</v>
      </c>
      <c r="C17172">
        <v>547</v>
      </c>
      <c r="D17172" t="s">
        <v>248</v>
      </c>
      <c r="E17172">
        <v>276</v>
      </c>
      <c r="F17172">
        <v>2768616960</v>
      </c>
      <c r="G17172" t="s">
        <v>26</v>
      </c>
      <c r="H17172" t="s">
        <v>248</v>
      </c>
      <c r="I17172" s="1">
        <v>45009</v>
      </c>
      <c r="J17172" t="s">
        <v>221</v>
      </c>
      <c r="K17172">
        <v>6</v>
      </c>
      <c r="L17172" t="s">
        <v>3079</v>
      </c>
      <c r="M17172">
        <v>3</v>
      </c>
      <c r="N17172">
        <v>2023</v>
      </c>
      <c r="O17172" s="23">
        <v>0.40684027777777776</v>
      </c>
      <c r="P17172">
        <v>0</v>
      </c>
      <c r="Q17172" s="1">
        <v>45009</v>
      </c>
      <c r="R17172" s="23">
        <v>0.42320601851851852</v>
      </c>
      <c r="S17172" s="23">
        <v>1.636574074074074E-2</v>
      </c>
      <c r="T17172" t="s">
        <v>104</v>
      </c>
      <c r="U17172" t="s">
        <v>114</v>
      </c>
      <c r="V17172">
        <v>0</v>
      </c>
      <c r="W17172" t="s">
        <v>95</v>
      </c>
      <c r="X17172" t="s">
        <v>95</v>
      </c>
      <c r="Y17172" t="s">
        <v>10</v>
      </c>
      <c r="Z17172">
        <v>0</v>
      </c>
      <c r="AA17172">
        <v>0</v>
      </c>
      <c r="AB17172">
        <v>0</v>
      </c>
    </row>
    <row r="17173" spans="1:28" x14ac:dyDescent="0.25">
      <c r="A17173">
        <v>145703744</v>
      </c>
      <c r="B17173">
        <v>145703744</v>
      </c>
      <c r="C17173">
        <v>547</v>
      </c>
      <c r="D17173" t="s">
        <v>248</v>
      </c>
      <c r="E17173">
        <v>442</v>
      </c>
      <c r="F17173">
        <v>4422718698</v>
      </c>
      <c r="G17173" t="s">
        <v>25</v>
      </c>
      <c r="H17173" t="s">
        <v>248</v>
      </c>
      <c r="I17173" s="1">
        <v>45009</v>
      </c>
      <c r="J17173" t="s">
        <v>221</v>
      </c>
      <c r="K17173">
        <v>6</v>
      </c>
      <c r="L17173" t="s">
        <v>3079</v>
      </c>
      <c r="M17173">
        <v>3</v>
      </c>
      <c r="N17173">
        <v>2023</v>
      </c>
      <c r="O17173" s="23">
        <v>0.40505787037037039</v>
      </c>
      <c r="P17173">
        <v>0</v>
      </c>
      <c r="Q17173" s="1">
        <v>45009</v>
      </c>
      <c r="R17173" s="23">
        <v>0.42446759259259259</v>
      </c>
      <c r="S17173" s="23">
        <v>1.9409722222222221E-2</v>
      </c>
      <c r="T17173" t="s">
        <v>6654</v>
      </c>
      <c r="U17173" t="s">
        <v>114</v>
      </c>
      <c r="V17173">
        <v>0</v>
      </c>
      <c r="W17173" t="s">
        <v>95</v>
      </c>
      <c r="X17173" t="s">
        <v>95</v>
      </c>
      <c r="Y17173" t="s">
        <v>10</v>
      </c>
      <c r="Z17173">
        <v>0</v>
      </c>
      <c r="AA17173">
        <v>0</v>
      </c>
      <c r="AB17173">
        <v>0</v>
      </c>
    </row>
    <row r="17174" spans="1:28" x14ac:dyDescent="0.25">
      <c r="A17174">
        <v>145703294</v>
      </c>
      <c r="B17174">
        <v>145703294</v>
      </c>
      <c r="C17174">
        <v>547</v>
      </c>
      <c r="D17174" t="s">
        <v>248</v>
      </c>
      <c r="E17174">
        <v>744</v>
      </c>
      <c r="F17174">
        <v>7449070296</v>
      </c>
      <c r="G17174" t="s">
        <v>22</v>
      </c>
      <c r="H17174" t="s">
        <v>248</v>
      </c>
      <c r="I17174" s="1">
        <v>45009</v>
      </c>
      <c r="J17174" t="s">
        <v>221</v>
      </c>
      <c r="K17174">
        <v>6</v>
      </c>
      <c r="L17174" t="s">
        <v>3079</v>
      </c>
      <c r="M17174">
        <v>3</v>
      </c>
      <c r="N17174">
        <v>2023</v>
      </c>
      <c r="O17174" s="23">
        <v>0.40417824074074077</v>
      </c>
      <c r="P17174">
        <v>0</v>
      </c>
      <c r="Q17174" s="1">
        <v>45009</v>
      </c>
      <c r="R17174" s="23">
        <v>0.42496527777777776</v>
      </c>
      <c r="S17174" s="23">
        <v>2.0787037037037038E-2</v>
      </c>
      <c r="T17174" t="s">
        <v>161</v>
      </c>
      <c r="U17174" t="s">
        <v>114</v>
      </c>
      <c r="V17174">
        <v>0</v>
      </c>
      <c r="W17174" t="s">
        <v>95</v>
      </c>
      <c r="X17174" t="s">
        <v>95</v>
      </c>
      <c r="Y17174" t="s">
        <v>10</v>
      </c>
      <c r="Z17174">
        <v>0</v>
      </c>
      <c r="AA17174">
        <v>0</v>
      </c>
      <c r="AB17174">
        <v>0</v>
      </c>
    </row>
    <row r="17175" spans="1:28" x14ac:dyDescent="0.25">
      <c r="A17175">
        <v>145708919</v>
      </c>
      <c r="B17175">
        <v>145708919</v>
      </c>
      <c r="C17175">
        <v>547</v>
      </c>
      <c r="D17175" t="s">
        <v>248</v>
      </c>
      <c r="E17175">
        <v>483</v>
      </c>
      <c r="F17175">
        <v>4836544678</v>
      </c>
      <c r="G17175" t="s">
        <v>13</v>
      </c>
      <c r="H17175" t="s">
        <v>248</v>
      </c>
      <c r="I17175" s="1">
        <v>45009</v>
      </c>
      <c r="J17175" t="s">
        <v>221</v>
      </c>
      <c r="K17175">
        <v>6</v>
      </c>
      <c r="L17175" t="s">
        <v>3079</v>
      </c>
      <c r="M17175">
        <v>3</v>
      </c>
      <c r="N17175">
        <v>2023</v>
      </c>
      <c r="O17175" s="23">
        <v>0.41606481481481483</v>
      </c>
      <c r="P17175">
        <v>0</v>
      </c>
      <c r="Q17175" s="1">
        <v>45009</v>
      </c>
      <c r="R17175" s="23">
        <v>0.42496527777777776</v>
      </c>
      <c r="S17175" s="23">
        <v>8.9004629629629625E-3</v>
      </c>
      <c r="T17175" t="s">
        <v>159</v>
      </c>
      <c r="U17175" t="s">
        <v>180</v>
      </c>
      <c r="V17175">
        <v>0</v>
      </c>
      <c r="W17175" t="s">
        <v>95</v>
      </c>
      <c r="X17175" t="s">
        <v>95</v>
      </c>
      <c r="Y17175" t="s">
        <v>10</v>
      </c>
      <c r="Z17175">
        <v>0</v>
      </c>
      <c r="AA17175">
        <v>0</v>
      </c>
      <c r="AB17175">
        <v>0</v>
      </c>
    </row>
    <row r="17176" spans="1:28" x14ac:dyDescent="0.25">
      <c r="A17176">
        <v>145709959</v>
      </c>
      <c r="B17176">
        <v>145709959</v>
      </c>
      <c r="C17176">
        <v>547</v>
      </c>
      <c r="D17176" t="s">
        <v>248</v>
      </c>
      <c r="E17176">
        <v>117</v>
      </c>
      <c r="F17176">
        <v>1177707944</v>
      </c>
      <c r="G17176" t="s">
        <v>12</v>
      </c>
      <c r="H17176" t="s">
        <v>248</v>
      </c>
      <c r="I17176" s="1">
        <v>45009</v>
      </c>
      <c r="J17176" t="s">
        <v>221</v>
      </c>
      <c r="K17176">
        <v>6</v>
      </c>
      <c r="L17176" t="s">
        <v>3079</v>
      </c>
      <c r="M17176">
        <v>3</v>
      </c>
      <c r="N17176">
        <v>2023</v>
      </c>
      <c r="O17176" s="23">
        <v>0.41833333333333333</v>
      </c>
      <c r="P17176">
        <v>0</v>
      </c>
      <c r="Q17176" s="1">
        <v>45009</v>
      </c>
      <c r="R17176" s="23">
        <v>0.42557870370370371</v>
      </c>
      <c r="S17176" s="23">
        <v>7.2453703703703708E-3</v>
      </c>
      <c r="T17176" t="s">
        <v>130</v>
      </c>
      <c r="U17176" t="s">
        <v>131</v>
      </c>
      <c r="V17176">
        <v>0</v>
      </c>
      <c r="W17176" t="s">
        <v>95</v>
      </c>
      <c r="X17176" t="s">
        <v>95</v>
      </c>
      <c r="Y17176" t="s">
        <v>10</v>
      </c>
      <c r="Z17176">
        <v>0</v>
      </c>
      <c r="AA17176">
        <v>0</v>
      </c>
      <c r="AB17176">
        <v>0</v>
      </c>
    </row>
    <row r="17177" spans="1:28" x14ac:dyDescent="0.25">
      <c r="A17177">
        <v>145708135</v>
      </c>
      <c r="B17177">
        <v>145708135</v>
      </c>
      <c r="C17177">
        <v>547</v>
      </c>
      <c r="D17177" t="s">
        <v>248</v>
      </c>
      <c r="E17177">
        <v>823</v>
      </c>
      <c r="F17177">
        <v>8236213259</v>
      </c>
      <c r="G17177" t="s">
        <v>28</v>
      </c>
      <c r="H17177" t="s">
        <v>248</v>
      </c>
      <c r="I17177" s="1">
        <v>45009</v>
      </c>
      <c r="J17177" t="s">
        <v>221</v>
      </c>
      <c r="K17177">
        <v>6</v>
      </c>
      <c r="L17177" t="s">
        <v>3079</v>
      </c>
      <c r="M17177">
        <v>3</v>
      </c>
      <c r="N17177">
        <v>2023</v>
      </c>
      <c r="O17177" s="23">
        <v>0.41434027777777777</v>
      </c>
      <c r="P17177">
        <v>0</v>
      </c>
      <c r="Q17177" s="1">
        <v>45009</v>
      </c>
      <c r="R17177" s="23">
        <v>0.42739583333333331</v>
      </c>
      <c r="S17177" s="23">
        <v>1.3055555555555556E-2</v>
      </c>
      <c r="T17177" t="s">
        <v>6655</v>
      </c>
      <c r="U17177" t="s">
        <v>114</v>
      </c>
      <c r="V17177">
        <v>0</v>
      </c>
      <c r="W17177" t="s">
        <v>95</v>
      </c>
      <c r="X17177" t="s">
        <v>95</v>
      </c>
      <c r="Y17177" t="s">
        <v>10</v>
      </c>
      <c r="Z17177">
        <v>0</v>
      </c>
      <c r="AA17177">
        <v>0</v>
      </c>
      <c r="AB17177">
        <v>0</v>
      </c>
    </row>
    <row r="17178" spans="1:28" x14ac:dyDescent="0.25">
      <c r="A17178">
        <v>145711036</v>
      </c>
      <c r="B17178">
        <v>145711036</v>
      </c>
      <c r="C17178">
        <v>547</v>
      </c>
      <c r="D17178" t="s">
        <v>248</v>
      </c>
      <c r="E17178">
        <v>396</v>
      </c>
      <c r="F17178">
        <v>396128157</v>
      </c>
      <c r="G17178" t="s">
        <v>9</v>
      </c>
      <c r="H17178" t="s">
        <v>248</v>
      </c>
      <c r="I17178" s="1">
        <v>45009</v>
      </c>
      <c r="J17178" t="s">
        <v>221</v>
      </c>
      <c r="K17178">
        <v>6</v>
      </c>
      <c r="L17178" t="s">
        <v>3079</v>
      </c>
      <c r="M17178">
        <v>3</v>
      </c>
      <c r="N17178">
        <v>2023</v>
      </c>
      <c r="O17178" s="23">
        <v>0.42143518518518519</v>
      </c>
      <c r="P17178">
        <v>0</v>
      </c>
      <c r="Q17178" s="1">
        <v>45009</v>
      </c>
      <c r="R17178" s="23">
        <v>0.4283912037037037</v>
      </c>
      <c r="S17178" s="23">
        <v>6.9560185185185185E-3</v>
      </c>
      <c r="T17178" t="s">
        <v>92</v>
      </c>
      <c r="U17178" t="s">
        <v>93</v>
      </c>
      <c r="V17178">
        <v>0</v>
      </c>
      <c r="W17178" t="s">
        <v>91</v>
      </c>
      <c r="X17178" t="s">
        <v>91</v>
      </c>
      <c r="Y17178" t="s">
        <v>10</v>
      </c>
      <c r="Z17178">
        <v>0</v>
      </c>
      <c r="AA17178">
        <v>0</v>
      </c>
      <c r="AB17178">
        <v>0</v>
      </c>
    </row>
    <row r="17179" spans="1:28" x14ac:dyDescent="0.25">
      <c r="A17179">
        <v>145711095</v>
      </c>
      <c r="B17179">
        <v>145711095</v>
      </c>
      <c r="C17179">
        <v>547</v>
      </c>
      <c r="D17179" t="s">
        <v>248</v>
      </c>
      <c r="E17179">
        <v>785</v>
      </c>
      <c r="F17179">
        <v>7852374847</v>
      </c>
      <c r="G17179" t="s">
        <v>16</v>
      </c>
      <c r="H17179" t="s">
        <v>248</v>
      </c>
      <c r="I17179" s="1">
        <v>45009</v>
      </c>
      <c r="J17179" t="s">
        <v>221</v>
      </c>
      <c r="K17179">
        <v>6</v>
      </c>
      <c r="L17179" t="s">
        <v>3079</v>
      </c>
      <c r="M17179">
        <v>3</v>
      </c>
      <c r="N17179">
        <v>2023</v>
      </c>
      <c r="O17179" s="23">
        <v>0.42159722222222223</v>
      </c>
      <c r="P17179">
        <v>0</v>
      </c>
      <c r="Q17179" s="1">
        <v>45009</v>
      </c>
      <c r="R17179" s="23">
        <v>0.42855324074074075</v>
      </c>
      <c r="S17179" s="23">
        <v>6.9560185185185185E-3</v>
      </c>
      <c r="T17179" t="s">
        <v>138</v>
      </c>
      <c r="U17179" t="s">
        <v>103</v>
      </c>
      <c r="V17179">
        <v>0</v>
      </c>
      <c r="W17179" t="s">
        <v>95</v>
      </c>
      <c r="X17179" t="s">
        <v>95</v>
      </c>
      <c r="Y17179" t="s">
        <v>10</v>
      </c>
      <c r="Z17179">
        <v>0</v>
      </c>
      <c r="AA17179">
        <v>0</v>
      </c>
      <c r="AB17179">
        <v>0</v>
      </c>
    </row>
    <row r="17180" spans="1:28" x14ac:dyDescent="0.25">
      <c r="A17180">
        <v>145708728</v>
      </c>
      <c r="B17180">
        <v>145708728</v>
      </c>
      <c r="C17180">
        <v>547</v>
      </c>
      <c r="D17180" t="s">
        <v>248</v>
      </c>
      <c r="E17180">
        <v>651</v>
      </c>
      <c r="F17180">
        <v>6510614750</v>
      </c>
      <c r="G17180" t="s">
        <v>27</v>
      </c>
      <c r="H17180" t="s">
        <v>248</v>
      </c>
      <c r="I17180" s="1">
        <v>45009</v>
      </c>
      <c r="J17180" t="s">
        <v>221</v>
      </c>
      <c r="K17180">
        <v>6</v>
      </c>
      <c r="L17180" t="s">
        <v>3079</v>
      </c>
      <c r="M17180">
        <v>3</v>
      </c>
      <c r="N17180">
        <v>2023</v>
      </c>
      <c r="O17180" s="23">
        <v>0.41564814814814816</v>
      </c>
      <c r="P17180">
        <v>0</v>
      </c>
      <c r="Q17180" s="1">
        <v>45009</v>
      </c>
      <c r="R17180" s="23">
        <v>0.42868055555555556</v>
      </c>
      <c r="S17180" s="23">
        <v>1.3032407407407407E-2</v>
      </c>
      <c r="T17180" t="s">
        <v>100</v>
      </c>
      <c r="U17180" t="s">
        <v>101</v>
      </c>
      <c r="V17180">
        <v>0</v>
      </c>
      <c r="W17180" t="s">
        <v>95</v>
      </c>
      <c r="X17180" t="s">
        <v>95</v>
      </c>
      <c r="Y17180" t="s">
        <v>10</v>
      </c>
      <c r="Z17180">
        <v>0</v>
      </c>
      <c r="AA17180">
        <v>0</v>
      </c>
      <c r="AB17180">
        <v>0</v>
      </c>
    </row>
    <row r="17181" spans="1:28" x14ac:dyDescent="0.25">
      <c r="A17181">
        <v>145711982</v>
      </c>
      <c r="B17181">
        <v>145711982</v>
      </c>
      <c r="C17181">
        <v>547</v>
      </c>
      <c r="D17181" t="s">
        <v>248</v>
      </c>
      <c r="E17181">
        <v>322</v>
      </c>
      <c r="F17181">
        <v>3224988047</v>
      </c>
      <c r="G17181" t="s">
        <v>24</v>
      </c>
      <c r="H17181" t="s">
        <v>248</v>
      </c>
      <c r="I17181" s="1">
        <v>45009</v>
      </c>
      <c r="J17181" t="s">
        <v>221</v>
      </c>
      <c r="K17181">
        <v>6</v>
      </c>
      <c r="L17181" t="s">
        <v>3079</v>
      </c>
      <c r="M17181">
        <v>3</v>
      </c>
      <c r="N17181">
        <v>2023</v>
      </c>
      <c r="O17181" s="23">
        <v>0.42407407407407405</v>
      </c>
      <c r="P17181">
        <v>0</v>
      </c>
      <c r="Q17181" s="1">
        <v>45009</v>
      </c>
      <c r="R17181" s="23">
        <v>0.43125000000000002</v>
      </c>
      <c r="S17181" s="23">
        <v>7.1759259259259259E-3</v>
      </c>
      <c r="T17181" t="s">
        <v>113</v>
      </c>
      <c r="U17181" t="s">
        <v>128</v>
      </c>
      <c r="V17181">
        <v>0</v>
      </c>
      <c r="W17181" t="s">
        <v>95</v>
      </c>
      <c r="X17181" t="s">
        <v>95</v>
      </c>
      <c r="Y17181" t="s">
        <v>10</v>
      </c>
      <c r="Z17181">
        <v>0</v>
      </c>
      <c r="AA17181">
        <v>0</v>
      </c>
      <c r="AB17181">
        <v>0</v>
      </c>
    </row>
    <row r="17182" spans="1:28" x14ac:dyDescent="0.25">
      <c r="A17182">
        <v>145706773</v>
      </c>
      <c r="B17182">
        <v>145706773</v>
      </c>
      <c r="C17182">
        <v>547</v>
      </c>
      <c r="D17182" t="s">
        <v>248</v>
      </c>
      <c r="E17182">
        <v>181</v>
      </c>
      <c r="F17182">
        <v>1818212699</v>
      </c>
      <c r="G17182" t="s">
        <v>12</v>
      </c>
      <c r="H17182" t="s">
        <v>248</v>
      </c>
      <c r="I17182" s="1">
        <v>45009</v>
      </c>
      <c r="J17182" t="s">
        <v>221</v>
      </c>
      <c r="K17182">
        <v>6</v>
      </c>
      <c r="L17182" t="s">
        <v>3079</v>
      </c>
      <c r="M17182">
        <v>3</v>
      </c>
      <c r="N17182">
        <v>2023</v>
      </c>
      <c r="O17182" s="23">
        <v>0.41141203703703705</v>
      </c>
      <c r="P17182">
        <v>0</v>
      </c>
      <c r="Q17182" s="1">
        <v>45009</v>
      </c>
      <c r="R17182" s="23">
        <v>0.43131944444444442</v>
      </c>
      <c r="S17182" s="23">
        <v>1.9907407407407408E-2</v>
      </c>
      <c r="T17182" t="s">
        <v>139</v>
      </c>
      <c r="U17182" t="s">
        <v>103</v>
      </c>
      <c r="V17182">
        <v>0</v>
      </c>
      <c r="W17182" t="s">
        <v>95</v>
      </c>
      <c r="X17182" t="s">
        <v>95</v>
      </c>
      <c r="Y17182" t="s">
        <v>10</v>
      </c>
      <c r="Z17182">
        <v>0</v>
      </c>
      <c r="AA17182">
        <v>0</v>
      </c>
      <c r="AB17182">
        <v>0</v>
      </c>
    </row>
    <row r="17183" spans="1:28" x14ac:dyDescent="0.25">
      <c r="A17183">
        <v>145708128</v>
      </c>
      <c r="B17183">
        <v>145708128</v>
      </c>
      <c r="C17183">
        <v>547</v>
      </c>
      <c r="D17183" t="s">
        <v>248</v>
      </c>
      <c r="E17183">
        <v>735</v>
      </c>
      <c r="F17183">
        <v>7354147993</v>
      </c>
      <c r="G17183" t="s">
        <v>23</v>
      </c>
      <c r="H17183" t="s">
        <v>248</v>
      </c>
      <c r="I17183" s="1">
        <v>45009</v>
      </c>
      <c r="J17183" t="s">
        <v>221</v>
      </c>
      <c r="K17183">
        <v>6</v>
      </c>
      <c r="L17183" t="s">
        <v>3079</v>
      </c>
      <c r="M17183">
        <v>3</v>
      </c>
      <c r="N17183">
        <v>2023</v>
      </c>
      <c r="O17183" s="23">
        <v>0.41432870370370373</v>
      </c>
      <c r="P17183">
        <v>0</v>
      </c>
      <c r="Q17183" s="1">
        <v>45009</v>
      </c>
      <c r="R17183" s="23">
        <v>0.43131944444444442</v>
      </c>
      <c r="S17183" s="23">
        <v>1.699074074074074E-2</v>
      </c>
      <c r="T17183" t="s">
        <v>96</v>
      </c>
      <c r="U17183" t="s">
        <v>128</v>
      </c>
      <c r="V17183">
        <v>0</v>
      </c>
      <c r="W17183" t="s">
        <v>95</v>
      </c>
      <c r="X17183" t="s">
        <v>95</v>
      </c>
      <c r="Y17183" t="s">
        <v>10</v>
      </c>
      <c r="Z17183">
        <v>0</v>
      </c>
      <c r="AA17183">
        <v>0</v>
      </c>
      <c r="AB17183">
        <v>0</v>
      </c>
    </row>
    <row r="17184" spans="1:28" x14ac:dyDescent="0.25">
      <c r="A17184">
        <v>145712554</v>
      </c>
      <c r="B17184">
        <v>145712554</v>
      </c>
      <c r="C17184">
        <v>547</v>
      </c>
      <c r="D17184" t="s">
        <v>248</v>
      </c>
      <c r="E17184">
        <v>868</v>
      </c>
      <c r="F17184">
        <v>8686532883</v>
      </c>
      <c r="G17184" t="s">
        <v>36</v>
      </c>
      <c r="H17184" t="s">
        <v>248</v>
      </c>
      <c r="I17184" s="1">
        <v>45009</v>
      </c>
      <c r="J17184" t="s">
        <v>221</v>
      </c>
      <c r="K17184">
        <v>6</v>
      </c>
      <c r="L17184" t="s">
        <v>3079</v>
      </c>
      <c r="M17184">
        <v>3</v>
      </c>
      <c r="N17184">
        <v>2023</v>
      </c>
      <c r="O17184" s="23">
        <v>0.42474537037037036</v>
      </c>
      <c r="P17184">
        <v>0</v>
      </c>
      <c r="Q17184" s="1">
        <v>45009</v>
      </c>
      <c r="R17184" s="23">
        <v>0.43170138888888887</v>
      </c>
      <c r="S17184" s="23">
        <v>6.9560185185185185E-3</v>
      </c>
      <c r="T17184" t="s">
        <v>121</v>
      </c>
      <c r="U17184" t="s">
        <v>99</v>
      </c>
      <c r="V17184">
        <v>0</v>
      </c>
      <c r="W17184" t="s">
        <v>95</v>
      </c>
      <c r="X17184" t="s">
        <v>95</v>
      </c>
      <c r="Y17184" t="s">
        <v>10</v>
      </c>
      <c r="Z17184">
        <v>0</v>
      </c>
      <c r="AA17184">
        <v>0</v>
      </c>
      <c r="AB17184">
        <v>0</v>
      </c>
    </row>
    <row r="17185" spans="1:28" x14ac:dyDescent="0.25">
      <c r="A17185">
        <v>145713389</v>
      </c>
      <c r="B17185">
        <v>145713389</v>
      </c>
      <c r="C17185">
        <v>547</v>
      </c>
      <c r="D17185" t="s">
        <v>248</v>
      </c>
      <c r="E17185">
        <v>574</v>
      </c>
      <c r="F17185">
        <v>5742259703</v>
      </c>
      <c r="G17185" t="s">
        <v>9</v>
      </c>
      <c r="H17185" t="s">
        <v>248</v>
      </c>
      <c r="I17185" s="1">
        <v>45009</v>
      </c>
      <c r="J17185" t="s">
        <v>221</v>
      </c>
      <c r="K17185">
        <v>6</v>
      </c>
      <c r="L17185" t="s">
        <v>3079</v>
      </c>
      <c r="M17185">
        <v>3</v>
      </c>
      <c r="N17185">
        <v>2023</v>
      </c>
      <c r="O17185" s="23">
        <v>0.42553240740740739</v>
      </c>
      <c r="P17185">
        <v>0</v>
      </c>
      <c r="Q17185" s="1">
        <v>45009</v>
      </c>
      <c r="R17185" s="23">
        <v>0.43357638888888889</v>
      </c>
      <c r="S17185" s="23">
        <v>8.0439814814814818E-3</v>
      </c>
      <c r="T17185" t="s">
        <v>96</v>
      </c>
      <c r="U17185" t="s">
        <v>131</v>
      </c>
      <c r="V17185">
        <v>0</v>
      </c>
      <c r="W17185" t="s">
        <v>95</v>
      </c>
      <c r="X17185" t="s">
        <v>95</v>
      </c>
      <c r="Y17185" t="s">
        <v>10</v>
      </c>
      <c r="Z17185">
        <v>0</v>
      </c>
      <c r="AA17185">
        <v>0</v>
      </c>
      <c r="AB17185">
        <v>0</v>
      </c>
    </row>
    <row r="17186" spans="1:28" x14ac:dyDescent="0.25">
      <c r="A17186">
        <v>145712802</v>
      </c>
      <c r="B17186">
        <v>145712802</v>
      </c>
      <c r="C17186">
        <v>547</v>
      </c>
      <c r="D17186" t="s">
        <v>248</v>
      </c>
      <c r="E17186">
        <v>290</v>
      </c>
      <c r="F17186">
        <v>2900733114</v>
      </c>
      <c r="G17186" t="s">
        <v>9</v>
      </c>
      <c r="H17186" t="s">
        <v>248</v>
      </c>
      <c r="I17186" s="1">
        <v>45009</v>
      </c>
      <c r="J17186" t="s">
        <v>221</v>
      </c>
      <c r="K17186">
        <v>6</v>
      </c>
      <c r="L17186" t="s">
        <v>3079</v>
      </c>
      <c r="M17186">
        <v>3</v>
      </c>
      <c r="N17186">
        <v>2023</v>
      </c>
      <c r="O17186" s="23">
        <v>0.42495370370370372</v>
      </c>
      <c r="P17186">
        <v>0</v>
      </c>
      <c r="Q17186" s="1">
        <v>45009</v>
      </c>
      <c r="R17186" s="23">
        <v>0.4337152777777778</v>
      </c>
      <c r="S17186" s="23">
        <v>8.7615740740740744E-3</v>
      </c>
      <c r="T17186" t="s">
        <v>100</v>
      </c>
      <c r="U17186" t="s">
        <v>101</v>
      </c>
      <c r="V17186">
        <v>0</v>
      </c>
      <c r="W17186" t="s">
        <v>95</v>
      </c>
      <c r="X17186" t="s">
        <v>95</v>
      </c>
      <c r="Y17186" t="s">
        <v>10</v>
      </c>
      <c r="Z17186">
        <v>0</v>
      </c>
      <c r="AA17186">
        <v>0</v>
      </c>
      <c r="AB17186">
        <v>0</v>
      </c>
    </row>
    <row r="17187" spans="1:28" x14ac:dyDescent="0.25">
      <c r="A17187">
        <v>145714198</v>
      </c>
      <c r="B17187">
        <v>145714198</v>
      </c>
      <c r="C17187">
        <v>547</v>
      </c>
      <c r="D17187" t="s">
        <v>248</v>
      </c>
      <c r="E17187">
        <v>566</v>
      </c>
      <c r="F17187">
        <v>5663370708</v>
      </c>
      <c r="G17187" t="s">
        <v>9</v>
      </c>
      <c r="H17187" t="s">
        <v>248</v>
      </c>
      <c r="I17187" s="1">
        <v>45009</v>
      </c>
      <c r="J17187" t="s">
        <v>221</v>
      </c>
      <c r="K17187">
        <v>6</v>
      </c>
      <c r="L17187" t="s">
        <v>3079</v>
      </c>
      <c r="M17187">
        <v>3</v>
      </c>
      <c r="N17187">
        <v>2023</v>
      </c>
      <c r="O17187" s="23">
        <v>0.42721064814814813</v>
      </c>
      <c r="P17187">
        <v>0</v>
      </c>
      <c r="Q17187" s="1">
        <v>45009</v>
      </c>
      <c r="R17187" s="23">
        <v>0.43418981481481483</v>
      </c>
      <c r="S17187" s="23">
        <v>6.9791666666666665E-3</v>
      </c>
      <c r="T17187" t="s">
        <v>122</v>
      </c>
      <c r="U17187" t="s">
        <v>111</v>
      </c>
      <c r="V17187">
        <v>0</v>
      </c>
      <c r="W17187" t="s">
        <v>95</v>
      </c>
      <c r="X17187" t="s">
        <v>95</v>
      </c>
      <c r="Y17187" t="s">
        <v>10</v>
      </c>
      <c r="Z17187">
        <v>0</v>
      </c>
      <c r="AA17187">
        <v>0</v>
      </c>
      <c r="AB17187">
        <v>0</v>
      </c>
    </row>
    <row r="17188" spans="1:28" x14ac:dyDescent="0.25">
      <c r="A17188">
        <v>145713045</v>
      </c>
      <c r="B17188">
        <v>145713045</v>
      </c>
      <c r="C17188">
        <v>547</v>
      </c>
      <c r="D17188" t="s">
        <v>248</v>
      </c>
      <c r="E17188">
        <v>415</v>
      </c>
      <c r="F17188">
        <v>4158652098</v>
      </c>
      <c r="G17188" t="s">
        <v>25</v>
      </c>
      <c r="H17188" t="s">
        <v>248</v>
      </c>
      <c r="I17188" s="1">
        <v>45009</v>
      </c>
      <c r="J17188" t="s">
        <v>221</v>
      </c>
      <c r="K17188">
        <v>6</v>
      </c>
      <c r="L17188" t="s">
        <v>3079</v>
      </c>
      <c r="M17188">
        <v>3</v>
      </c>
      <c r="N17188">
        <v>2023</v>
      </c>
      <c r="O17188" s="23">
        <v>0.42516203703703703</v>
      </c>
      <c r="P17188">
        <v>0</v>
      </c>
      <c r="Q17188" s="1">
        <v>45009</v>
      </c>
      <c r="R17188" s="23">
        <v>0.43599537037037039</v>
      </c>
      <c r="S17188" s="23">
        <v>1.0833333333333334E-2</v>
      </c>
      <c r="T17188" t="s">
        <v>104</v>
      </c>
      <c r="U17188" t="s">
        <v>98</v>
      </c>
      <c r="V17188">
        <v>0</v>
      </c>
      <c r="W17188" t="s">
        <v>95</v>
      </c>
      <c r="X17188" t="s">
        <v>95</v>
      </c>
      <c r="Y17188" t="s">
        <v>10</v>
      </c>
      <c r="Z17188">
        <v>0</v>
      </c>
      <c r="AA17188">
        <v>0</v>
      </c>
      <c r="AB17188">
        <v>0</v>
      </c>
    </row>
    <row r="17189" spans="1:28" x14ac:dyDescent="0.25">
      <c r="A17189">
        <v>145714402</v>
      </c>
      <c r="B17189">
        <v>145714402</v>
      </c>
      <c r="C17189">
        <v>547</v>
      </c>
      <c r="D17189" t="s">
        <v>248</v>
      </c>
      <c r="E17189">
        <v>53</v>
      </c>
      <c r="F17189">
        <v>536469700</v>
      </c>
      <c r="G17189" t="s">
        <v>9</v>
      </c>
      <c r="H17189" t="s">
        <v>248</v>
      </c>
      <c r="I17189" s="1">
        <v>45009</v>
      </c>
      <c r="J17189" t="s">
        <v>221</v>
      </c>
      <c r="K17189">
        <v>6</v>
      </c>
      <c r="L17189" t="s">
        <v>3079</v>
      </c>
      <c r="M17189">
        <v>3</v>
      </c>
      <c r="N17189">
        <v>2023</v>
      </c>
      <c r="O17189" s="23">
        <v>0.4276388888888889</v>
      </c>
      <c r="P17189">
        <v>0</v>
      </c>
      <c r="Q17189" s="1">
        <v>45009</v>
      </c>
      <c r="R17189" s="23">
        <v>0.43631944444444443</v>
      </c>
      <c r="S17189" s="23">
        <v>8.6805555555555559E-3</v>
      </c>
      <c r="T17189" t="s">
        <v>96</v>
      </c>
      <c r="U17189" t="s">
        <v>160</v>
      </c>
      <c r="V17189">
        <v>0</v>
      </c>
      <c r="W17189" t="s">
        <v>95</v>
      </c>
      <c r="X17189" t="s">
        <v>95</v>
      </c>
      <c r="Y17189" t="s">
        <v>10</v>
      </c>
      <c r="Z17189">
        <v>0</v>
      </c>
      <c r="AA17189">
        <v>0</v>
      </c>
      <c r="AB17189">
        <v>0</v>
      </c>
    </row>
    <row r="17190" spans="1:28" x14ac:dyDescent="0.25">
      <c r="A17190">
        <v>145710089</v>
      </c>
      <c r="B17190">
        <v>145710089</v>
      </c>
      <c r="C17190">
        <v>547</v>
      </c>
      <c r="D17190" t="s">
        <v>248</v>
      </c>
      <c r="E17190">
        <v>384</v>
      </c>
      <c r="F17190">
        <v>3843563041</v>
      </c>
      <c r="G17190" t="s">
        <v>24</v>
      </c>
      <c r="H17190" t="s">
        <v>248</v>
      </c>
      <c r="I17190" s="1">
        <v>45009</v>
      </c>
      <c r="J17190" t="s">
        <v>221</v>
      </c>
      <c r="K17190">
        <v>6</v>
      </c>
      <c r="L17190" t="s">
        <v>3079</v>
      </c>
      <c r="M17190">
        <v>3</v>
      </c>
      <c r="N17190">
        <v>2023</v>
      </c>
      <c r="O17190" s="23">
        <v>0.41878472222222224</v>
      </c>
      <c r="P17190">
        <v>0</v>
      </c>
      <c r="Q17190" s="1">
        <v>45009</v>
      </c>
      <c r="R17190" s="23">
        <v>0.43644675925925924</v>
      </c>
      <c r="S17190" s="23">
        <v>1.7662037037037039E-2</v>
      </c>
      <c r="T17190" t="s">
        <v>104</v>
      </c>
      <c r="U17190" t="s">
        <v>98</v>
      </c>
      <c r="V17190">
        <v>0</v>
      </c>
      <c r="W17190" t="s">
        <v>95</v>
      </c>
      <c r="X17190" t="s">
        <v>95</v>
      </c>
      <c r="Y17190" t="s">
        <v>10</v>
      </c>
      <c r="Z17190">
        <v>0</v>
      </c>
      <c r="AA17190">
        <v>0</v>
      </c>
      <c r="AB17190">
        <v>0</v>
      </c>
    </row>
    <row r="17191" spans="1:28" x14ac:dyDescent="0.25">
      <c r="A17191">
        <v>145715385</v>
      </c>
      <c r="B17191">
        <v>145715385</v>
      </c>
      <c r="C17191">
        <v>547</v>
      </c>
      <c r="D17191" t="s">
        <v>248</v>
      </c>
      <c r="E17191">
        <v>488</v>
      </c>
      <c r="F17191">
        <v>4882064605</v>
      </c>
      <c r="G17191" t="s">
        <v>28</v>
      </c>
      <c r="H17191" t="s">
        <v>248</v>
      </c>
      <c r="I17191" s="1">
        <v>45009</v>
      </c>
      <c r="J17191" t="s">
        <v>221</v>
      </c>
      <c r="K17191">
        <v>6</v>
      </c>
      <c r="L17191" t="s">
        <v>3079</v>
      </c>
      <c r="M17191">
        <v>3</v>
      </c>
      <c r="N17191">
        <v>2023</v>
      </c>
      <c r="O17191" s="23">
        <v>0.4296875</v>
      </c>
      <c r="P17191">
        <v>0</v>
      </c>
      <c r="Q17191" s="1">
        <v>45009</v>
      </c>
      <c r="R17191" s="23">
        <v>0.43685185185185182</v>
      </c>
      <c r="S17191" s="23">
        <v>7.1643518518518514E-3</v>
      </c>
      <c r="T17191" t="s">
        <v>6656</v>
      </c>
      <c r="U17191" t="s">
        <v>103</v>
      </c>
      <c r="V17191">
        <v>0</v>
      </c>
      <c r="W17191" t="s">
        <v>95</v>
      </c>
      <c r="X17191" t="s">
        <v>95</v>
      </c>
      <c r="Y17191" t="s">
        <v>10</v>
      </c>
      <c r="Z17191">
        <v>0</v>
      </c>
      <c r="AA17191">
        <v>0</v>
      </c>
      <c r="AB17191">
        <v>0</v>
      </c>
    </row>
    <row r="17192" spans="1:28" x14ac:dyDescent="0.25">
      <c r="A17192">
        <v>145715317</v>
      </c>
      <c r="B17192">
        <v>145715317</v>
      </c>
      <c r="C17192">
        <v>547</v>
      </c>
      <c r="D17192" t="s">
        <v>248</v>
      </c>
      <c r="E17192">
        <v>896</v>
      </c>
      <c r="F17192">
        <v>8961210427</v>
      </c>
      <c r="G17192" t="s">
        <v>9</v>
      </c>
      <c r="H17192" t="s">
        <v>248</v>
      </c>
      <c r="I17192" s="1">
        <v>45009</v>
      </c>
      <c r="J17192" t="s">
        <v>221</v>
      </c>
      <c r="K17192">
        <v>6</v>
      </c>
      <c r="L17192" t="s">
        <v>3079</v>
      </c>
      <c r="M17192">
        <v>3</v>
      </c>
      <c r="N17192">
        <v>2023</v>
      </c>
      <c r="O17192" s="23">
        <v>0.42952546296296296</v>
      </c>
      <c r="P17192">
        <v>0</v>
      </c>
      <c r="Q17192" s="1">
        <v>45009</v>
      </c>
      <c r="R17192" s="23">
        <v>0.43743055555555554</v>
      </c>
      <c r="S17192" s="23">
        <v>7.905092592592592E-3</v>
      </c>
      <c r="T17192" t="s">
        <v>6657</v>
      </c>
      <c r="U17192" t="s">
        <v>103</v>
      </c>
      <c r="V17192">
        <v>0</v>
      </c>
      <c r="W17192" t="s">
        <v>95</v>
      </c>
      <c r="X17192" t="s">
        <v>95</v>
      </c>
      <c r="Y17192" t="s">
        <v>10</v>
      </c>
      <c r="Z17192">
        <v>0</v>
      </c>
      <c r="AA17192">
        <v>0</v>
      </c>
      <c r="AB17192">
        <v>0</v>
      </c>
    </row>
    <row r="17193" spans="1:28" x14ac:dyDescent="0.25">
      <c r="A17193">
        <v>145713953</v>
      </c>
      <c r="B17193">
        <v>145713953</v>
      </c>
      <c r="C17193">
        <v>547</v>
      </c>
      <c r="D17193" t="s">
        <v>248</v>
      </c>
      <c r="E17193">
        <v>312</v>
      </c>
      <c r="F17193">
        <v>3129852863</v>
      </c>
      <c r="G17193" t="s">
        <v>40</v>
      </c>
      <c r="H17193" t="s">
        <v>248</v>
      </c>
      <c r="I17193" s="1">
        <v>45009</v>
      </c>
      <c r="J17193" t="s">
        <v>221</v>
      </c>
      <c r="K17193">
        <v>6</v>
      </c>
      <c r="L17193" t="s">
        <v>3079</v>
      </c>
      <c r="M17193">
        <v>3</v>
      </c>
      <c r="N17193">
        <v>2023</v>
      </c>
      <c r="O17193" s="23">
        <v>0.42672453703703705</v>
      </c>
      <c r="P17193">
        <v>0</v>
      </c>
      <c r="Q17193" s="1">
        <v>45009</v>
      </c>
      <c r="R17193" s="23">
        <v>0.43802083333333336</v>
      </c>
      <c r="S17193" s="23">
        <v>1.1296296296296296E-2</v>
      </c>
      <c r="T17193" t="s">
        <v>100</v>
      </c>
      <c r="U17193" t="s">
        <v>101</v>
      </c>
      <c r="V17193">
        <v>0</v>
      </c>
      <c r="W17193" t="s">
        <v>95</v>
      </c>
      <c r="X17193" t="s">
        <v>95</v>
      </c>
      <c r="Y17193" t="s">
        <v>10</v>
      </c>
      <c r="Z17193">
        <v>0</v>
      </c>
      <c r="AA17193">
        <v>0</v>
      </c>
      <c r="AB17193">
        <v>0</v>
      </c>
    </row>
    <row r="17194" spans="1:28" x14ac:dyDescent="0.25">
      <c r="A17194">
        <v>145716171</v>
      </c>
      <c r="B17194">
        <v>145716171</v>
      </c>
      <c r="C17194">
        <v>547</v>
      </c>
      <c r="D17194" t="s">
        <v>248</v>
      </c>
      <c r="E17194">
        <v>581</v>
      </c>
      <c r="F17194">
        <v>5812951804</v>
      </c>
      <c r="G17194" t="s">
        <v>9</v>
      </c>
      <c r="H17194" t="s">
        <v>248</v>
      </c>
      <c r="I17194" s="1">
        <v>45009</v>
      </c>
      <c r="J17194" t="s">
        <v>221</v>
      </c>
      <c r="K17194">
        <v>6</v>
      </c>
      <c r="L17194" t="s">
        <v>3079</v>
      </c>
      <c r="M17194">
        <v>3</v>
      </c>
      <c r="N17194">
        <v>2023</v>
      </c>
      <c r="O17194" s="23">
        <v>0.43135416666666665</v>
      </c>
      <c r="P17194">
        <v>0</v>
      </c>
      <c r="Q17194" s="1">
        <v>45009</v>
      </c>
      <c r="R17194" s="23">
        <v>0.43831018518518516</v>
      </c>
      <c r="S17194" s="23">
        <v>6.9560185185185185E-3</v>
      </c>
      <c r="T17194" t="s">
        <v>6658</v>
      </c>
      <c r="U17194" t="s">
        <v>99</v>
      </c>
      <c r="V17194">
        <v>0</v>
      </c>
      <c r="W17194" t="s">
        <v>95</v>
      </c>
      <c r="X17194" t="s">
        <v>95</v>
      </c>
      <c r="Y17194" t="s">
        <v>10</v>
      </c>
      <c r="Z17194">
        <v>0</v>
      </c>
      <c r="AA17194">
        <v>0</v>
      </c>
      <c r="AB17194">
        <v>0</v>
      </c>
    </row>
    <row r="17195" spans="1:28" x14ac:dyDescent="0.25">
      <c r="A17195">
        <v>145713794</v>
      </c>
      <c r="B17195">
        <v>145713794</v>
      </c>
      <c r="C17195">
        <v>547</v>
      </c>
      <c r="D17195" t="s">
        <v>248</v>
      </c>
      <c r="E17195">
        <v>138</v>
      </c>
      <c r="F17195">
        <v>1381977672</v>
      </c>
      <c r="G17195" t="s">
        <v>12</v>
      </c>
      <c r="H17195" t="s">
        <v>248</v>
      </c>
      <c r="I17195" s="1">
        <v>45009</v>
      </c>
      <c r="J17195" t="s">
        <v>221</v>
      </c>
      <c r="K17195">
        <v>6</v>
      </c>
      <c r="L17195" t="s">
        <v>3079</v>
      </c>
      <c r="M17195">
        <v>3</v>
      </c>
      <c r="N17195">
        <v>2023</v>
      </c>
      <c r="O17195" s="23">
        <v>0.42638888888888887</v>
      </c>
      <c r="P17195">
        <v>0</v>
      </c>
      <c r="Q17195" s="1">
        <v>45009</v>
      </c>
      <c r="R17195" s="23">
        <v>0.43972222222222224</v>
      </c>
      <c r="S17195" s="23">
        <v>1.3333333333333334E-2</v>
      </c>
      <c r="T17195" t="s">
        <v>100</v>
      </c>
      <c r="U17195" t="s">
        <v>101</v>
      </c>
      <c r="V17195">
        <v>0</v>
      </c>
      <c r="W17195" t="s">
        <v>95</v>
      </c>
      <c r="X17195" t="s">
        <v>95</v>
      </c>
      <c r="Y17195" t="s">
        <v>10</v>
      </c>
      <c r="Z17195">
        <v>0</v>
      </c>
      <c r="AA17195">
        <v>0</v>
      </c>
      <c r="AB17195">
        <v>0</v>
      </c>
    </row>
    <row r="17196" spans="1:28" x14ac:dyDescent="0.25">
      <c r="A17196">
        <v>145717310</v>
      </c>
      <c r="B17196">
        <v>145717310</v>
      </c>
      <c r="C17196">
        <v>547</v>
      </c>
      <c r="D17196" t="s">
        <v>248</v>
      </c>
      <c r="E17196">
        <v>576</v>
      </c>
      <c r="F17196">
        <v>5760612538</v>
      </c>
      <c r="G17196" t="s">
        <v>9</v>
      </c>
      <c r="H17196" t="s">
        <v>248</v>
      </c>
      <c r="I17196" s="1">
        <v>45009</v>
      </c>
      <c r="J17196" t="s">
        <v>221</v>
      </c>
      <c r="K17196">
        <v>6</v>
      </c>
      <c r="L17196" t="s">
        <v>3079</v>
      </c>
      <c r="M17196">
        <v>3</v>
      </c>
      <c r="N17196">
        <v>2023</v>
      </c>
      <c r="O17196" s="23">
        <v>0.43372685185185184</v>
      </c>
      <c r="P17196">
        <v>0</v>
      </c>
      <c r="Q17196" s="1">
        <v>45009</v>
      </c>
      <c r="R17196" s="23">
        <v>0.44111111111111112</v>
      </c>
      <c r="S17196" s="23">
        <v>7.3842592592592597E-3</v>
      </c>
      <c r="T17196" t="s">
        <v>96</v>
      </c>
      <c r="U17196" t="s">
        <v>128</v>
      </c>
      <c r="V17196">
        <v>0</v>
      </c>
      <c r="W17196" t="s">
        <v>95</v>
      </c>
      <c r="X17196" t="s">
        <v>95</v>
      </c>
      <c r="Y17196" t="s">
        <v>10</v>
      </c>
      <c r="Z17196">
        <v>0</v>
      </c>
      <c r="AA17196">
        <v>0</v>
      </c>
      <c r="AB17196">
        <v>0</v>
      </c>
    </row>
    <row r="17197" spans="1:28" x14ac:dyDescent="0.25">
      <c r="A17197">
        <v>145708924</v>
      </c>
      <c r="B17197">
        <v>145708924</v>
      </c>
      <c r="C17197">
        <v>547</v>
      </c>
      <c r="D17197" t="s">
        <v>248</v>
      </c>
      <c r="E17197">
        <v>913</v>
      </c>
      <c r="F17197">
        <v>9134703474</v>
      </c>
      <c r="G17197" t="s">
        <v>17</v>
      </c>
      <c r="H17197" t="s">
        <v>248</v>
      </c>
      <c r="I17197" s="1">
        <v>45009</v>
      </c>
      <c r="J17197" t="s">
        <v>221</v>
      </c>
      <c r="K17197">
        <v>6</v>
      </c>
      <c r="L17197" t="s">
        <v>3079</v>
      </c>
      <c r="M17197">
        <v>3</v>
      </c>
      <c r="N17197">
        <v>2023</v>
      </c>
      <c r="O17197" s="23">
        <v>0.41608796296296297</v>
      </c>
      <c r="P17197">
        <v>0</v>
      </c>
      <c r="Q17197" s="1">
        <v>45009</v>
      </c>
      <c r="R17197" s="23">
        <v>0.44115740740740739</v>
      </c>
      <c r="S17197" s="23">
        <v>2.5069444444444443E-2</v>
      </c>
      <c r="T17197" t="s">
        <v>96</v>
      </c>
      <c r="U17197" t="s">
        <v>114</v>
      </c>
      <c r="V17197">
        <v>0</v>
      </c>
      <c r="W17197" t="s">
        <v>95</v>
      </c>
      <c r="X17197" t="s">
        <v>95</v>
      </c>
      <c r="Y17197" t="s">
        <v>10</v>
      </c>
      <c r="Z17197">
        <v>0</v>
      </c>
      <c r="AA17197">
        <v>0</v>
      </c>
      <c r="AB17197">
        <v>0</v>
      </c>
    </row>
    <row r="17198" spans="1:28" x14ac:dyDescent="0.25">
      <c r="A17198">
        <v>145712095</v>
      </c>
      <c r="B17198">
        <v>145712095</v>
      </c>
      <c r="C17198">
        <v>547</v>
      </c>
      <c r="D17198" t="s">
        <v>248</v>
      </c>
      <c r="E17198">
        <v>562</v>
      </c>
      <c r="F17198">
        <v>5620531514</v>
      </c>
      <c r="G17198" t="s">
        <v>12</v>
      </c>
      <c r="H17198" t="s">
        <v>248</v>
      </c>
      <c r="I17198" s="1">
        <v>45009</v>
      </c>
      <c r="J17198" t="s">
        <v>221</v>
      </c>
      <c r="K17198">
        <v>6</v>
      </c>
      <c r="L17198" t="s">
        <v>3079</v>
      </c>
      <c r="M17198">
        <v>3</v>
      </c>
      <c r="N17198">
        <v>2023</v>
      </c>
      <c r="O17198" s="23">
        <v>0.42432870370370368</v>
      </c>
      <c r="P17198">
        <v>0</v>
      </c>
      <c r="Q17198" s="1">
        <v>45009</v>
      </c>
      <c r="R17198" s="23">
        <v>0.44165509259259261</v>
      </c>
      <c r="S17198" s="23">
        <v>1.7326388888888888E-2</v>
      </c>
      <c r="T17198" t="s">
        <v>345</v>
      </c>
      <c r="U17198" t="s">
        <v>114</v>
      </c>
      <c r="V17198">
        <v>0</v>
      </c>
      <c r="W17198" t="s">
        <v>95</v>
      </c>
      <c r="X17198" t="s">
        <v>95</v>
      </c>
      <c r="Y17198" t="s">
        <v>10</v>
      </c>
      <c r="Z17198">
        <v>0</v>
      </c>
      <c r="AA17198">
        <v>0</v>
      </c>
      <c r="AB17198">
        <v>0</v>
      </c>
    </row>
    <row r="17199" spans="1:28" x14ac:dyDescent="0.25">
      <c r="A17199">
        <v>145710432</v>
      </c>
      <c r="B17199">
        <v>145710432</v>
      </c>
      <c r="C17199">
        <v>547</v>
      </c>
      <c r="D17199" t="s">
        <v>248</v>
      </c>
      <c r="E17199">
        <v>511</v>
      </c>
      <c r="F17199">
        <v>5113699907</v>
      </c>
      <c r="G17199" t="s">
        <v>9</v>
      </c>
      <c r="H17199" t="s">
        <v>248</v>
      </c>
      <c r="I17199" s="1">
        <v>45009</v>
      </c>
      <c r="J17199" t="s">
        <v>221</v>
      </c>
      <c r="K17199">
        <v>6</v>
      </c>
      <c r="L17199" t="s">
        <v>3079</v>
      </c>
      <c r="M17199">
        <v>3</v>
      </c>
      <c r="N17199">
        <v>2023</v>
      </c>
      <c r="O17199" s="23">
        <v>0.41975694444444445</v>
      </c>
      <c r="P17199">
        <v>0</v>
      </c>
      <c r="Q17199" s="1">
        <v>45009</v>
      </c>
      <c r="R17199" s="23">
        <v>0.44203703703703706</v>
      </c>
      <c r="S17199" s="23">
        <v>2.2280092592592591E-2</v>
      </c>
      <c r="T17199" t="s">
        <v>96</v>
      </c>
      <c r="U17199" t="s">
        <v>97</v>
      </c>
      <c r="V17199">
        <v>0</v>
      </c>
      <c r="W17199" t="s">
        <v>95</v>
      </c>
      <c r="X17199" t="s">
        <v>95</v>
      </c>
      <c r="Y17199" t="s">
        <v>10</v>
      </c>
      <c r="Z17199">
        <v>0</v>
      </c>
      <c r="AA17199">
        <v>0</v>
      </c>
      <c r="AB17199">
        <v>0</v>
      </c>
    </row>
    <row r="17200" spans="1:28" x14ac:dyDescent="0.25">
      <c r="A17200">
        <v>145715839</v>
      </c>
      <c r="B17200">
        <v>145715839</v>
      </c>
      <c r="C17200">
        <v>547</v>
      </c>
      <c r="D17200" t="s">
        <v>248</v>
      </c>
      <c r="E17200">
        <v>886</v>
      </c>
      <c r="F17200">
        <v>8869514517</v>
      </c>
      <c r="G17200" t="s">
        <v>9</v>
      </c>
      <c r="H17200" t="s">
        <v>248</v>
      </c>
      <c r="I17200" s="1">
        <v>45009</v>
      </c>
      <c r="J17200" t="s">
        <v>221</v>
      </c>
      <c r="K17200">
        <v>6</v>
      </c>
      <c r="L17200" t="s">
        <v>3079</v>
      </c>
      <c r="M17200">
        <v>3</v>
      </c>
      <c r="N17200">
        <v>2023</v>
      </c>
      <c r="O17200" s="23">
        <v>0.43060185185185185</v>
      </c>
      <c r="P17200">
        <v>0</v>
      </c>
      <c r="Q17200" s="1">
        <v>45009</v>
      </c>
      <c r="R17200" s="23">
        <v>0.44324074074074077</v>
      </c>
      <c r="S17200" s="23">
        <v>1.2638888888888889E-2</v>
      </c>
      <c r="T17200" t="s">
        <v>96</v>
      </c>
      <c r="U17200" t="s">
        <v>114</v>
      </c>
      <c r="V17200">
        <v>0</v>
      </c>
      <c r="W17200" t="s">
        <v>95</v>
      </c>
      <c r="X17200" t="s">
        <v>95</v>
      </c>
      <c r="Y17200" t="s">
        <v>10</v>
      </c>
      <c r="Z17200">
        <v>0</v>
      </c>
      <c r="AA17200">
        <v>0</v>
      </c>
      <c r="AB17200">
        <v>0</v>
      </c>
    </row>
    <row r="17201" spans="1:28" x14ac:dyDescent="0.25">
      <c r="A17201">
        <v>145717090</v>
      </c>
      <c r="B17201">
        <v>145717090</v>
      </c>
      <c r="C17201">
        <v>547</v>
      </c>
      <c r="D17201" t="s">
        <v>248</v>
      </c>
      <c r="E17201">
        <v>25</v>
      </c>
      <c r="F17201">
        <v>251071228</v>
      </c>
      <c r="G17201" t="s">
        <v>9</v>
      </c>
      <c r="H17201" t="s">
        <v>248</v>
      </c>
      <c r="I17201" s="1">
        <v>45009</v>
      </c>
      <c r="J17201" t="s">
        <v>221</v>
      </c>
      <c r="K17201">
        <v>6</v>
      </c>
      <c r="L17201" t="s">
        <v>3079</v>
      </c>
      <c r="M17201">
        <v>3</v>
      </c>
      <c r="N17201">
        <v>2023</v>
      </c>
      <c r="O17201" s="23">
        <v>0.43329861111111112</v>
      </c>
      <c r="P17201">
        <v>0</v>
      </c>
      <c r="Q17201" s="1">
        <v>45009</v>
      </c>
      <c r="R17201" s="23">
        <v>0.44377314814814817</v>
      </c>
      <c r="S17201" s="23">
        <v>1.0474537037037037E-2</v>
      </c>
      <c r="T17201" t="s">
        <v>108</v>
      </c>
      <c r="U17201" t="s">
        <v>101</v>
      </c>
      <c r="V17201">
        <v>0</v>
      </c>
      <c r="W17201" t="s">
        <v>95</v>
      </c>
      <c r="X17201" t="s">
        <v>95</v>
      </c>
      <c r="Y17201" t="s">
        <v>10</v>
      </c>
      <c r="Z17201">
        <v>0</v>
      </c>
      <c r="AA17201">
        <v>0</v>
      </c>
      <c r="AB17201">
        <v>0</v>
      </c>
    </row>
    <row r="17202" spans="1:28" x14ac:dyDescent="0.25">
      <c r="A17202">
        <v>145718559</v>
      </c>
      <c r="B17202">
        <v>145718559</v>
      </c>
      <c r="C17202">
        <v>547</v>
      </c>
      <c r="D17202" t="s">
        <v>248</v>
      </c>
      <c r="E17202">
        <v>954</v>
      </c>
      <c r="F17202">
        <v>9549628860</v>
      </c>
      <c r="G17202" t="s">
        <v>32</v>
      </c>
      <c r="H17202" t="s">
        <v>248</v>
      </c>
      <c r="I17202" s="1">
        <v>45009</v>
      </c>
      <c r="J17202" t="s">
        <v>221</v>
      </c>
      <c r="K17202">
        <v>6</v>
      </c>
      <c r="L17202" t="s">
        <v>3079</v>
      </c>
      <c r="M17202">
        <v>3</v>
      </c>
      <c r="N17202">
        <v>2023</v>
      </c>
      <c r="O17202" s="23">
        <v>0.43634259259259262</v>
      </c>
      <c r="P17202">
        <v>0</v>
      </c>
      <c r="Q17202" s="1">
        <v>45009</v>
      </c>
      <c r="R17202" s="23">
        <v>0.44427083333333334</v>
      </c>
      <c r="S17202" s="23">
        <v>7.9282407407407409E-3</v>
      </c>
      <c r="T17202" t="s">
        <v>6659</v>
      </c>
      <c r="U17202" t="s">
        <v>127</v>
      </c>
      <c r="V17202">
        <v>0</v>
      </c>
      <c r="W17202" t="s">
        <v>95</v>
      </c>
      <c r="X17202" t="s">
        <v>95</v>
      </c>
      <c r="Y17202" t="s">
        <v>10</v>
      </c>
      <c r="Z17202">
        <v>0</v>
      </c>
      <c r="AA17202">
        <v>0</v>
      </c>
      <c r="AB17202">
        <v>0</v>
      </c>
    </row>
    <row r="17203" spans="1:28" x14ac:dyDescent="0.25">
      <c r="A17203">
        <v>145718479</v>
      </c>
      <c r="B17203">
        <v>145718479</v>
      </c>
      <c r="C17203">
        <v>547</v>
      </c>
      <c r="D17203" t="s">
        <v>248</v>
      </c>
      <c r="E17203">
        <v>833</v>
      </c>
      <c r="F17203">
        <v>8336729933</v>
      </c>
      <c r="G17203" t="s">
        <v>36</v>
      </c>
      <c r="H17203" t="s">
        <v>248</v>
      </c>
      <c r="I17203" s="1">
        <v>45009</v>
      </c>
      <c r="J17203" t="s">
        <v>221</v>
      </c>
      <c r="K17203">
        <v>6</v>
      </c>
      <c r="L17203" t="s">
        <v>3079</v>
      </c>
      <c r="M17203">
        <v>3</v>
      </c>
      <c r="N17203">
        <v>2023</v>
      </c>
      <c r="O17203" s="23">
        <v>0.43616898148148148</v>
      </c>
      <c r="P17203">
        <v>0</v>
      </c>
      <c r="Q17203" s="1">
        <v>45009</v>
      </c>
      <c r="R17203" s="23">
        <v>0.44518518518518518</v>
      </c>
      <c r="S17203" s="23">
        <v>9.0162037037037034E-3</v>
      </c>
      <c r="T17203" t="s">
        <v>6660</v>
      </c>
      <c r="U17203" t="s">
        <v>212</v>
      </c>
      <c r="V17203">
        <v>0</v>
      </c>
      <c r="W17203" t="s">
        <v>95</v>
      </c>
      <c r="X17203" t="s">
        <v>95</v>
      </c>
      <c r="Y17203" t="s">
        <v>10</v>
      </c>
      <c r="Z17203">
        <v>0</v>
      </c>
      <c r="AA17203">
        <v>0</v>
      </c>
      <c r="AB17203">
        <v>0</v>
      </c>
    </row>
    <row r="17204" spans="1:28" x14ac:dyDescent="0.25">
      <c r="A17204">
        <v>145718274</v>
      </c>
      <c r="B17204">
        <v>145718274</v>
      </c>
      <c r="C17204">
        <v>547</v>
      </c>
      <c r="D17204" t="s">
        <v>248</v>
      </c>
      <c r="E17204">
        <v>920</v>
      </c>
      <c r="F17204">
        <v>9205320620</v>
      </c>
      <c r="G17204" t="s">
        <v>9</v>
      </c>
      <c r="H17204" t="s">
        <v>248</v>
      </c>
      <c r="I17204" s="1">
        <v>45009</v>
      </c>
      <c r="J17204" t="s">
        <v>221</v>
      </c>
      <c r="K17204">
        <v>6</v>
      </c>
      <c r="L17204" t="s">
        <v>3079</v>
      </c>
      <c r="M17204">
        <v>3</v>
      </c>
      <c r="N17204">
        <v>2023</v>
      </c>
      <c r="O17204" s="23">
        <v>0.43571759259259257</v>
      </c>
      <c r="P17204">
        <v>0</v>
      </c>
      <c r="Q17204" s="1">
        <v>45009</v>
      </c>
      <c r="R17204" s="23">
        <v>0.44586805555555553</v>
      </c>
      <c r="S17204" s="23">
        <v>1.0150462962962964E-2</v>
      </c>
      <c r="T17204" t="s">
        <v>6661</v>
      </c>
      <c r="U17204" t="s">
        <v>114</v>
      </c>
      <c r="V17204">
        <v>0</v>
      </c>
      <c r="W17204" t="s">
        <v>95</v>
      </c>
      <c r="X17204" t="s">
        <v>95</v>
      </c>
      <c r="Y17204" t="s">
        <v>10</v>
      </c>
      <c r="Z17204">
        <v>0</v>
      </c>
      <c r="AA17204">
        <v>0</v>
      </c>
      <c r="AB17204">
        <v>0</v>
      </c>
    </row>
    <row r="17205" spans="1:28" x14ac:dyDescent="0.25">
      <c r="A17205">
        <v>145712382</v>
      </c>
      <c r="B17205">
        <v>145712382</v>
      </c>
      <c r="C17205">
        <v>547</v>
      </c>
      <c r="D17205" t="s">
        <v>248</v>
      </c>
      <c r="E17205">
        <v>457</v>
      </c>
      <c r="F17205">
        <v>4575610198</v>
      </c>
      <c r="G17205" t="s">
        <v>24</v>
      </c>
      <c r="H17205" t="s">
        <v>248</v>
      </c>
      <c r="I17205" s="1">
        <v>45009</v>
      </c>
      <c r="J17205" t="s">
        <v>221</v>
      </c>
      <c r="K17205">
        <v>6</v>
      </c>
      <c r="L17205" t="s">
        <v>3079</v>
      </c>
      <c r="M17205">
        <v>3</v>
      </c>
      <c r="N17205">
        <v>2023</v>
      </c>
      <c r="O17205" s="23">
        <v>0.4246064814814815</v>
      </c>
      <c r="P17205">
        <v>0</v>
      </c>
      <c r="Q17205" s="1">
        <v>45009</v>
      </c>
      <c r="R17205" s="23">
        <v>0.44635416666666666</v>
      </c>
      <c r="S17205" s="23">
        <v>2.1747685185185186E-2</v>
      </c>
      <c r="T17205" t="s">
        <v>100</v>
      </c>
      <c r="U17205" t="s">
        <v>101</v>
      </c>
      <c r="V17205">
        <v>0</v>
      </c>
      <c r="W17205" t="s">
        <v>95</v>
      </c>
      <c r="X17205" t="s">
        <v>95</v>
      </c>
      <c r="Y17205" t="s">
        <v>10</v>
      </c>
      <c r="Z17205">
        <v>0</v>
      </c>
      <c r="AA17205">
        <v>0</v>
      </c>
      <c r="AB17205">
        <v>0</v>
      </c>
    </row>
    <row r="17206" spans="1:28" x14ac:dyDescent="0.25">
      <c r="A17206">
        <v>145720345</v>
      </c>
      <c r="B17206">
        <v>145720345</v>
      </c>
      <c r="C17206">
        <v>547</v>
      </c>
      <c r="D17206" t="s">
        <v>248</v>
      </c>
      <c r="E17206">
        <v>853</v>
      </c>
      <c r="F17206">
        <v>8535664075</v>
      </c>
      <c r="G17206" t="s">
        <v>9</v>
      </c>
      <c r="H17206" t="s">
        <v>248</v>
      </c>
      <c r="I17206" s="1">
        <v>45009</v>
      </c>
      <c r="J17206" t="s">
        <v>221</v>
      </c>
      <c r="K17206">
        <v>6</v>
      </c>
      <c r="L17206" t="s">
        <v>3079</v>
      </c>
      <c r="M17206">
        <v>3</v>
      </c>
      <c r="N17206">
        <v>2023</v>
      </c>
      <c r="O17206" s="23">
        <v>0.44010416666666669</v>
      </c>
      <c r="P17206">
        <v>0</v>
      </c>
      <c r="Q17206" s="1">
        <v>45009</v>
      </c>
      <c r="R17206" s="23">
        <v>0.4491087962962963</v>
      </c>
      <c r="S17206" s="23">
        <v>9.0046296296296298E-3</v>
      </c>
      <c r="T17206" t="s">
        <v>112</v>
      </c>
      <c r="U17206" t="s">
        <v>103</v>
      </c>
      <c r="V17206">
        <v>0</v>
      </c>
      <c r="W17206" t="s">
        <v>95</v>
      </c>
      <c r="X17206" t="s">
        <v>95</v>
      </c>
      <c r="Y17206" t="s">
        <v>10</v>
      </c>
      <c r="Z17206">
        <v>0</v>
      </c>
      <c r="AA17206">
        <v>0</v>
      </c>
      <c r="AB17206">
        <v>0</v>
      </c>
    </row>
    <row r="17207" spans="1:28" x14ac:dyDescent="0.25">
      <c r="A17207">
        <v>145718531</v>
      </c>
      <c r="B17207">
        <v>145718531</v>
      </c>
      <c r="C17207">
        <v>547</v>
      </c>
      <c r="D17207" t="s">
        <v>248</v>
      </c>
      <c r="E17207">
        <v>701</v>
      </c>
      <c r="F17207">
        <v>7017070095</v>
      </c>
      <c r="G17207" t="s">
        <v>9</v>
      </c>
      <c r="H17207" t="s">
        <v>248</v>
      </c>
      <c r="I17207" s="1">
        <v>45009</v>
      </c>
      <c r="J17207" t="s">
        <v>221</v>
      </c>
      <c r="K17207">
        <v>6</v>
      </c>
      <c r="L17207" t="s">
        <v>3079</v>
      </c>
      <c r="M17207">
        <v>3</v>
      </c>
      <c r="N17207">
        <v>2023</v>
      </c>
      <c r="O17207" s="23">
        <v>0.43629629629629629</v>
      </c>
      <c r="P17207">
        <v>0</v>
      </c>
      <c r="Q17207" s="1">
        <v>45009</v>
      </c>
      <c r="R17207" s="23">
        <v>0.45035879629629627</v>
      </c>
      <c r="S17207" s="23">
        <v>1.40625E-2</v>
      </c>
      <c r="T17207" t="s">
        <v>6662</v>
      </c>
      <c r="U17207" t="s">
        <v>149</v>
      </c>
      <c r="V17207">
        <v>0</v>
      </c>
      <c r="W17207" t="s">
        <v>95</v>
      </c>
      <c r="X17207" t="s">
        <v>95</v>
      </c>
      <c r="Y17207" t="s">
        <v>10</v>
      </c>
      <c r="Z17207">
        <v>0</v>
      </c>
      <c r="AA17207">
        <v>0</v>
      </c>
      <c r="AB17207">
        <v>0</v>
      </c>
    </row>
    <row r="17208" spans="1:28" x14ac:dyDescent="0.25">
      <c r="A17208">
        <v>145718933</v>
      </c>
      <c r="B17208">
        <v>145718933</v>
      </c>
      <c r="C17208">
        <v>547</v>
      </c>
      <c r="D17208" t="s">
        <v>248</v>
      </c>
      <c r="E17208">
        <v>864</v>
      </c>
      <c r="F17208">
        <v>8646408348</v>
      </c>
      <c r="G17208" t="s">
        <v>31</v>
      </c>
      <c r="H17208" t="s">
        <v>248</v>
      </c>
      <c r="I17208" s="1">
        <v>45009</v>
      </c>
      <c r="J17208" t="s">
        <v>221</v>
      </c>
      <c r="K17208">
        <v>6</v>
      </c>
      <c r="L17208" t="s">
        <v>3079</v>
      </c>
      <c r="M17208">
        <v>3</v>
      </c>
      <c r="N17208">
        <v>2023</v>
      </c>
      <c r="O17208" s="23">
        <v>0.43714120370370368</v>
      </c>
      <c r="P17208">
        <v>0</v>
      </c>
      <c r="Q17208" s="1">
        <v>45009</v>
      </c>
      <c r="R17208" s="23">
        <v>0.45142361111111112</v>
      </c>
      <c r="S17208" s="23">
        <v>1.4282407407407407E-2</v>
      </c>
      <c r="T17208" t="s">
        <v>6663</v>
      </c>
      <c r="U17208" t="s">
        <v>114</v>
      </c>
      <c r="V17208">
        <v>0</v>
      </c>
      <c r="W17208" t="s">
        <v>95</v>
      </c>
      <c r="X17208" t="s">
        <v>95</v>
      </c>
      <c r="Y17208" t="s">
        <v>10</v>
      </c>
      <c r="Z17208">
        <v>0</v>
      </c>
      <c r="AA17208">
        <v>0</v>
      </c>
      <c r="AB17208">
        <v>0</v>
      </c>
    </row>
    <row r="17209" spans="1:28" x14ac:dyDescent="0.25">
      <c r="A17209">
        <v>145722214</v>
      </c>
      <c r="B17209">
        <v>145722214</v>
      </c>
      <c r="C17209">
        <v>547</v>
      </c>
      <c r="D17209" t="s">
        <v>248</v>
      </c>
      <c r="E17209">
        <v>25</v>
      </c>
      <c r="F17209">
        <v>251071228</v>
      </c>
      <c r="G17209" t="s">
        <v>9</v>
      </c>
      <c r="H17209" t="s">
        <v>248</v>
      </c>
      <c r="I17209" s="1">
        <v>45009</v>
      </c>
      <c r="J17209" t="s">
        <v>221</v>
      </c>
      <c r="K17209">
        <v>6</v>
      </c>
      <c r="L17209" t="s">
        <v>3079</v>
      </c>
      <c r="M17209">
        <v>3</v>
      </c>
      <c r="N17209">
        <v>2023</v>
      </c>
      <c r="O17209" s="23">
        <v>0.4440972222222222</v>
      </c>
      <c r="P17209">
        <v>0</v>
      </c>
      <c r="Q17209" s="1">
        <v>45009</v>
      </c>
      <c r="R17209" s="23">
        <v>0.45157407407407407</v>
      </c>
      <c r="S17209" s="23">
        <v>7.4768518518518517E-3</v>
      </c>
      <c r="T17209" t="s">
        <v>167</v>
      </c>
      <c r="U17209" t="s">
        <v>103</v>
      </c>
      <c r="V17209">
        <v>0</v>
      </c>
      <c r="W17209" t="s">
        <v>95</v>
      </c>
      <c r="X17209" t="s">
        <v>95</v>
      </c>
      <c r="Y17209" t="s">
        <v>10</v>
      </c>
      <c r="Z17209">
        <v>0</v>
      </c>
      <c r="AA17209">
        <v>0</v>
      </c>
      <c r="AB17209">
        <v>0</v>
      </c>
    </row>
    <row r="17210" spans="1:28" x14ac:dyDescent="0.25">
      <c r="A17210">
        <v>145721979</v>
      </c>
      <c r="B17210">
        <v>145721979</v>
      </c>
      <c r="C17210">
        <v>547</v>
      </c>
      <c r="D17210" t="s">
        <v>248</v>
      </c>
      <c r="E17210">
        <v>923</v>
      </c>
      <c r="F17210">
        <v>9236048844</v>
      </c>
      <c r="G17210" t="s">
        <v>41</v>
      </c>
      <c r="H17210" t="s">
        <v>248</v>
      </c>
      <c r="I17210" s="1">
        <v>45009</v>
      </c>
      <c r="J17210" t="s">
        <v>221</v>
      </c>
      <c r="K17210">
        <v>6</v>
      </c>
      <c r="L17210" t="s">
        <v>3079</v>
      </c>
      <c r="M17210">
        <v>3</v>
      </c>
      <c r="N17210">
        <v>2023</v>
      </c>
      <c r="O17210" s="23">
        <v>0.44358796296296299</v>
      </c>
      <c r="P17210">
        <v>0</v>
      </c>
      <c r="Q17210" s="1">
        <v>45009</v>
      </c>
      <c r="R17210" s="23">
        <v>0.45165509259259257</v>
      </c>
      <c r="S17210" s="23">
        <v>8.067129629629629E-3</v>
      </c>
      <c r="T17210" t="s">
        <v>96</v>
      </c>
      <c r="U17210" t="s">
        <v>160</v>
      </c>
      <c r="V17210">
        <v>0</v>
      </c>
      <c r="W17210" t="s">
        <v>95</v>
      </c>
      <c r="X17210" t="s">
        <v>95</v>
      </c>
      <c r="Y17210" t="s">
        <v>10</v>
      </c>
      <c r="Z17210">
        <v>0</v>
      </c>
      <c r="AA17210">
        <v>0</v>
      </c>
      <c r="AB17210">
        <v>0</v>
      </c>
    </row>
    <row r="17211" spans="1:28" x14ac:dyDescent="0.25">
      <c r="A17211">
        <v>145720866</v>
      </c>
      <c r="B17211">
        <v>145720866</v>
      </c>
      <c r="C17211">
        <v>547</v>
      </c>
      <c r="D17211" t="s">
        <v>248</v>
      </c>
      <c r="E17211">
        <v>140</v>
      </c>
      <c r="F17211">
        <v>1409075601</v>
      </c>
      <c r="G17211" t="s">
        <v>9</v>
      </c>
      <c r="H17211" t="s">
        <v>248</v>
      </c>
      <c r="I17211" s="1">
        <v>45009</v>
      </c>
      <c r="J17211" t="s">
        <v>221</v>
      </c>
      <c r="K17211">
        <v>6</v>
      </c>
      <c r="L17211" t="s">
        <v>3079</v>
      </c>
      <c r="M17211">
        <v>3</v>
      </c>
      <c r="N17211">
        <v>2023</v>
      </c>
      <c r="O17211" s="23">
        <v>0.44119212962962961</v>
      </c>
      <c r="P17211">
        <v>0</v>
      </c>
      <c r="Q17211" s="1">
        <v>45009</v>
      </c>
      <c r="R17211" s="23">
        <v>0.45239583333333333</v>
      </c>
      <c r="S17211" s="23">
        <v>1.1203703703703704E-2</v>
      </c>
      <c r="T17211" t="s">
        <v>102</v>
      </c>
      <c r="U17211" t="s">
        <v>103</v>
      </c>
      <c r="V17211">
        <v>0</v>
      </c>
      <c r="W17211" t="s">
        <v>95</v>
      </c>
      <c r="X17211" t="s">
        <v>95</v>
      </c>
      <c r="Y17211" t="s">
        <v>10</v>
      </c>
      <c r="Z17211">
        <v>0</v>
      </c>
      <c r="AA17211">
        <v>0</v>
      </c>
      <c r="AB17211">
        <v>0</v>
      </c>
    </row>
    <row r="17212" spans="1:28" x14ac:dyDescent="0.25">
      <c r="A17212">
        <v>145719525</v>
      </c>
      <c r="B17212">
        <v>145719525</v>
      </c>
      <c r="C17212">
        <v>547</v>
      </c>
      <c r="D17212" t="s">
        <v>248</v>
      </c>
      <c r="E17212">
        <v>649</v>
      </c>
      <c r="F17212">
        <v>6491179577</v>
      </c>
      <c r="G17212" t="s">
        <v>18</v>
      </c>
      <c r="H17212" t="s">
        <v>248</v>
      </c>
      <c r="I17212" s="1">
        <v>45009</v>
      </c>
      <c r="J17212" t="s">
        <v>221</v>
      </c>
      <c r="K17212">
        <v>6</v>
      </c>
      <c r="L17212" t="s">
        <v>3079</v>
      </c>
      <c r="M17212">
        <v>3</v>
      </c>
      <c r="N17212">
        <v>2023</v>
      </c>
      <c r="O17212" s="23">
        <v>0.43837962962962962</v>
      </c>
      <c r="P17212">
        <v>0</v>
      </c>
      <c r="Q17212" s="1">
        <v>45009</v>
      </c>
      <c r="R17212" s="23">
        <v>0.45244212962962965</v>
      </c>
      <c r="S17212" s="23">
        <v>1.40625E-2</v>
      </c>
      <c r="T17212" t="s">
        <v>6664</v>
      </c>
      <c r="U17212" t="s">
        <v>114</v>
      </c>
      <c r="V17212">
        <v>0</v>
      </c>
      <c r="W17212" t="s">
        <v>95</v>
      </c>
      <c r="X17212" t="s">
        <v>95</v>
      </c>
      <c r="Y17212" t="s">
        <v>10</v>
      </c>
      <c r="Z17212">
        <v>0</v>
      </c>
      <c r="AA17212">
        <v>0</v>
      </c>
      <c r="AB17212">
        <v>0</v>
      </c>
    </row>
    <row r="17213" spans="1:28" x14ac:dyDescent="0.25">
      <c r="A17213">
        <v>145722250</v>
      </c>
      <c r="B17213">
        <v>145722250</v>
      </c>
      <c r="C17213">
        <v>547</v>
      </c>
      <c r="D17213" t="s">
        <v>248</v>
      </c>
      <c r="E17213">
        <v>311</v>
      </c>
      <c r="F17213">
        <v>3111784134</v>
      </c>
      <c r="G17213" t="s">
        <v>14</v>
      </c>
      <c r="H17213" t="s">
        <v>248</v>
      </c>
      <c r="I17213" s="1">
        <v>45009</v>
      </c>
      <c r="J17213" t="s">
        <v>221</v>
      </c>
      <c r="K17213">
        <v>6</v>
      </c>
      <c r="L17213" t="s">
        <v>3079</v>
      </c>
      <c r="M17213">
        <v>3</v>
      </c>
      <c r="N17213">
        <v>2023</v>
      </c>
      <c r="O17213" s="23">
        <v>0.44418981481481479</v>
      </c>
      <c r="P17213">
        <v>0</v>
      </c>
      <c r="Q17213" s="1">
        <v>45009</v>
      </c>
      <c r="R17213" s="23">
        <v>0.45322916666666668</v>
      </c>
      <c r="S17213" s="23">
        <v>9.0393518518518522E-3</v>
      </c>
      <c r="T17213" t="s">
        <v>116</v>
      </c>
      <c r="U17213" t="s">
        <v>103</v>
      </c>
      <c r="V17213">
        <v>0</v>
      </c>
      <c r="W17213" t="s">
        <v>95</v>
      </c>
      <c r="X17213" t="s">
        <v>95</v>
      </c>
      <c r="Y17213" t="s">
        <v>10</v>
      </c>
      <c r="Z17213">
        <v>0</v>
      </c>
      <c r="AA17213">
        <v>0</v>
      </c>
      <c r="AB17213">
        <v>0</v>
      </c>
    </row>
    <row r="17214" spans="1:28" x14ac:dyDescent="0.25">
      <c r="A17214">
        <v>145719179</v>
      </c>
      <c r="B17214">
        <v>145719179</v>
      </c>
      <c r="C17214">
        <v>547</v>
      </c>
      <c r="D17214" t="s">
        <v>248</v>
      </c>
      <c r="E17214">
        <v>335</v>
      </c>
      <c r="F17214">
        <v>3350086187</v>
      </c>
      <c r="G17214" t="s">
        <v>24</v>
      </c>
      <c r="H17214" t="s">
        <v>248</v>
      </c>
      <c r="I17214" s="1">
        <v>45009</v>
      </c>
      <c r="J17214" t="s">
        <v>221</v>
      </c>
      <c r="K17214">
        <v>6</v>
      </c>
      <c r="L17214" t="s">
        <v>3079</v>
      </c>
      <c r="M17214">
        <v>3</v>
      </c>
      <c r="N17214">
        <v>2023</v>
      </c>
      <c r="O17214" s="23">
        <v>0.43762731481481482</v>
      </c>
      <c r="P17214">
        <v>0</v>
      </c>
      <c r="Q17214" s="1">
        <v>45009</v>
      </c>
      <c r="R17214" s="23">
        <v>0.45444444444444443</v>
      </c>
      <c r="S17214" s="23">
        <v>1.681712962962963E-2</v>
      </c>
      <c r="T17214" t="s">
        <v>6665</v>
      </c>
      <c r="U17214" t="s">
        <v>114</v>
      </c>
      <c r="V17214">
        <v>0</v>
      </c>
      <c r="W17214" t="s">
        <v>95</v>
      </c>
      <c r="X17214" t="s">
        <v>95</v>
      </c>
      <c r="Y17214" t="s">
        <v>10</v>
      </c>
      <c r="Z17214">
        <v>0</v>
      </c>
      <c r="AA17214">
        <v>0</v>
      </c>
      <c r="AB17214">
        <v>0</v>
      </c>
    </row>
    <row r="17215" spans="1:28" x14ac:dyDescent="0.25">
      <c r="A17215">
        <v>145723793</v>
      </c>
      <c r="B17215">
        <v>145723793</v>
      </c>
      <c r="C17215">
        <v>547</v>
      </c>
      <c r="D17215" t="s">
        <v>248</v>
      </c>
      <c r="E17215">
        <v>38</v>
      </c>
      <c r="F17215">
        <v>388569433</v>
      </c>
      <c r="G17215" t="s">
        <v>9</v>
      </c>
      <c r="H17215" t="s">
        <v>248</v>
      </c>
      <c r="I17215" s="1">
        <v>45009</v>
      </c>
      <c r="J17215" t="s">
        <v>221</v>
      </c>
      <c r="K17215">
        <v>6</v>
      </c>
      <c r="L17215" t="s">
        <v>3079</v>
      </c>
      <c r="M17215">
        <v>3</v>
      </c>
      <c r="N17215">
        <v>2023</v>
      </c>
      <c r="O17215" s="23">
        <v>0.44774305555555555</v>
      </c>
      <c r="P17215">
        <v>0</v>
      </c>
      <c r="Q17215" s="1">
        <v>45009</v>
      </c>
      <c r="R17215" s="23">
        <v>0.45469907407407406</v>
      </c>
      <c r="S17215" s="23">
        <v>6.9560185185185185E-3</v>
      </c>
      <c r="T17215" t="s">
        <v>6666</v>
      </c>
      <c r="U17215" t="s">
        <v>99</v>
      </c>
      <c r="V17215">
        <v>0</v>
      </c>
      <c r="W17215" t="s">
        <v>95</v>
      </c>
      <c r="X17215" t="s">
        <v>95</v>
      </c>
      <c r="Y17215" t="s">
        <v>10</v>
      </c>
      <c r="Z17215">
        <v>0</v>
      </c>
      <c r="AA17215">
        <v>0</v>
      </c>
      <c r="AB17215">
        <v>0</v>
      </c>
    </row>
    <row r="17216" spans="1:28" x14ac:dyDescent="0.25">
      <c r="A17216">
        <v>145723010</v>
      </c>
      <c r="B17216">
        <v>145723010</v>
      </c>
      <c r="C17216">
        <v>547</v>
      </c>
      <c r="D17216" t="s">
        <v>248</v>
      </c>
      <c r="E17216">
        <v>264</v>
      </c>
      <c r="F17216">
        <v>2648147769</v>
      </c>
      <c r="G17216" t="s">
        <v>9</v>
      </c>
      <c r="H17216" t="s">
        <v>248</v>
      </c>
      <c r="I17216" s="1">
        <v>45009</v>
      </c>
      <c r="J17216" t="s">
        <v>221</v>
      </c>
      <c r="K17216">
        <v>6</v>
      </c>
      <c r="L17216" t="s">
        <v>3079</v>
      </c>
      <c r="M17216">
        <v>3</v>
      </c>
      <c r="N17216">
        <v>2023</v>
      </c>
      <c r="O17216" s="23">
        <v>0.44594907407407408</v>
      </c>
      <c r="P17216">
        <v>0</v>
      </c>
      <c r="Q17216" s="1">
        <v>45009</v>
      </c>
      <c r="R17216" s="23">
        <v>0.45497685185185183</v>
      </c>
      <c r="S17216" s="23">
        <v>9.0277777777777769E-3</v>
      </c>
      <c r="T17216" t="s">
        <v>106</v>
      </c>
      <c r="U17216" t="s">
        <v>103</v>
      </c>
      <c r="V17216">
        <v>0</v>
      </c>
      <c r="W17216" t="s">
        <v>95</v>
      </c>
      <c r="X17216" t="s">
        <v>95</v>
      </c>
      <c r="Y17216" t="s">
        <v>10</v>
      </c>
      <c r="Z17216">
        <v>0</v>
      </c>
      <c r="AA17216">
        <v>0</v>
      </c>
      <c r="AB17216">
        <v>0</v>
      </c>
    </row>
    <row r="17217" spans="1:28" x14ac:dyDescent="0.25">
      <c r="A17217">
        <v>145723875</v>
      </c>
      <c r="B17217">
        <v>145723875</v>
      </c>
      <c r="C17217">
        <v>547</v>
      </c>
      <c r="D17217" t="s">
        <v>248</v>
      </c>
      <c r="E17217">
        <v>189</v>
      </c>
      <c r="F17217">
        <v>189695359</v>
      </c>
      <c r="G17217" t="s">
        <v>12</v>
      </c>
      <c r="H17217" t="s">
        <v>248</v>
      </c>
      <c r="I17217" s="1">
        <v>45009</v>
      </c>
      <c r="J17217" t="s">
        <v>221</v>
      </c>
      <c r="K17217">
        <v>6</v>
      </c>
      <c r="L17217" t="s">
        <v>3079</v>
      </c>
      <c r="M17217">
        <v>3</v>
      </c>
      <c r="N17217">
        <v>2023</v>
      </c>
      <c r="O17217" s="23">
        <v>0.44790509259259259</v>
      </c>
      <c r="P17217">
        <v>0</v>
      </c>
      <c r="Q17217" s="1">
        <v>45009</v>
      </c>
      <c r="R17217" s="23">
        <v>0.45501157407407405</v>
      </c>
      <c r="S17217" s="23">
        <v>7.1064814814814819E-3</v>
      </c>
      <c r="T17217" t="s">
        <v>92</v>
      </c>
      <c r="U17217" t="s">
        <v>93</v>
      </c>
      <c r="V17217">
        <v>0</v>
      </c>
      <c r="W17217" t="s">
        <v>91</v>
      </c>
      <c r="X17217" t="s">
        <v>91</v>
      </c>
      <c r="Y17217" t="s">
        <v>10</v>
      </c>
      <c r="Z17217">
        <v>0</v>
      </c>
      <c r="AA17217">
        <v>0</v>
      </c>
      <c r="AB17217">
        <v>0</v>
      </c>
    </row>
    <row r="17218" spans="1:28" x14ac:dyDescent="0.25">
      <c r="A17218">
        <v>145723201</v>
      </c>
      <c r="B17218">
        <v>145723201</v>
      </c>
      <c r="C17218">
        <v>547</v>
      </c>
      <c r="D17218" t="s">
        <v>248</v>
      </c>
      <c r="E17218">
        <v>641</v>
      </c>
      <c r="F17218">
        <v>6413100511</v>
      </c>
      <c r="G17218" t="s">
        <v>27</v>
      </c>
      <c r="H17218" t="s">
        <v>248</v>
      </c>
      <c r="I17218" s="1">
        <v>45009</v>
      </c>
      <c r="J17218" t="s">
        <v>221</v>
      </c>
      <c r="K17218">
        <v>6</v>
      </c>
      <c r="L17218" t="s">
        <v>3079</v>
      </c>
      <c r="M17218">
        <v>3</v>
      </c>
      <c r="N17218">
        <v>2023</v>
      </c>
      <c r="O17218" s="23">
        <v>0.44636574074074076</v>
      </c>
      <c r="P17218">
        <v>0</v>
      </c>
      <c r="Q17218" s="1">
        <v>45009</v>
      </c>
      <c r="R17218" s="23">
        <v>0.45542824074074073</v>
      </c>
      <c r="S17218" s="23">
        <v>9.0624999999999994E-3</v>
      </c>
      <c r="T17218" t="s">
        <v>96</v>
      </c>
      <c r="U17218" t="s">
        <v>111</v>
      </c>
      <c r="V17218">
        <v>0</v>
      </c>
      <c r="W17218" t="s">
        <v>95</v>
      </c>
      <c r="X17218" t="s">
        <v>95</v>
      </c>
      <c r="Y17218" t="s">
        <v>10</v>
      </c>
      <c r="Z17218">
        <v>0</v>
      </c>
      <c r="AA17218">
        <v>0</v>
      </c>
      <c r="AB17218">
        <v>0</v>
      </c>
    </row>
    <row r="17219" spans="1:28" x14ac:dyDescent="0.25">
      <c r="A17219">
        <v>145722313</v>
      </c>
      <c r="B17219">
        <v>145722313</v>
      </c>
      <c r="C17219">
        <v>547</v>
      </c>
      <c r="D17219" t="s">
        <v>248</v>
      </c>
      <c r="E17219">
        <v>616</v>
      </c>
      <c r="F17219">
        <v>6168414437</v>
      </c>
      <c r="G17219" t="s">
        <v>11</v>
      </c>
      <c r="H17219" t="s">
        <v>248</v>
      </c>
      <c r="I17219" s="1">
        <v>45009</v>
      </c>
      <c r="J17219" t="s">
        <v>221</v>
      </c>
      <c r="K17219">
        <v>6</v>
      </c>
      <c r="L17219" t="s">
        <v>3079</v>
      </c>
      <c r="M17219">
        <v>3</v>
      </c>
      <c r="N17219">
        <v>2023</v>
      </c>
      <c r="O17219" s="23">
        <v>0.44428240740740743</v>
      </c>
      <c r="P17219">
        <v>0</v>
      </c>
      <c r="Q17219" s="1">
        <v>45009</v>
      </c>
      <c r="R17219" s="23">
        <v>0.45626157407407408</v>
      </c>
      <c r="S17219" s="23">
        <v>1.1979166666666667E-2</v>
      </c>
      <c r="T17219" t="s">
        <v>147</v>
      </c>
      <c r="U17219" t="s">
        <v>103</v>
      </c>
      <c r="V17219">
        <v>0</v>
      </c>
      <c r="W17219" t="s">
        <v>95</v>
      </c>
      <c r="X17219" t="s">
        <v>95</v>
      </c>
      <c r="Y17219" t="s">
        <v>10</v>
      </c>
      <c r="Z17219">
        <v>0</v>
      </c>
      <c r="AA17219">
        <v>0</v>
      </c>
      <c r="AB17219">
        <v>0</v>
      </c>
    </row>
    <row r="17220" spans="1:28" x14ac:dyDescent="0.25">
      <c r="A17220">
        <v>145724603</v>
      </c>
      <c r="B17220">
        <v>145724603</v>
      </c>
      <c r="C17220">
        <v>547</v>
      </c>
      <c r="D17220" t="s">
        <v>248</v>
      </c>
      <c r="E17220">
        <v>886</v>
      </c>
      <c r="F17220">
        <v>8869514517</v>
      </c>
      <c r="G17220" t="s">
        <v>9</v>
      </c>
      <c r="H17220" t="s">
        <v>248</v>
      </c>
      <c r="I17220" s="1">
        <v>45009</v>
      </c>
      <c r="J17220" t="s">
        <v>221</v>
      </c>
      <c r="K17220">
        <v>6</v>
      </c>
      <c r="L17220" t="s">
        <v>3079</v>
      </c>
      <c r="M17220">
        <v>3</v>
      </c>
      <c r="N17220">
        <v>2023</v>
      </c>
      <c r="O17220" s="23">
        <v>0.44950231481481484</v>
      </c>
      <c r="P17220">
        <v>0</v>
      </c>
      <c r="Q17220" s="1">
        <v>45009</v>
      </c>
      <c r="R17220" s="23">
        <v>0.45666666666666667</v>
      </c>
      <c r="S17220" s="23">
        <v>7.1643518518518514E-3</v>
      </c>
      <c r="T17220" t="s">
        <v>6667</v>
      </c>
      <c r="U17220" t="s">
        <v>103</v>
      </c>
      <c r="V17220">
        <v>0</v>
      </c>
      <c r="W17220" t="s">
        <v>95</v>
      </c>
      <c r="X17220" t="s">
        <v>95</v>
      </c>
      <c r="Y17220" t="s">
        <v>10</v>
      </c>
      <c r="Z17220">
        <v>0</v>
      </c>
      <c r="AA17220">
        <v>0</v>
      </c>
      <c r="AB17220">
        <v>0</v>
      </c>
    </row>
    <row r="17221" spans="1:28" x14ac:dyDescent="0.25">
      <c r="A17221">
        <v>145719043</v>
      </c>
      <c r="B17221">
        <v>145719043</v>
      </c>
      <c r="C17221">
        <v>547</v>
      </c>
      <c r="D17221" t="s">
        <v>248</v>
      </c>
      <c r="E17221">
        <v>596</v>
      </c>
      <c r="F17221">
        <v>5968450706</v>
      </c>
      <c r="G17221" t="s">
        <v>19</v>
      </c>
      <c r="H17221" t="s">
        <v>248</v>
      </c>
      <c r="I17221" s="1">
        <v>45009</v>
      </c>
      <c r="J17221" t="s">
        <v>221</v>
      </c>
      <c r="K17221">
        <v>6</v>
      </c>
      <c r="L17221" t="s">
        <v>3079</v>
      </c>
      <c r="M17221">
        <v>3</v>
      </c>
      <c r="N17221">
        <v>2023</v>
      </c>
      <c r="O17221" s="23">
        <v>0.43738425925925928</v>
      </c>
      <c r="P17221">
        <v>0</v>
      </c>
      <c r="Q17221" s="1">
        <v>45009</v>
      </c>
      <c r="R17221" s="23">
        <v>0.45680555555555558</v>
      </c>
      <c r="S17221" s="23">
        <v>1.9421296296296298E-2</v>
      </c>
      <c r="T17221" t="s">
        <v>6668</v>
      </c>
      <c r="U17221" t="s">
        <v>142</v>
      </c>
      <c r="V17221">
        <v>0</v>
      </c>
      <c r="W17221" t="s">
        <v>95</v>
      </c>
      <c r="X17221" t="s">
        <v>95</v>
      </c>
      <c r="Y17221" t="s">
        <v>10</v>
      </c>
      <c r="Z17221">
        <v>0</v>
      </c>
      <c r="AA17221">
        <v>0</v>
      </c>
      <c r="AB17221">
        <v>0</v>
      </c>
    </row>
    <row r="17222" spans="1:28" x14ac:dyDescent="0.25">
      <c r="A17222">
        <v>145720491</v>
      </c>
      <c r="B17222">
        <v>145720491</v>
      </c>
      <c r="C17222">
        <v>547</v>
      </c>
      <c r="D17222" t="s">
        <v>248</v>
      </c>
      <c r="E17222">
        <v>818</v>
      </c>
      <c r="F17222">
        <v>8188096890</v>
      </c>
      <c r="G17222" t="s">
        <v>28</v>
      </c>
      <c r="H17222" t="s">
        <v>248</v>
      </c>
      <c r="I17222" s="1">
        <v>45009</v>
      </c>
      <c r="J17222" t="s">
        <v>221</v>
      </c>
      <c r="K17222">
        <v>6</v>
      </c>
      <c r="L17222" t="s">
        <v>3079</v>
      </c>
      <c r="M17222">
        <v>3</v>
      </c>
      <c r="N17222">
        <v>2023</v>
      </c>
      <c r="O17222" s="23">
        <v>0.44038194444444445</v>
      </c>
      <c r="P17222">
        <v>0</v>
      </c>
      <c r="Q17222" s="1">
        <v>45009</v>
      </c>
      <c r="R17222" s="23">
        <v>0.45682870370370371</v>
      </c>
      <c r="S17222" s="23">
        <v>1.6446759259259258E-2</v>
      </c>
      <c r="T17222" t="s">
        <v>96</v>
      </c>
      <c r="U17222" t="s">
        <v>114</v>
      </c>
      <c r="V17222">
        <v>0</v>
      </c>
      <c r="W17222" t="s">
        <v>95</v>
      </c>
      <c r="X17222" t="s">
        <v>95</v>
      </c>
      <c r="Y17222" t="s">
        <v>10</v>
      </c>
      <c r="Z17222">
        <v>0</v>
      </c>
      <c r="AA17222">
        <v>0</v>
      </c>
      <c r="AB17222">
        <v>0</v>
      </c>
    </row>
    <row r="17223" spans="1:28" x14ac:dyDescent="0.25">
      <c r="A17223">
        <v>145724641</v>
      </c>
      <c r="B17223">
        <v>145724641</v>
      </c>
      <c r="C17223">
        <v>547</v>
      </c>
      <c r="D17223" t="s">
        <v>248</v>
      </c>
      <c r="E17223">
        <v>744</v>
      </c>
      <c r="F17223">
        <v>7440241326</v>
      </c>
      <c r="G17223" t="s">
        <v>22</v>
      </c>
      <c r="H17223" t="s">
        <v>248</v>
      </c>
      <c r="I17223" s="1">
        <v>45009</v>
      </c>
      <c r="J17223" t="s">
        <v>221</v>
      </c>
      <c r="K17223">
        <v>6</v>
      </c>
      <c r="L17223" t="s">
        <v>3079</v>
      </c>
      <c r="M17223">
        <v>3</v>
      </c>
      <c r="N17223">
        <v>2023</v>
      </c>
      <c r="O17223" s="23">
        <v>0.44959490740740743</v>
      </c>
      <c r="P17223">
        <v>0</v>
      </c>
      <c r="Q17223" s="1">
        <v>45009</v>
      </c>
      <c r="R17223" s="23">
        <v>0.45736111111111111</v>
      </c>
      <c r="S17223" s="23">
        <v>7.766203703703704E-3</v>
      </c>
      <c r="T17223" t="s">
        <v>178</v>
      </c>
      <c r="U17223" t="s">
        <v>103</v>
      </c>
      <c r="V17223">
        <v>0</v>
      </c>
      <c r="W17223" t="s">
        <v>95</v>
      </c>
      <c r="X17223" t="s">
        <v>95</v>
      </c>
      <c r="Y17223" t="s">
        <v>10</v>
      </c>
      <c r="Z17223">
        <v>0</v>
      </c>
      <c r="AA17223">
        <v>0</v>
      </c>
      <c r="AB17223">
        <v>0</v>
      </c>
    </row>
    <row r="17224" spans="1:28" x14ac:dyDescent="0.25">
      <c r="A17224">
        <v>145724057</v>
      </c>
      <c r="B17224">
        <v>145724057</v>
      </c>
      <c r="C17224">
        <v>547</v>
      </c>
      <c r="D17224" t="s">
        <v>248</v>
      </c>
      <c r="E17224">
        <v>562</v>
      </c>
      <c r="F17224">
        <v>562700237</v>
      </c>
      <c r="G17224" t="s">
        <v>12</v>
      </c>
      <c r="H17224" t="s">
        <v>248</v>
      </c>
      <c r="I17224" s="1">
        <v>45009</v>
      </c>
      <c r="J17224" t="s">
        <v>221</v>
      </c>
      <c r="K17224">
        <v>6</v>
      </c>
      <c r="L17224" t="s">
        <v>3079</v>
      </c>
      <c r="M17224">
        <v>3</v>
      </c>
      <c r="N17224">
        <v>2023</v>
      </c>
      <c r="O17224" s="23">
        <v>0.4483449074074074</v>
      </c>
      <c r="P17224">
        <v>0</v>
      </c>
      <c r="Q17224" s="1">
        <v>45009</v>
      </c>
      <c r="R17224" s="23">
        <v>0.45901620370370372</v>
      </c>
      <c r="S17224" s="23">
        <v>1.0671296296296297E-2</v>
      </c>
      <c r="T17224" t="s">
        <v>113</v>
      </c>
      <c r="U17224" t="s">
        <v>101</v>
      </c>
      <c r="V17224">
        <v>0</v>
      </c>
      <c r="W17224" t="s">
        <v>91</v>
      </c>
      <c r="X17224" t="s">
        <v>91</v>
      </c>
      <c r="Y17224" t="s">
        <v>10</v>
      </c>
      <c r="Z17224">
        <v>0</v>
      </c>
      <c r="AA17224">
        <v>0</v>
      </c>
      <c r="AB17224">
        <v>0</v>
      </c>
    </row>
    <row r="17225" spans="1:28" x14ac:dyDescent="0.25">
      <c r="A17225">
        <v>145727603</v>
      </c>
      <c r="B17225">
        <v>145727603</v>
      </c>
      <c r="C17225">
        <v>547</v>
      </c>
      <c r="D17225" t="s">
        <v>248</v>
      </c>
      <c r="E17225">
        <v>232</v>
      </c>
      <c r="F17225">
        <v>2325672770</v>
      </c>
      <c r="G17225" t="s">
        <v>26</v>
      </c>
      <c r="H17225" t="s">
        <v>248</v>
      </c>
      <c r="I17225" s="1">
        <v>45009</v>
      </c>
      <c r="J17225" t="s">
        <v>221</v>
      </c>
      <c r="K17225">
        <v>6</v>
      </c>
      <c r="L17225" t="s">
        <v>3079</v>
      </c>
      <c r="M17225">
        <v>3</v>
      </c>
      <c r="N17225">
        <v>2023</v>
      </c>
      <c r="O17225" s="23">
        <v>0.4566087962962963</v>
      </c>
      <c r="P17225">
        <v>0</v>
      </c>
      <c r="Q17225" s="1">
        <v>45009</v>
      </c>
      <c r="R17225" s="23">
        <v>0.46062500000000001</v>
      </c>
      <c r="S17225" s="23">
        <v>4.0162037037037041E-3</v>
      </c>
      <c r="T17225" t="s">
        <v>146</v>
      </c>
      <c r="U17225" t="s">
        <v>101</v>
      </c>
      <c r="V17225">
        <v>0</v>
      </c>
      <c r="W17225" t="s">
        <v>95</v>
      </c>
      <c r="X17225" t="s">
        <v>95</v>
      </c>
      <c r="Y17225" t="s">
        <v>10</v>
      </c>
      <c r="Z17225">
        <v>0</v>
      </c>
      <c r="AA17225">
        <v>0</v>
      </c>
      <c r="AB17225">
        <v>0</v>
      </c>
    </row>
    <row r="17226" spans="1:28" x14ac:dyDescent="0.25">
      <c r="A17226">
        <v>145727166</v>
      </c>
      <c r="B17226">
        <v>145727166</v>
      </c>
      <c r="C17226">
        <v>547</v>
      </c>
      <c r="D17226" t="s">
        <v>248</v>
      </c>
      <c r="E17226">
        <v>335</v>
      </c>
      <c r="F17226">
        <v>3350086187</v>
      </c>
      <c r="G17226" t="s">
        <v>24</v>
      </c>
      <c r="H17226" t="s">
        <v>248</v>
      </c>
      <c r="I17226" s="1">
        <v>45009</v>
      </c>
      <c r="J17226" t="s">
        <v>221</v>
      </c>
      <c r="K17226">
        <v>6</v>
      </c>
      <c r="L17226" t="s">
        <v>3079</v>
      </c>
      <c r="M17226">
        <v>3</v>
      </c>
      <c r="N17226">
        <v>2023</v>
      </c>
      <c r="O17226" s="23">
        <v>0.45556712962962964</v>
      </c>
      <c r="P17226">
        <v>0</v>
      </c>
      <c r="Q17226" s="1">
        <v>45009</v>
      </c>
      <c r="R17226" s="23">
        <v>0.46162037037037035</v>
      </c>
      <c r="S17226" s="23">
        <v>6.053240740740741E-3</v>
      </c>
      <c r="T17226" t="s">
        <v>108</v>
      </c>
      <c r="U17226" t="s">
        <v>101</v>
      </c>
      <c r="V17226">
        <v>0</v>
      </c>
      <c r="W17226" t="s">
        <v>95</v>
      </c>
      <c r="X17226" t="s">
        <v>95</v>
      </c>
      <c r="Y17226" t="s">
        <v>10</v>
      </c>
      <c r="Z17226">
        <v>0</v>
      </c>
      <c r="AA17226">
        <v>0</v>
      </c>
      <c r="AB17226">
        <v>0</v>
      </c>
    </row>
    <row r="17227" spans="1:28" x14ac:dyDescent="0.25">
      <c r="A17227">
        <v>145726650</v>
      </c>
      <c r="B17227">
        <v>145726650</v>
      </c>
      <c r="C17227">
        <v>547</v>
      </c>
      <c r="D17227" t="s">
        <v>248</v>
      </c>
      <c r="E17227">
        <v>28</v>
      </c>
      <c r="F17227">
        <v>284359600</v>
      </c>
      <c r="G17227" t="s">
        <v>9</v>
      </c>
      <c r="H17227" t="s">
        <v>248</v>
      </c>
      <c r="I17227" s="1">
        <v>45009</v>
      </c>
      <c r="J17227" t="s">
        <v>221</v>
      </c>
      <c r="K17227">
        <v>6</v>
      </c>
      <c r="L17227" t="s">
        <v>3079</v>
      </c>
      <c r="M17227">
        <v>3</v>
      </c>
      <c r="N17227">
        <v>2023</v>
      </c>
      <c r="O17227" s="23">
        <v>0.45437499999999997</v>
      </c>
      <c r="P17227">
        <v>0</v>
      </c>
      <c r="Q17227" s="1">
        <v>45009</v>
      </c>
      <c r="R17227" s="23">
        <v>0.46252314814814816</v>
      </c>
      <c r="S17227" s="23">
        <v>8.1481481481481474E-3</v>
      </c>
      <c r="T17227" t="s">
        <v>113</v>
      </c>
      <c r="U17227" t="s">
        <v>114</v>
      </c>
      <c r="V17227">
        <v>0</v>
      </c>
      <c r="W17227" t="s">
        <v>95</v>
      </c>
      <c r="X17227" t="s">
        <v>95</v>
      </c>
      <c r="Y17227" t="s">
        <v>10</v>
      </c>
      <c r="Z17227">
        <v>0</v>
      </c>
      <c r="AA17227">
        <v>0</v>
      </c>
      <c r="AB17227">
        <v>0</v>
      </c>
    </row>
    <row r="17228" spans="1:28" x14ac:dyDescent="0.25">
      <c r="A17228">
        <v>145726704</v>
      </c>
      <c r="B17228">
        <v>145726704</v>
      </c>
      <c r="C17228">
        <v>547</v>
      </c>
      <c r="D17228" t="s">
        <v>248</v>
      </c>
      <c r="E17228">
        <v>16</v>
      </c>
      <c r="F17228">
        <v>160417300</v>
      </c>
      <c r="G17228" t="s">
        <v>9</v>
      </c>
      <c r="H17228" t="s">
        <v>248</v>
      </c>
      <c r="I17228" s="1">
        <v>45009</v>
      </c>
      <c r="J17228" t="s">
        <v>221</v>
      </c>
      <c r="K17228">
        <v>6</v>
      </c>
      <c r="L17228" t="s">
        <v>3079</v>
      </c>
      <c r="M17228">
        <v>3</v>
      </c>
      <c r="N17228">
        <v>2023</v>
      </c>
      <c r="O17228" s="23">
        <v>0.45453703703703702</v>
      </c>
      <c r="P17228">
        <v>0</v>
      </c>
      <c r="Q17228" s="1">
        <v>45009</v>
      </c>
      <c r="R17228" s="23">
        <v>0.4632060185185185</v>
      </c>
      <c r="S17228" s="23">
        <v>8.6689814814814806E-3</v>
      </c>
      <c r="T17228" t="s">
        <v>178</v>
      </c>
      <c r="U17228" t="s">
        <v>103</v>
      </c>
      <c r="V17228">
        <v>0</v>
      </c>
      <c r="W17228" t="s">
        <v>95</v>
      </c>
      <c r="X17228" t="s">
        <v>95</v>
      </c>
      <c r="Y17228" t="s">
        <v>10</v>
      </c>
      <c r="Z17228">
        <v>0</v>
      </c>
      <c r="AA17228">
        <v>0</v>
      </c>
      <c r="AB17228">
        <v>0</v>
      </c>
    </row>
    <row r="17229" spans="1:28" x14ac:dyDescent="0.25">
      <c r="A17229">
        <v>145727440</v>
      </c>
      <c r="B17229">
        <v>145727440</v>
      </c>
      <c r="C17229">
        <v>547</v>
      </c>
      <c r="D17229" t="s">
        <v>248</v>
      </c>
      <c r="E17229">
        <v>649</v>
      </c>
      <c r="F17229">
        <v>6493280340</v>
      </c>
      <c r="G17229" t="s">
        <v>18</v>
      </c>
      <c r="H17229" t="s">
        <v>248</v>
      </c>
      <c r="I17229" s="1">
        <v>45009</v>
      </c>
      <c r="J17229" t="s">
        <v>221</v>
      </c>
      <c r="K17229">
        <v>6</v>
      </c>
      <c r="L17229" t="s">
        <v>3079</v>
      </c>
      <c r="M17229">
        <v>3</v>
      </c>
      <c r="N17229">
        <v>2023</v>
      </c>
      <c r="O17229" s="23">
        <v>0.45621527777777776</v>
      </c>
      <c r="P17229">
        <v>0</v>
      </c>
      <c r="Q17229" s="1">
        <v>45009</v>
      </c>
      <c r="R17229" s="23">
        <v>0.46348379629629627</v>
      </c>
      <c r="S17229" s="23">
        <v>7.2685185185185188E-3</v>
      </c>
      <c r="T17229" t="s">
        <v>113</v>
      </c>
      <c r="U17229" t="s">
        <v>128</v>
      </c>
      <c r="V17229">
        <v>0</v>
      </c>
      <c r="W17229" t="s">
        <v>95</v>
      </c>
      <c r="X17229" t="s">
        <v>95</v>
      </c>
      <c r="Y17229" t="s">
        <v>10</v>
      </c>
      <c r="Z17229">
        <v>0</v>
      </c>
      <c r="AA17229">
        <v>0</v>
      </c>
      <c r="AB17229">
        <v>0</v>
      </c>
    </row>
    <row r="17230" spans="1:28" x14ac:dyDescent="0.25">
      <c r="A17230">
        <v>145727589</v>
      </c>
      <c r="B17230">
        <v>145727589</v>
      </c>
      <c r="C17230">
        <v>547</v>
      </c>
      <c r="D17230" t="s">
        <v>248</v>
      </c>
      <c r="E17230">
        <v>264</v>
      </c>
      <c r="F17230">
        <v>2644169239</v>
      </c>
      <c r="G17230" t="s">
        <v>9</v>
      </c>
      <c r="H17230" t="s">
        <v>248</v>
      </c>
      <c r="I17230" s="1">
        <v>45009</v>
      </c>
      <c r="J17230" t="s">
        <v>221</v>
      </c>
      <c r="K17230">
        <v>6</v>
      </c>
      <c r="L17230" t="s">
        <v>3079</v>
      </c>
      <c r="M17230">
        <v>3</v>
      </c>
      <c r="N17230">
        <v>2023</v>
      </c>
      <c r="O17230" s="23">
        <v>0.45655092592592594</v>
      </c>
      <c r="P17230">
        <v>0</v>
      </c>
      <c r="Q17230" s="1">
        <v>45009</v>
      </c>
      <c r="R17230" s="23">
        <v>0.46440972222222221</v>
      </c>
      <c r="S17230" s="23">
        <v>7.858796296296296E-3</v>
      </c>
      <c r="T17230" t="s">
        <v>138</v>
      </c>
      <c r="U17230" t="s">
        <v>103</v>
      </c>
      <c r="V17230">
        <v>0</v>
      </c>
      <c r="W17230" t="s">
        <v>95</v>
      </c>
      <c r="X17230" t="s">
        <v>95</v>
      </c>
      <c r="Y17230" t="s">
        <v>10</v>
      </c>
      <c r="Z17230">
        <v>0</v>
      </c>
      <c r="AA17230">
        <v>0</v>
      </c>
      <c r="AB17230">
        <v>0</v>
      </c>
    </row>
    <row r="17231" spans="1:28" x14ac:dyDescent="0.25">
      <c r="A17231">
        <v>145724846</v>
      </c>
      <c r="B17231">
        <v>145724846</v>
      </c>
      <c r="C17231">
        <v>547</v>
      </c>
      <c r="D17231" t="s">
        <v>248</v>
      </c>
      <c r="E17231">
        <v>954</v>
      </c>
      <c r="F17231">
        <v>9549497897</v>
      </c>
      <c r="G17231" t="s">
        <v>32</v>
      </c>
      <c r="H17231" t="s">
        <v>248</v>
      </c>
      <c r="I17231" s="1">
        <v>45009</v>
      </c>
      <c r="J17231" t="s">
        <v>221</v>
      </c>
      <c r="K17231">
        <v>6</v>
      </c>
      <c r="L17231" t="s">
        <v>3079</v>
      </c>
      <c r="M17231">
        <v>3</v>
      </c>
      <c r="N17231">
        <v>2023</v>
      </c>
      <c r="O17231" s="23">
        <v>0.45006944444444447</v>
      </c>
      <c r="P17231">
        <v>0</v>
      </c>
      <c r="Q17231" s="1">
        <v>45009</v>
      </c>
      <c r="R17231" s="23">
        <v>0.46459490740740739</v>
      </c>
      <c r="S17231" s="23">
        <v>1.4525462962962962E-2</v>
      </c>
      <c r="T17231" t="s">
        <v>6669</v>
      </c>
      <c r="U17231" t="s">
        <v>114</v>
      </c>
      <c r="V17231">
        <v>0</v>
      </c>
      <c r="W17231" t="s">
        <v>95</v>
      </c>
      <c r="X17231" t="s">
        <v>95</v>
      </c>
      <c r="Y17231" t="s">
        <v>10</v>
      </c>
      <c r="Z17231">
        <v>0</v>
      </c>
      <c r="AA17231">
        <v>0</v>
      </c>
      <c r="AB17231">
        <v>0</v>
      </c>
    </row>
    <row r="17232" spans="1:28" x14ac:dyDescent="0.25">
      <c r="A17232">
        <v>145727977</v>
      </c>
      <c r="B17232">
        <v>145727977</v>
      </c>
      <c r="C17232">
        <v>547</v>
      </c>
      <c r="D17232" t="s">
        <v>248</v>
      </c>
      <c r="E17232">
        <v>868</v>
      </c>
      <c r="F17232">
        <v>8686532883</v>
      </c>
      <c r="G17232" t="s">
        <v>36</v>
      </c>
      <c r="H17232" t="s">
        <v>248</v>
      </c>
      <c r="I17232" s="1">
        <v>45009</v>
      </c>
      <c r="J17232" t="s">
        <v>221</v>
      </c>
      <c r="K17232">
        <v>6</v>
      </c>
      <c r="L17232" t="s">
        <v>3079</v>
      </c>
      <c r="M17232">
        <v>3</v>
      </c>
      <c r="N17232">
        <v>2023</v>
      </c>
      <c r="O17232" s="23">
        <v>0.45746527777777779</v>
      </c>
      <c r="P17232">
        <v>0</v>
      </c>
      <c r="Q17232" s="1">
        <v>45009</v>
      </c>
      <c r="R17232" s="23">
        <v>0.46513888888888888</v>
      </c>
      <c r="S17232" s="23">
        <v>7.6736111111111111E-3</v>
      </c>
      <c r="T17232" t="s">
        <v>113</v>
      </c>
      <c r="U17232" t="s">
        <v>114</v>
      </c>
      <c r="V17232">
        <v>0</v>
      </c>
      <c r="W17232" t="s">
        <v>95</v>
      </c>
      <c r="X17232" t="s">
        <v>95</v>
      </c>
      <c r="Y17232" t="s">
        <v>10</v>
      </c>
      <c r="Z17232">
        <v>0</v>
      </c>
      <c r="AA17232">
        <v>0</v>
      </c>
      <c r="AB17232">
        <v>0</v>
      </c>
    </row>
    <row r="17233" spans="1:28" x14ac:dyDescent="0.25">
      <c r="A17233">
        <v>145727520</v>
      </c>
      <c r="B17233">
        <v>145727520</v>
      </c>
      <c r="C17233">
        <v>547</v>
      </c>
      <c r="D17233" t="s">
        <v>248</v>
      </c>
      <c r="E17233">
        <v>426</v>
      </c>
      <c r="F17233">
        <v>4268900586</v>
      </c>
      <c r="G17233" t="s">
        <v>15</v>
      </c>
      <c r="H17233" t="s">
        <v>248</v>
      </c>
      <c r="I17233" s="1">
        <v>45009</v>
      </c>
      <c r="J17233" t="s">
        <v>221</v>
      </c>
      <c r="K17233">
        <v>6</v>
      </c>
      <c r="L17233" t="s">
        <v>3079</v>
      </c>
      <c r="M17233">
        <v>3</v>
      </c>
      <c r="N17233">
        <v>2023</v>
      </c>
      <c r="O17233" s="23">
        <v>0.45641203703703703</v>
      </c>
      <c r="P17233">
        <v>0</v>
      </c>
      <c r="Q17233" s="1">
        <v>45009</v>
      </c>
      <c r="R17233" s="23">
        <v>0.46515046296296297</v>
      </c>
      <c r="S17233" s="23">
        <v>8.7384259259259255E-3</v>
      </c>
      <c r="T17233" t="s">
        <v>130</v>
      </c>
      <c r="U17233" t="s">
        <v>131</v>
      </c>
      <c r="V17233">
        <v>0</v>
      </c>
      <c r="W17233" t="s">
        <v>95</v>
      </c>
      <c r="X17233" t="s">
        <v>95</v>
      </c>
      <c r="Y17233" t="s">
        <v>10</v>
      </c>
      <c r="Z17233">
        <v>0</v>
      </c>
      <c r="AA17233">
        <v>0</v>
      </c>
      <c r="AB17233">
        <v>0</v>
      </c>
    </row>
    <row r="17234" spans="1:28" x14ac:dyDescent="0.25">
      <c r="A17234">
        <v>145722704</v>
      </c>
      <c r="B17234">
        <v>145722704</v>
      </c>
      <c r="C17234">
        <v>547</v>
      </c>
      <c r="D17234" t="s">
        <v>248</v>
      </c>
      <c r="E17234">
        <v>625</v>
      </c>
      <c r="F17234">
        <v>6251855043</v>
      </c>
      <c r="G17234" t="s">
        <v>18</v>
      </c>
      <c r="H17234" t="s">
        <v>248</v>
      </c>
      <c r="I17234" s="1">
        <v>45009</v>
      </c>
      <c r="J17234" t="s">
        <v>221</v>
      </c>
      <c r="K17234">
        <v>6</v>
      </c>
      <c r="L17234" t="s">
        <v>3079</v>
      </c>
      <c r="M17234">
        <v>3</v>
      </c>
      <c r="N17234">
        <v>2023</v>
      </c>
      <c r="O17234" s="23">
        <v>0.44519675925925928</v>
      </c>
      <c r="P17234">
        <v>0</v>
      </c>
      <c r="Q17234" s="1">
        <v>45009</v>
      </c>
      <c r="R17234" s="23">
        <v>0.46541666666666665</v>
      </c>
      <c r="S17234" s="23">
        <v>2.0219907407407409E-2</v>
      </c>
      <c r="T17234" t="s">
        <v>96</v>
      </c>
      <c r="U17234" t="s">
        <v>114</v>
      </c>
      <c r="V17234">
        <v>0</v>
      </c>
      <c r="W17234" t="s">
        <v>95</v>
      </c>
      <c r="X17234" t="s">
        <v>95</v>
      </c>
      <c r="Y17234" t="s">
        <v>10</v>
      </c>
      <c r="Z17234">
        <v>0</v>
      </c>
      <c r="AA17234">
        <v>0</v>
      </c>
      <c r="AB17234">
        <v>0</v>
      </c>
    </row>
    <row r="17235" spans="1:28" x14ac:dyDescent="0.25">
      <c r="A17235">
        <v>145731369</v>
      </c>
      <c r="B17235">
        <v>145731369</v>
      </c>
      <c r="C17235">
        <v>547</v>
      </c>
      <c r="D17235" t="s">
        <v>248</v>
      </c>
      <c r="E17235">
        <v>181</v>
      </c>
      <c r="F17235">
        <v>1818212699</v>
      </c>
      <c r="G17235" t="s">
        <v>12</v>
      </c>
      <c r="H17235" t="s">
        <v>248</v>
      </c>
      <c r="I17235" s="1">
        <v>45009</v>
      </c>
      <c r="J17235" t="s">
        <v>221</v>
      </c>
      <c r="K17235">
        <v>6</v>
      </c>
      <c r="L17235" t="s">
        <v>3079</v>
      </c>
      <c r="M17235">
        <v>3</v>
      </c>
      <c r="N17235">
        <v>2023</v>
      </c>
      <c r="O17235" s="23">
        <v>0.46582175925925928</v>
      </c>
      <c r="P17235">
        <v>0</v>
      </c>
      <c r="Q17235" s="1">
        <v>45009</v>
      </c>
      <c r="R17235" s="23">
        <v>0.46600694444444446</v>
      </c>
      <c r="S17235" s="23">
        <v>1.8518518518518518E-4</v>
      </c>
      <c r="T17235" t="s">
        <v>100</v>
      </c>
      <c r="U17235" t="s">
        <v>101</v>
      </c>
      <c r="V17235">
        <v>0</v>
      </c>
      <c r="W17235" t="s">
        <v>95</v>
      </c>
      <c r="X17235" t="s">
        <v>95</v>
      </c>
      <c r="Y17235" t="s">
        <v>10</v>
      </c>
      <c r="Z17235">
        <v>0</v>
      </c>
      <c r="AA17235">
        <v>0</v>
      </c>
      <c r="AB17235">
        <v>0</v>
      </c>
    </row>
    <row r="17236" spans="1:28" x14ac:dyDescent="0.25">
      <c r="A17236">
        <v>145728521</v>
      </c>
      <c r="B17236">
        <v>145728521</v>
      </c>
      <c r="C17236">
        <v>547</v>
      </c>
      <c r="D17236" t="s">
        <v>248</v>
      </c>
      <c r="E17236">
        <v>363</v>
      </c>
      <c r="F17236">
        <v>3639906331</v>
      </c>
      <c r="G17236" t="s">
        <v>9</v>
      </c>
      <c r="H17236" t="s">
        <v>248</v>
      </c>
      <c r="I17236" s="1">
        <v>45009</v>
      </c>
      <c r="J17236" t="s">
        <v>221</v>
      </c>
      <c r="K17236">
        <v>6</v>
      </c>
      <c r="L17236" t="s">
        <v>3079</v>
      </c>
      <c r="M17236">
        <v>3</v>
      </c>
      <c r="N17236">
        <v>2023</v>
      </c>
      <c r="O17236" s="23">
        <v>0.45891203703703703</v>
      </c>
      <c r="P17236">
        <v>0</v>
      </c>
      <c r="Q17236" s="1">
        <v>45009</v>
      </c>
      <c r="R17236" s="23">
        <v>0.46650462962962963</v>
      </c>
      <c r="S17236" s="23">
        <v>7.5925925925925926E-3</v>
      </c>
      <c r="T17236" t="s">
        <v>207</v>
      </c>
      <c r="U17236" t="s">
        <v>115</v>
      </c>
      <c r="V17236">
        <v>0</v>
      </c>
      <c r="W17236" t="s">
        <v>95</v>
      </c>
      <c r="X17236" t="s">
        <v>95</v>
      </c>
      <c r="Y17236" t="s">
        <v>10</v>
      </c>
      <c r="Z17236">
        <v>0</v>
      </c>
      <c r="AA17236">
        <v>0</v>
      </c>
      <c r="AB17236">
        <v>0</v>
      </c>
    </row>
    <row r="17237" spans="1:28" x14ac:dyDescent="0.25">
      <c r="A17237">
        <v>145727887</v>
      </c>
      <c r="B17237">
        <v>145727887</v>
      </c>
      <c r="C17237">
        <v>547</v>
      </c>
      <c r="D17237" t="s">
        <v>248</v>
      </c>
      <c r="E17237">
        <v>162</v>
      </c>
      <c r="F17237">
        <v>1629598017</v>
      </c>
      <c r="G17237" t="s">
        <v>12</v>
      </c>
      <c r="H17237" t="s">
        <v>248</v>
      </c>
      <c r="I17237" s="1">
        <v>45009</v>
      </c>
      <c r="J17237" t="s">
        <v>221</v>
      </c>
      <c r="K17237">
        <v>6</v>
      </c>
      <c r="L17237" t="s">
        <v>3079</v>
      </c>
      <c r="M17237">
        <v>3</v>
      </c>
      <c r="N17237">
        <v>2023</v>
      </c>
      <c r="O17237" s="23">
        <v>0.45726851851851852</v>
      </c>
      <c r="P17237">
        <v>0</v>
      </c>
      <c r="Q17237" s="1">
        <v>45009</v>
      </c>
      <c r="R17237" s="23">
        <v>0.46702546296296299</v>
      </c>
      <c r="S17237" s="23">
        <v>9.7569444444444448E-3</v>
      </c>
      <c r="T17237" t="s">
        <v>6670</v>
      </c>
      <c r="U17237" t="s">
        <v>209</v>
      </c>
      <c r="V17237">
        <v>0</v>
      </c>
      <c r="W17237" t="s">
        <v>95</v>
      </c>
      <c r="X17237" t="s">
        <v>95</v>
      </c>
      <c r="Y17237" t="s">
        <v>10</v>
      </c>
      <c r="Z17237">
        <v>0</v>
      </c>
      <c r="AA17237">
        <v>0</v>
      </c>
      <c r="AB17237">
        <v>0</v>
      </c>
    </row>
    <row r="17238" spans="1:28" x14ac:dyDescent="0.25">
      <c r="A17238">
        <v>145719540</v>
      </c>
      <c r="B17238">
        <v>145719540</v>
      </c>
      <c r="C17238">
        <v>547</v>
      </c>
      <c r="D17238" t="s">
        <v>248</v>
      </c>
      <c r="E17238">
        <v>983</v>
      </c>
      <c r="F17238">
        <v>9838741965</v>
      </c>
      <c r="G17238" t="s">
        <v>17</v>
      </c>
      <c r="H17238" t="s">
        <v>248</v>
      </c>
      <c r="I17238" s="1">
        <v>45009</v>
      </c>
      <c r="J17238" t="s">
        <v>221</v>
      </c>
      <c r="K17238">
        <v>6</v>
      </c>
      <c r="L17238" t="s">
        <v>3079</v>
      </c>
      <c r="M17238">
        <v>3</v>
      </c>
      <c r="N17238">
        <v>2023</v>
      </c>
      <c r="O17238" s="23">
        <v>0.43841435185185185</v>
      </c>
      <c r="P17238">
        <v>0</v>
      </c>
      <c r="Q17238" s="1">
        <v>45009</v>
      </c>
      <c r="R17238" s="23">
        <v>0.46734953703703702</v>
      </c>
      <c r="S17238" s="23">
        <v>2.8935185185185185E-2</v>
      </c>
      <c r="T17238" t="s">
        <v>6671</v>
      </c>
      <c r="U17238" t="s">
        <v>114</v>
      </c>
      <c r="V17238">
        <v>0</v>
      </c>
      <c r="W17238" t="s">
        <v>95</v>
      </c>
      <c r="X17238" t="s">
        <v>95</v>
      </c>
      <c r="Y17238" t="s">
        <v>10</v>
      </c>
      <c r="Z17238">
        <v>0</v>
      </c>
      <c r="AA17238">
        <v>0</v>
      </c>
      <c r="AB17238">
        <v>0</v>
      </c>
    </row>
    <row r="17239" spans="1:28" x14ac:dyDescent="0.25">
      <c r="A17239">
        <v>145729651</v>
      </c>
      <c r="B17239">
        <v>145729651</v>
      </c>
      <c r="C17239">
        <v>547</v>
      </c>
      <c r="D17239" t="s">
        <v>248</v>
      </c>
      <c r="E17239">
        <v>335</v>
      </c>
      <c r="F17239">
        <v>3350086187</v>
      </c>
      <c r="G17239" t="s">
        <v>24</v>
      </c>
      <c r="H17239" t="s">
        <v>248</v>
      </c>
      <c r="I17239" s="1">
        <v>45009</v>
      </c>
      <c r="J17239" t="s">
        <v>221</v>
      </c>
      <c r="K17239">
        <v>6</v>
      </c>
      <c r="L17239" t="s">
        <v>3079</v>
      </c>
      <c r="M17239">
        <v>3</v>
      </c>
      <c r="N17239">
        <v>2023</v>
      </c>
      <c r="O17239" s="23">
        <v>0.46174768518518516</v>
      </c>
      <c r="P17239">
        <v>0</v>
      </c>
      <c r="Q17239" s="1">
        <v>45009</v>
      </c>
      <c r="R17239" s="23">
        <v>0.46778935185185183</v>
      </c>
      <c r="S17239" s="23">
        <v>6.0416666666666665E-3</v>
      </c>
      <c r="T17239" t="s">
        <v>108</v>
      </c>
      <c r="U17239" t="s">
        <v>101</v>
      </c>
      <c r="V17239">
        <v>0</v>
      </c>
      <c r="W17239" t="s">
        <v>95</v>
      </c>
      <c r="X17239" t="s">
        <v>95</v>
      </c>
      <c r="Y17239" t="s">
        <v>10</v>
      </c>
      <c r="Z17239">
        <v>0</v>
      </c>
      <c r="AA17239">
        <v>0</v>
      </c>
      <c r="AB17239">
        <v>0</v>
      </c>
    </row>
    <row r="17240" spans="1:28" x14ac:dyDescent="0.25">
      <c r="A17240">
        <v>145723860</v>
      </c>
      <c r="B17240">
        <v>145723860</v>
      </c>
      <c r="C17240">
        <v>547</v>
      </c>
      <c r="D17240" t="s">
        <v>248</v>
      </c>
      <c r="E17240">
        <v>510</v>
      </c>
      <c r="F17240">
        <v>5106707188</v>
      </c>
      <c r="G17240" t="s">
        <v>9</v>
      </c>
      <c r="H17240" t="s">
        <v>248</v>
      </c>
      <c r="I17240" s="1">
        <v>45009</v>
      </c>
      <c r="J17240" t="s">
        <v>221</v>
      </c>
      <c r="K17240">
        <v>6</v>
      </c>
      <c r="L17240" t="s">
        <v>3079</v>
      </c>
      <c r="M17240">
        <v>3</v>
      </c>
      <c r="N17240">
        <v>2023</v>
      </c>
      <c r="O17240" s="23">
        <v>0.44788194444444446</v>
      </c>
      <c r="P17240">
        <v>0</v>
      </c>
      <c r="Q17240" s="1">
        <v>45009</v>
      </c>
      <c r="R17240" s="23">
        <v>0.46800925925925924</v>
      </c>
      <c r="S17240" s="23">
        <v>2.0127314814814813E-2</v>
      </c>
      <c r="T17240" t="s">
        <v>96</v>
      </c>
      <c r="U17240" t="s">
        <v>114</v>
      </c>
      <c r="V17240">
        <v>0</v>
      </c>
      <c r="W17240" t="s">
        <v>95</v>
      </c>
      <c r="X17240" t="s">
        <v>95</v>
      </c>
      <c r="Y17240" t="s">
        <v>10</v>
      </c>
      <c r="Z17240">
        <v>0</v>
      </c>
      <c r="AA17240">
        <v>0</v>
      </c>
      <c r="AB17240">
        <v>0</v>
      </c>
    </row>
    <row r="17241" spans="1:28" x14ac:dyDescent="0.25">
      <c r="A17241">
        <v>145730713</v>
      </c>
      <c r="B17241">
        <v>145730713</v>
      </c>
      <c r="C17241">
        <v>547</v>
      </c>
      <c r="D17241" t="s">
        <v>248</v>
      </c>
      <c r="E17241">
        <v>367</v>
      </c>
      <c r="F17241">
        <v>3673984574</v>
      </c>
      <c r="G17241" t="s">
        <v>9</v>
      </c>
      <c r="H17241" t="s">
        <v>248</v>
      </c>
      <c r="I17241" s="1">
        <v>45009</v>
      </c>
      <c r="J17241" t="s">
        <v>221</v>
      </c>
      <c r="K17241">
        <v>6</v>
      </c>
      <c r="L17241" t="s">
        <v>3079</v>
      </c>
      <c r="M17241">
        <v>3</v>
      </c>
      <c r="N17241">
        <v>2023</v>
      </c>
      <c r="O17241" s="23">
        <v>0.46421296296296294</v>
      </c>
      <c r="P17241">
        <v>0</v>
      </c>
      <c r="Q17241" s="1">
        <v>45009</v>
      </c>
      <c r="R17241" s="23">
        <v>0.46862268518518518</v>
      </c>
      <c r="S17241" s="23">
        <v>4.409722222222222E-3</v>
      </c>
      <c r="T17241" t="s">
        <v>108</v>
      </c>
      <c r="U17241" t="s">
        <v>101</v>
      </c>
      <c r="V17241">
        <v>0</v>
      </c>
      <c r="W17241" t="s">
        <v>95</v>
      </c>
      <c r="X17241" t="s">
        <v>95</v>
      </c>
      <c r="Y17241" t="s">
        <v>10</v>
      </c>
      <c r="Z17241">
        <v>0</v>
      </c>
      <c r="AA17241">
        <v>0</v>
      </c>
      <c r="AB17241">
        <v>0</v>
      </c>
    </row>
    <row r="17242" spans="1:28" x14ac:dyDescent="0.25">
      <c r="A17242">
        <v>145727943</v>
      </c>
      <c r="B17242">
        <v>145727943</v>
      </c>
      <c r="C17242">
        <v>547</v>
      </c>
      <c r="D17242" t="s">
        <v>248</v>
      </c>
      <c r="E17242">
        <v>730</v>
      </c>
      <c r="F17242">
        <v>7304482601</v>
      </c>
      <c r="G17242" t="s">
        <v>9</v>
      </c>
      <c r="H17242" t="s">
        <v>248</v>
      </c>
      <c r="I17242" s="1">
        <v>45009</v>
      </c>
      <c r="J17242" t="s">
        <v>221</v>
      </c>
      <c r="K17242">
        <v>6</v>
      </c>
      <c r="L17242" t="s">
        <v>3079</v>
      </c>
      <c r="M17242">
        <v>3</v>
      </c>
      <c r="N17242">
        <v>2023</v>
      </c>
      <c r="O17242" s="23">
        <v>0.4573726851851852</v>
      </c>
      <c r="P17242">
        <v>0</v>
      </c>
      <c r="Q17242" s="1">
        <v>45009</v>
      </c>
      <c r="R17242" s="23">
        <v>0.46945601851851854</v>
      </c>
      <c r="S17242" s="23">
        <v>1.2083333333333333E-2</v>
      </c>
      <c r="T17242" t="s">
        <v>161</v>
      </c>
      <c r="U17242" t="s">
        <v>111</v>
      </c>
      <c r="V17242">
        <v>0</v>
      </c>
      <c r="W17242" t="s">
        <v>95</v>
      </c>
      <c r="X17242" t="s">
        <v>95</v>
      </c>
      <c r="Y17242" t="s">
        <v>10</v>
      </c>
      <c r="Z17242">
        <v>0</v>
      </c>
      <c r="AA17242">
        <v>0</v>
      </c>
      <c r="AB17242">
        <v>0</v>
      </c>
    </row>
    <row r="17243" spans="1:28" x14ac:dyDescent="0.25">
      <c r="A17243">
        <v>145730194</v>
      </c>
      <c r="B17243">
        <v>145730194</v>
      </c>
      <c r="C17243">
        <v>547</v>
      </c>
      <c r="D17243" t="s">
        <v>248</v>
      </c>
      <c r="E17243">
        <v>714</v>
      </c>
      <c r="F17243">
        <v>7146343871</v>
      </c>
      <c r="G17243" t="s">
        <v>19</v>
      </c>
      <c r="H17243" t="s">
        <v>248</v>
      </c>
      <c r="I17243" s="1">
        <v>45009</v>
      </c>
      <c r="J17243" t="s">
        <v>221</v>
      </c>
      <c r="K17243">
        <v>6</v>
      </c>
      <c r="L17243" t="s">
        <v>3079</v>
      </c>
      <c r="M17243">
        <v>3</v>
      </c>
      <c r="N17243">
        <v>2023</v>
      </c>
      <c r="O17243" s="23">
        <v>0.46303240740740742</v>
      </c>
      <c r="P17243">
        <v>0</v>
      </c>
      <c r="Q17243" s="1">
        <v>45009</v>
      </c>
      <c r="R17243" s="23">
        <v>0.47019675925925924</v>
      </c>
      <c r="S17243" s="23">
        <v>7.1643518518518514E-3</v>
      </c>
      <c r="T17243" t="s">
        <v>159</v>
      </c>
      <c r="U17243" t="s">
        <v>160</v>
      </c>
      <c r="V17243">
        <v>0</v>
      </c>
      <c r="W17243" t="s">
        <v>95</v>
      </c>
      <c r="X17243" t="s">
        <v>95</v>
      </c>
      <c r="Y17243" t="s">
        <v>10</v>
      </c>
      <c r="Z17243">
        <v>0</v>
      </c>
      <c r="AA17243">
        <v>0</v>
      </c>
      <c r="AB17243">
        <v>0</v>
      </c>
    </row>
    <row r="17244" spans="1:28" x14ac:dyDescent="0.25">
      <c r="A17244">
        <v>145730238</v>
      </c>
      <c r="B17244">
        <v>145730238</v>
      </c>
      <c r="C17244">
        <v>547</v>
      </c>
      <c r="D17244" t="s">
        <v>248</v>
      </c>
      <c r="E17244">
        <v>178</v>
      </c>
      <c r="F17244">
        <v>1789901913</v>
      </c>
      <c r="G17244" t="s">
        <v>12</v>
      </c>
      <c r="H17244" t="s">
        <v>248</v>
      </c>
      <c r="I17244" s="1">
        <v>45009</v>
      </c>
      <c r="J17244" t="s">
        <v>221</v>
      </c>
      <c r="K17244">
        <v>6</v>
      </c>
      <c r="L17244" t="s">
        <v>3079</v>
      </c>
      <c r="M17244">
        <v>3</v>
      </c>
      <c r="N17244">
        <v>2023</v>
      </c>
      <c r="O17244" s="23">
        <v>0.46312500000000001</v>
      </c>
      <c r="P17244">
        <v>0</v>
      </c>
      <c r="Q17244" s="1">
        <v>45009</v>
      </c>
      <c r="R17244" s="23">
        <v>0.47020833333333334</v>
      </c>
      <c r="S17244" s="23">
        <v>7.083333333333333E-3</v>
      </c>
      <c r="T17244" t="s">
        <v>113</v>
      </c>
      <c r="U17244" t="s">
        <v>128</v>
      </c>
      <c r="V17244">
        <v>0</v>
      </c>
      <c r="W17244" t="s">
        <v>95</v>
      </c>
      <c r="X17244" t="s">
        <v>95</v>
      </c>
      <c r="Y17244" t="s">
        <v>10</v>
      </c>
      <c r="Z17244">
        <v>0</v>
      </c>
      <c r="AA17244">
        <v>0</v>
      </c>
      <c r="AB17244">
        <v>0</v>
      </c>
    </row>
    <row r="17245" spans="1:28" x14ac:dyDescent="0.25">
      <c r="A17245">
        <v>145730013</v>
      </c>
      <c r="B17245">
        <v>145730013</v>
      </c>
      <c r="C17245">
        <v>547</v>
      </c>
      <c r="D17245" t="s">
        <v>248</v>
      </c>
      <c r="E17245">
        <v>718</v>
      </c>
      <c r="F17245">
        <v>7185859928</v>
      </c>
      <c r="G17245" t="s">
        <v>19</v>
      </c>
      <c r="H17245" t="s">
        <v>248</v>
      </c>
      <c r="I17245" s="1">
        <v>45009</v>
      </c>
      <c r="J17245" t="s">
        <v>221</v>
      </c>
      <c r="K17245">
        <v>6</v>
      </c>
      <c r="L17245" t="s">
        <v>3079</v>
      </c>
      <c r="M17245">
        <v>3</v>
      </c>
      <c r="N17245">
        <v>2023</v>
      </c>
      <c r="O17245" s="23">
        <v>0.46265046296296297</v>
      </c>
      <c r="P17245">
        <v>0</v>
      </c>
      <c r="Q17245" s="1">
        <v>45009</v>
      </c>
      <c r="R17245" s="23">
        <v>0.47115740740740741</v>
      </c>
      <c r="S17245" s="23">
        <v>8.5069444444444437E-3</v>
      </c>
      <c r="T17245" t="s">
        <v>231</v>
      </c>
      <c r="U17245" t="s">
        <v>114</v>
      </c>
      <c r="V17245">
        <v>0</v>
      </c>
      <c r="W17245" t="s">
        <v>95</v>
      </c>
      <c r="X17245" t="s">
        <v>95</v>
      </c>
      <c r="Y17245" t="s">
        <v>10</v>
      </c>
      <c r="Z17245">
        <v>0</v>
      </c>
      <c r="AA17245">
        <v>0</v>
      </c>
      <c r="AB17245">
        <v>0</v>
      </c>
    </row>
    <row r="17246" spans="1:28" x14ac:dyDescent="0.25">
      <c r="A17246">
        <v>145729058</v>
      </c>
      <c r="B17246">
        <v>145729058</v>
      </c>
      <c r="C17246">
        <v>547</v>
      </c>
      <c r="D17246" t="s">
        <v>248</v>
      </c>
      <c r="E17246">
        <v>913</v>
      </c>
      <c r="F17246">
        <v>9134703474</v>
      </c>
      <c r="G17246" t="s">
        <v>17</v>
      </c>
      <c r="H17246" t="s">
        <v>248</v>
      </c>
      <c r="I17246" s="1">
        <v>45009</v>
      </c>
      <c r="J17246" t="s">
        <v>221</v>
      </c>
      <c r="K17246">
        <v>6</v>
      </c>
      <c r="L17246" t="s">
        <v>3079</v>
      </c>
      <c r="M17246">
        <v>3</v>
      </c>
      <c r="N17246">
        <v>2023</v>
      </c>
      <c r="O17246" s="23">
        <v>0.46024305555555556</v>
      </c>
      <c r="P17246">
        <v>0</v>
      </c>
      <c r="Q17246" s="1">
        <v>45009</v>
      </c>
      <c r="R17246" s="23">
        <v>0.47116898148148151</v>
      </c>
      <c r="S17246" s="23">
        <v>1.0925925925925926E-2</v>
      </c>
      <c r="T17246" t="s">
        <v>96</v>
      </c>
      <c r="U17246" t="s">
        <v>114</v>
      </c>
      <c r="V17246">
        <v>0</v>
      </c>
      <c r="W17246" t="s">
        <v>95</v>
      </c>
      <c r="X17246" t="s">
        <v>95</v>
      </c>
      <c r="Y17246" t="s">
        <v>10</v>
      </c>
      <c r="Z17246">
        <v>0</v>
      </c>
      <c r="AA17246">
        <v>0</v>
      </c>
      <c r="AB17246">
        <v>0</v>
      </c>
    </row>
    <row r="17247" spans="1:28" x14ac:dyDescent="0.25">
      <c r="A17247">
        <v>145733167</v>
      </c>
      <c r="B17247">
        <v>145733167</v>
      </c>
      <c r="C17247">
        <v>547</v>
      </c>
      <c r="D17247" t="s">
        <v>248</v>
      </c>
      <c r="E17247">
        <v>641</v>
      </c>
      <c r="F17247">
        <v>6416637573</v>
      </c>
      <c r="G17247" t="s">
        <v>27</v>
      </c>
      <c r="H17247" t="s">
        <v>248</v>
      </c>
      <c r="I17247" s="1">
        <v>45009</v>
      </c>
      <c r="J17247" t="s">
        <v>221</v>
      </c>
      <c r="K17247">
        <v>6</v>
      </c>
      <c r="L17247" t="s">
        <v>3079</v>
      </c>
      <c r="M17247">
        <v>3</v>
      </c>
      <c r="N17247">
        <v>2023</v>
      </c>
      <c r="O17247" s="23">
        <v>0.47016203703703702</v>
      </c>
      <c r="P17247">
        <v>0</v>
      </c>
      <c r="Q17247" s="1">
        <v>45009</v>
      </c>
      <c r="R17247" s="23">
        <v>0.47118055555555555</v>
      </c>
      <c r="S17247" s="23">
        <v>1.0185185185185184E-3</v>
      </c>
      <c r="T17247" t="s">
        <v>100</v>
      </c>
      <c r="U17247" t="s">
        <v>101</v>
      </c>
      <c r="V17247">
        <v>0</v>
      </c>
      <c r="W17247" t="s">
        <v>95</v>
      </c>
      <c r="X17247" t="s">
        <v>95</v>
      </c>
      <c r="Y17247" t="s">
        <v>10</v>
      </c>
      <c r="Z17247">
        <v>0</v>
      </c>
      <c r="AA17247">
        <v>0</v>
      </c>
      <c r="AB17247">
        <v>0</v>
      </c>
    </row>
    <row r="17248" spans="1:28" x14ac:dyDescent="0.25">
      <c r="A17248">
        <v>145727410</v>
      </c>
      <c r="B17248">
        <v>145727410</v>
      </c>
      <c r="C17248">
        <v>547</v>
      </c>
      <c r="D17248" t="s">
        <v>248</v>
      </c>
      <c r="E17248">
        <v>864</v>
      </c>
      <c r="F17248">
        <v>8646408348</v>
      </c>
      <c r="G17248" t="s">
        <v>31</v>
      </c>
      <c r="H17248" t="s">
        <v>248</v>
      </c>
      <c r="I17248" s="1">
        <v>45009</v>
      </c>
      <c r="J17248" t="s">
        <v>221</v>
      </c>
      <c r="K17248">
        <v>6</v>
      </c>
      <c r="L17248" t="s">
        <v>3079</v>
      </c>
      <c r="M17248">
        <v>3</v>
      </c>
      <c r="N17248">
        <v>2023</v>
      </c>
      <c r="O17248" s="23">
        <v>0.4561574074074074</v>
      </c>
      <c r="P17248">
        <v>0</v>
      </c>
      <c r="Q17248" s="1">
        <v>45009</v>
      </c>
      <c r="R17248" s="23">
        <v>0.47125</v>
      </c>
      <c r="S17248" s="23">
        <v>1.5092592592592593E-2</v>
      </c>
      <c r="T17248" t="s">
        <v>207</v>
      </c>
      <c r="U17248" t="s">
        <v>114</v>
      </c>
      <c r="V17248">
        <v>0</v>
      </c>
      <c r="W17248" t="s">
        <v>95</v>
      </c>
      <c r="X17248" t="s">
        <v>95</v>
      </c>
      <c r="Y17248" t="s">
        <v>10</v>
      </c>
      <c r="Z17248">
        <v>0</v>
      </c>
      <c r="AA17248">
        <v>0</v>
      </c>
      <c r="AB17248">
        <v>0</v>
      </c>
    </row>
    <row r="17249" spans="1:28" x14ac:dyDescent="0.25">
      <c r="A17249">
        <v>145730864</v>
      </c>
      <c r="B17249">
        <v>145730864</v>
      </c>
      <c r="C17249">
        <v>547</v>
      </c>
      <c r="D17249" t="s">
        <v>248</v>
      </c>
      <c r="E17249">
        <v>16</v>
      </c>
      <c r="F17249">
        <v>160417300</v>
      </c>
      <c r="G17249" t="s">
        <v>9</v>
      </c>
      <c r="H17249" t="s">
        <v>248</v>
      </c>
      <c r="I17249" s="1">
        <v>45009</v>
      </c>
      <c r="J17249" t="s">
        <v>221</v>
      </c>
      <c r="K17249">
        <v>6</v>
      </c>
      <c r="L17249" t="s">
        <v>3079</v>
      </c>
      <c r="M17249">
        <v>3</v>
      </c>
      <c r="N17249">
        <v>2023</v>
      </c>
      <c r="O17249" s="23">
        <v>0.46459490740740739</v>
      </c>
      <c r="P17249">
        <v>0</v>
      </c>
      <c r="Q17249" s="1">
        <v>45009</v>
      </c>
      <c r="R17249" s="23">
        <v>0.4715509259259259</v>
      </c>
      <c r="S17249" s="23">
        <v>6.9560185185185185E-3</v>
      </c>
      <c r="T17249" t="s">
        <v>5466</v>
      </c>
      <c r="U17249" t="s">
        <v>99</v>
      </c>
      <c r="V17249">
        <v>0</v>
      </c>
      <c r="W17249" t="s">
        <v>95</v>
      </c>
      <c r="X17249" t="s">
        <v>95</v>
      </c>
      <c r="Y17249" t="s">
        <v>10</v>
      </c>
      <c r="Z17249">
        <v>0</v>
      </c>
      <c r="AA17249">
        <v>0</v>
      </c>
      <c r="AB17249">
        <v>0</v>
      </c>
    </row>
    <row r="17250" spans="1:28" x14ac:dyDescent="0.25">
      <c r="A17250">
        <v>145731760</v>
      </c>
      <c r="B17250">
        <v>145731760</v>
      </c>
      <c r="C17250">
        <v>547</v>
      </c>
      <c r="D17250" t="s">
        <v>248</v>
      </c>
      <c r="E17250">
        <v>625</v>
      </c>
      <c r="F17250">
        <v>6251855043</v>
      </c>
      <c r="G17250" t="s">
        <v>18</v>
      </c>
      <c r="H17250" t="s">
        <v>248</v>
      </c>
      <c r="I17250" s="1">
        <v>45009</v>
      </c>
      <c r="J17250" t="s">
        <v>221</v>
      </c>
      <c r="K17250">
        <v>6</v>
      </c>
      <c r="L17250" t="s">
        <v>3079</v>
      </c>
      <c r="M17250">
        <v>3</v>
      </c>
      <c r="N17250">
        <v>2023</v>
      </c>
      <c r="O17250" s="23">
        <v>0.46682870370370372</v>
      </c>
      <c r="P17250">
        <v>0</v>
      </c>
      <c r="Q17250" s="1">
        <v>45009</v>
      </c>
      <c r="R17250" s="23">
        <v>0.47165509259259258</v>
      </c>
      <c r="S17250" s="23">
        <v>4.8263888888888887E-3</v>
      </c>
      <c r="T17250" t="s">
        <v>118</v>
      </c>
      <c r="U17250" t="s">
        <v>101</v>
      </c>
      <c r="V17250">
        <v>0</v>
      </c>
      <c r="W17250" t="s">
        <v>95</v>
      </c>
      <c r="X17250" t="s">
        <v>95</v>
      </c>
      <c r="Y17250" t="s">
        <v>10</v>
      </c>
      <c r="Z17250">
        <v>0</v>
      </c>
      <c r="AA17250">
        <v>0</v>
      </c>
      <c r="AB17250">
        <v>0</v>
      </c>
    </row>
    <row r="17251" spans="1:28" x14ac:dyDescent="0.25">
      <c r="A17251">
        <v>145726013</v>
      </c>
      <c r="B17251">
        <v>145726013</v>
      </c>
      <c r="C17251">
        <v>547</v>
      </c>
      <c r="D17251" t="s">
        <v>248</v>
      </c>
      <c r="E17251">
        <v>84</v>
      </c>
      <c r="F17251">
        <v>847128910</v>
      </c>
      <c r="G17251" t="s">
        <v>9</v>
      </c>
      <c r="H17251" t="s">
        <v>248</v>
      </c>
      <c r="I17251" s="1">
        <v>45009</v>
      </c>
      <c r="J17251" t="s">
        <v>221</v>
      </c>
      <c r="K17251">
        <v>6</v>
      </c>
      <c r="L17251" t="s">
        <v>3079</v>
      </c>
      <c r="M17251">
        <v>3</v>
      </c>
      <c r="N17251">
        <v>2023</v>
      </c>
      <c r="O17251" s="23">
        <v>0.45285879629629627</v>
      </c>
      <c r="P17251">
        <v>0</v>
      </c>
      <c r="Q17251" s="1">
        <v>45009</v>
      </c>
      <c r="R17251" s="23">
        <v>0.47219907407407408</v>
      </c>
      <c r="S17251" s="23">
        <v>1.9340277777777779E-2</v>
      </c>
      <c r="T17251" t="s">
        <v>6672</v>
      </c>
      <c r="U17251" t="s">
        <v>114</v>
      </c>
      <c r="V17251">
        <v>0</v>
      </c>
      <c r="W17251" t="s">
        <v>95</v>
      </c>
      <c r="X17251" t="s">
        <v>95</v>
      </c>
      <c r="Y17251" t="s">
        <v>10</v>
      </c>
      <c r="Z17251">
        <v>0</v>
      </c>
      <c r="AA17251">
        <v>0</v>
      </c>
      <c r="AB17251">
        <v>0</v>
      </c>
    </row>
    <row r="17252" spans="1:28" x14ac:dyDescent="0.25">
      <c r="A17252">
        <v>145727543</v>
      </c>
      <c r="B17252">
        <v>145727543</v>
      </c>
      <c r="C17252">
        <v>547</v>
      </c>
      <c r="D17252" t="s">
        <v>248</v>
      </c>
      <c r="E17252">
        <v>25</v>
      </c>
      <c r="F17252">
        <v>251071228</v>
      </c>
      <c r="G17252" t="s">
        <v>9</v>
      </c>
      <c r="H17252" t="s">
        <v>248</v>
      </c>
      <c r="I17252" s="1">
        <v>45009</v>
      </c>
      <c r="J17252" t="s">
        <v>221</v>
      </c>
      <c r="K17252">
        <v>6</v>
      </c>
      <c r="L17252" t="s">
        <v>3079</v>
      </c>
      <c r="M17252">
        <v>3</v>
      </c>
      <c r="N17252">
        <v>2023</v>
      </c>
      <c r="O17252" s="23">
        <v>0.45644675925925926</v>
      </c>
      <c r="P17252">
        <v>0</v>
      </c>
      <c r="Q17252" s="1">
        <v>45009</v>
      </c>
      <c r="R17252" s="23">
        <v>0.47229166666666667</v>
      </c>
      <c r="S17252" s="23">
        <v>1.5844907407407408E-2</v>
      </c>
      <c r="T17252" t="s">
        <v>6673</v>
      </c>
      <c r="U17252" t="s">
        <v>114</v>
      </c>
      <c r="V17252">
        <v>0</v>
      </c>
      <c r="W17252" t="s">
        <v>95</v>
      </c>
      <c r="X17252" t="s">
        <v>95</v>
      </c>
      <c r="Y17252" t="s">
        <v>10</v>
      </c>
      <c r="Z17252">
        <v>0</v>
      </c>
      <c r="AA17252">
        <v>0</v>
      </c>
      <c r="AB17252">
        <v>0</v>
      </c>
    </row>
    <row r="17253" spans="1:28" x14ac:dyDescent="0.25">
      <c r="A17253">
        <v>145730112</v>
      </c>
      <c r="B17253">
        <v>145730112</v>
      </c>
      <c r="C17253">
        <v>547</v>
      </c>
      <c r="D17253" t="s">
        <v>248</v>
      </c>
      <c r="E17253">
        <v>227</v>
      </c>
      <c r="F17253">
        <v>2271528156</v>
      </c>
      <c r="G17253" t="s">
        <v>26</v>
      </c>
      <c r="H17253" t="s">
        <v>248</v>
      </c>
      <c r="I17253" s="1">
        <v>45009</v>
      </c>
      <c r="J17253" t="s">
        <v>221</v>
      </c>
      <c r="K17253">
        <v>6</v>
      </c>
      <c r="L17253" t="s">
        <v>3079</v>
      </c>
      <c r="M17253">
        <v>3</v>
      </c>
      <c r="N17253">
        <v>2023</v>
      </c>
      <c r="O17253" s="23">
        <v>0.46287037037037038</v>
      </c>
      <c r="P17253">
        <v>0</v>
      </c>
      <c r="Q17253" s="1">
        <v>45009</v>
      </c>
      <c r="R17253" s="23">
        <v>0.47430555555555554</v>
      </c>
      <c r="S17253" s="23">
        <v>1.1435185185185185E-2</v>
      </c>
      <c r="T17253" t="s">
        <v>261</v>
      </c>
      <c r="U17253" t="s">
        <v>149</v>
      </c>
      <c r="V17253">
        <v>0</v>
      </c>
      <c r="W17253" t="s">
        <v>95</v>
      </c>
      <c r="X17253" t="s">
        <v>95</v>
      </c>
      <c r="Y17253" t="s">
        <v>10</v>
      </c>
      <c r="Z17253">
        <v>0</v>
      </c>
      <c r="AA17253">
        <v>0</v>
      </c>
      <c r="AB17253">
        <v>0</v>
      </c>
    </row>
    <row r="17254" spans="1:28" x14ac:dyDescent="0.25">
      <c r="A17254">
        <v>145731956</v>
      </c>
      <c r="B17254">
        <v>145731956</v>
      </c>
      <c r="C17254">
        <v>547</v>
      </c>
      <c r="D17254" t="s">
        <v>248</v>
      </c>
      <c r="E17254">
        <v>581</v>
      </c>
      <c r="F17254">
        <v>5819889725</v>
      </c>
      <c r="G17254" t="s">
        <v>9</v>
      </c>
      <c r="H17254" t="s">
        <v>248</v>
      </c>
      <c r="I17254" s="1">
        <v>45009</v>
      </c>
      <c r="J17254" t="s">
        <v>221</v>
      </c>
      <c r="K17254">
        <v>6</v>
      </c>
      <c r="L17254" t="s">
        <v>3079</v>
      </c>
      <c r="M17254">
        <v>3</v>
      </c>
      <c r="N17254">
        <v>2023</v>
      </c>
      <c r="O17254" s="23">
        <v>0.4674537037037037</v>
      </c>
      <c r="P17254">
        <v>0</v>
      </c>
      <c r="Q17254" s="1">
        <v>45009</v>
      </c>
      <c r="R17254" s="23">
        <v>0.47458333333333336</v>
      </c>
      <c r="S17254" s="23">
        <v>7.1296296296296299E-3</v>
      </c>
      <c r="T17254" t="s">
        <v>138</v>
      </c>
      <c r="U17254" t="s">
        <v>103</v>
      </c>
      <c r="V17254">
        <v>0</v>
      </c>
      <c r="W17254" t="s">
        <v>95</v>
      </c>
      <c r="X17254" t="s">
        <v>95</v>
      </c>
      <c r="Y17254" t="s">
        <v>10</v>
      </c>
      <c r="Z17254">
        <v>0</v>
      </c>
      <c r="AA17254">
        <v>0</v>
      </c>
      <c r="AB17254">
        <v>0</v>
      </c>
    </row>
    <row r="17255" spans="1:28" x14ac:dyDescent="0.25">
      <c r="A17255">
        <v>145730351</v>
      </c>
      <c r="B17255">
        <v>145730351</v>
      </c>
      <c r="C17255">
        <v>547</v>
      </c>
      <c r="D17255" t="s">
        <v>248</v>
      </c>
      <c r="E17255">
        <v>555</v>
      </c>
      <c r="F17255">
        <v>5550423801</v>
      </c>
      <c r="G17255" t="s">
        <v>12</v>
      </c>
      <c r="H17255" t="s">
        <v>248</v>
      </c>
      <c r="I17255" s="1">
        <v>45009</v>
      </c>
      <c r="J17255" t="s">
        <v>221</v>
      </c>
      <c r="K17255">
        <v>6</v>
      </c>
      <c r="L17255" t="s">
        <v>3079</v>
      </c>
      <c r="M17255">
        <v>3</v>
      </c>
      <c r="N17255">
        <v>2023</v>
      </c>
      <c r="O17255" s="23">
        <v>0.46336805555555555</v>
      </c>
      <c r="P17255">
        <v>0</v>
      </c>
      <c r="Q17255" s="1">
        <v>45009</v>
      </c>
      <c r="R17255" s="23">
        <v>0.47607638888888887</v>
      </c>
      <c r="S17255" s="23">
        <v>1.2708333333333334E-2</v>
      </c>
      <c r="T17255" t="s">
        <v>6674</v>
      </c>
      <c r="U17255" t="s">
        <v>103</v>
      </c>
      <c r="V17255">
        <v>0</v>
      </c>
      <c r="W17255" t="s">
        <v>95</v>
      </c>
      <c r="X17255" t="s">
        <v>95</v>
      </c>
      <c r="Y17255" t="s">
        <v>10</v>
      </c>
      <c r="Z17255">
        <v>0</v>
      </c>
      <c r="AA17255">
        <v>0</v>
      </c>
      <c r="AB17255">
        <v>0</v>
      </c>
    </row>
    <row r="17256" spans="1:28" x14ac:dyDescent="0.25">
      <c r="A17256">
        <v>145730523</v>
      </c>
      <c r="B17256">
        <v>145730523</v>
      </c>
      <c r="C17256">
        <v>547</v>
      </c>
      <c r="D17256" t="s">
        <v>248</v>
      </c>
      <c r="E17256">
        <v>615</v>
      </c>
      <c r="F17256">
        <v>6158845328</v>
      </c>
      <c r="G17256" t="s">
        <v>11</v>
      </c>
      <c r="H17256" t="s">
        <v>248</v>
      </c>
      <c r="I17256" s="1">
        <v>45009</v>
      </c>
      <c r="J17256" t="s">
        <v>221</v>
      </c>
      <c r="K17256">
        <v>6</v>
      </c>
      <c r="L17256" t="s">
        <v>3079</v>
      </c>
      <c r="M17256">
        <v>3</v>
      </c>
      <c r="N17256">
        <v>2023</v>
      </c>
      <c r="O17256" s="23">
        <v>0.46378472222222222</v>
      </c>
      <c r="P17256">
        <v>0</v>
      </c>
      <c r="Q17256" s="1">
        <v>45009</v>
      </c>
      <c r="R17256" s="23">
        <v>0.47663194444444446</v>
      </c>
      <c r="S17256" s="23">
        <v>1.2847222222222222E-2</v>
      </c>
      <c r="T17256" t="s">
        <v>6675</v>
      </c>
      <c r="U17256" t="s">
        <v>114</v>
      </c>
      <c r="V17256">
        <v>0</v>
      </c>
      <c r="W17256" t="s">
        <v>95</v>
      </c>
      <c r="X17256" t="s">
        <v>95</v>
      </c>
      <c r="Y17256" t="s">
        <v>10</v>
      </c>
      <c r="Z17256">
        <v>0</v>
      </c>
      <c r="AA17256">
        <v>0</v>
      </c>
      <c r="AB17256">
        <v>0</v>
      </c>
    </row>
    <row r="17257" spans="1:28" x14ac:dyDescent="0.25">
      <c r="A17257">
        <v>145732917</v>
      </c>
      <c r="B17257">
        <v>145732917</v>
      </c>
      <c r="C17257">
        <v>547</v>
      </c>
      <c r="D17257" t="s">
        <v>248</v>
      </c>
      <c r="E17257">
        <v>968</v>
      </c>
      <c r="F17257">
        <v>9688567840</v>
      </c>
      <c r="G17257" t="s">
        <v>20</v>
      </c>
      <c r="H17257" t="s">
        <v>248</v>
      </c>
      <c r="I17257" s="1">
        <v>45009</v>
      </c>
      <c r="J17257" t="s">
        <v>221</v>
      </c>
      <c r="K17257">
        <v>6</v>
      </c>
      <c r="L17257" t="s">
        <v>3079</v>
      </c>
      <c r="M17257">
        <v>3</v>
      </c>
      <c r="N17257">
        <v>2023</v>
      </c>
      <c r="O17257" s="23">
        <v>0.46964120370370371</v>
      </c>
      <c r="P17257">
        <v>0</v>
      </c>
      <c r="Q17257" s="1">
        <v>45009</v>
      </c>
      <c r="R17257" s="23">
        <v>0.47681712962962963</v>
      </c>
      <c r="S17257" s="23">
        <v>7.1759259259259259E-3</v>
      </c>
      <c r="T17257" t="s">
        <v>6676</v>
      </c>
      <c r="U17257" t="s">
        <v>144</v>
      </c>
      <c r="V17257">
        <v>0</v>
      </c>
      <c r="W17257" t="s">
        <v>95</v>
      </c>
      <c r="X17257" t="s">
        <v>95</v>
      </c>
      <c r="Y17257" t="s">
        <v>10</v>
      </c>
      <c r="Z17257">
        <v>0</v>
      </c>
      <c r="AA17257">
        <v>0</v>
      </c>
      <c r="AB17257">
        <v>0</v>
      </c>
    </row>
    <row r="17258" spans="1:28" x14ac:dyDescent="0.25">
      <c r="A17258">
        <v>145736212</v>
      </c>
      <c r="B17258">
        <v>145736212</v>
      </c>
      <c r="C17258">
        <v>547</v>
      </c>
      <c r="D17258" t="s">
        <v>248</v>
      </c>
      <c r="E17258">
        <v>402</v>
      </c>
      <c r="F17258">
        <v>4020176532</v>
      </c>
      <c r="G17258" t="s">
        <v>9</v>
      </c>
      <c r="H17258" t="s">
        <v>248</v>
      </c>
      <c r="I17258" s="1">
        <v>45009</v>
      </c>
      <c r="J17258" t="s">
        <v>221</v>
      </c>
      <c r="K17258">
        <v>6</v>
      </c>
      <c r="L17258" t="s">
        <v>3079</v>
      </c>
      <c r="M17258">
        <v>3</v>
      </c>
      <c r="N17258">
        <v>2023</v>
      </c>
      <c r="O17258" s="23">
        <v>0.47664351851851849</v>
      </c>
      <c r="P17258">
        <v>0</v>
      </c>
      <c r="Q17258" s="1">
        <v>45009</v>
      </c>
      <c r="R17258" s="23">
        <v>0.47820601851851852</v>
      </c>
      <c r="S17258" s="23">
        <v>1.5625000000000001E-3</v>
      </c>
      <c r="T17258" t="s">
        <v>152</v>
      </c>
      <c r="U17258" t="s">
        <v>101</v>
      </c>
      <c r="V17258">
        <v>0</v>
      </c>
      <c r="W17258" t="s">
        <v>95</v>
      </c>
      <c r="X17258" t="s">
        <v>95</v>
      </c>
      <c r="Y17258" t="s">
        <v>10</v>
      </c>
      <c r="Z17258">
        <v>0</v>
      </c>
      <c r="AA17258">
        <v>0</v>
      </c>
      <c r="AB17258">
        <v>0</v>
      </c>
    </row>
    <row r="17259" spans="1:28" x14ac:dyDescent="0.25">
      <c r="A17259">
        <v>145734348</v>
      </c>
      <c r="B17259">
        <v>145734348</v>
      </c>
      <c r="C17259">
        <v>547</v>
      </c>
      <c r="D17259" t="s">
        <v>248</v>
      </c>
      <c r="E17259">
        <v>671</v>
      </c>
      <c r="F17259">
        <v>6711070343</v>
      </c>
      <c r="G17259" t="s">
        <v>31</v>
      </c>
      <c r="H17259" t="s">
        <v>248</v>
      </c>
      <c r="I17259" s="1">
        <v>45009</v>
      </c>
      <c r="J17259" t="s">
        <v>221</v>
      </c>
      <c r="K17259">
        <v>6</v>
      </c>
      <c r="L17259" t="s">
        <v>3079</v>
      </c>
      <c r="M17259">
        <v>3</v>
      </c>
      <c r="N17259">
        <v>2023</v>
      </c>
      <c r="O17259" s="23">
        <v>0.47268518518518521</v>
      </c>
      <c r="P17259">
        <v>0</v>
      </c>
      <c r="Q17259" s="1">
        <v>45009</v>
      </c>
      <c r="R17259" s="23">
        <v>0.47976851851851854</v>
      </c>
      <c r="S17259" s="23">
        <v>7.083333333333333E-3</v>
      </c>
      <c r="T17259" t="s">
        <v>100</v>
      </c>
      <c r="U17259" t="s">
        <v>101</v>
      </c>
      <c r="V17259">
        <v>0</v>
      </c>
      <c r="W17259" t="s">
        <v>95</v>
      </c>
      <c r="X17259" t="s">
        <v>95</v>
      </c>
      <c r="Y17259" t="s">
        <v>10</v>
      </c>
      <c r="Z17259">
        <v>0</v>
      </c>
      <c r="AA17259">
        <v>0</v>
      </c>
      <c r="AB17259">
        <v>0</v>
      </c>
    </row>
    <row r="17260" spans="1:28" x14ac:dyDescent="0.25">
      <c r="A17260">
        <v>145733656</v>
      </c>
      <c r="B17260">
        <v>145733656</v>
      </c>
      <c r="C17260">
        <v>547</v>
      </c>
      <c r="D17260" t="s">
        <v>248</v>
      </c>
      <c r="E17260">
        <v>402</v>
      </c>
      <c r="F17260">
        <v>4023559874</v>
      </c>
      <c r="G17260" t="s">
        <v>9</v>
      </c>
      <c r="H17260" t="s">
        <v>248</v>
      </c>
      <c r="I17260" s="1">
        <v>45009</v>
      </c>
      <c r="J17260" t="s">
        <v>221</v>
      </c>
      <c r="K17260">
        <v>6</v>
      </c>
      <c r="L17260" t="s">
        <v>3079</v>
      </c>
      <c r="M17260">
        <v>3</v>
      </c>
      <c r="N17260">
        <v>2023</v>
      </c>
      <c r="O17260" s="23">
        <v>0.47120370370370368</v>
      </c>
      <c r="P17260">
        <v>0</v>
      </c>
      <c r="Q17260" s="1">
        <v>45009</v>
      </c>
      <c r="R17260" s="23">
        <v>0.48017361111111112</v>
      </c>
      <c r="S17260" s="23">
        <v>8.9699074074074073E-3</v>
      </c>
      <c r="T17260" t="s">
        <v>108</v>
      </c>
      <c r="U17260" t="s">
        <v>101</v>
      </c>
      <c r="V17260">
        <v>0</v>
      </c>
      <c r="W17260" t="s">
        <v>95</v>
      </c>
      <c r="X17260" t="s">
        <v>95</v>
      </c>
      <c r="Y17260" t="s">
        <v>10</v>
      </c>
      <c r="Z17260">
        <v>0</v>
      </c>
      <c r="AA17260">
        <v>0</v>
      </c>
      <c r="AB17260">
        <v>0</v>
      </c>
    </row>
    <row r="17261" spans="1:28" x14ac:dyDescent="0.25">
      <c r="A17261">
        <v>145734475</v>
      </c>
      <c r="B17261">
        <v>145734475</v>
      </c>
      <c r="C17261">
        <v>547</v>
      </c>
      <c r="D17261" t="s">
        <v>248</v>
      </c>
      <c r="E17261">
        <v>426</v>
      </c>
      <c r="F17261">
        <v>4268900586</v>
      </c>
      <c r="G17261" t="s">
        <v>15</v>
      </c>
      <c r="H17261" t="s">
        <v>248</v>
      </c>
      <c r="I17261" s="1">
        <v>45009</v>
      </c>
      <c r="J17261" t="s">
        <v>221</v>
      </c>
      <c r="K17261">
        <v>6</v>
      </c>
      <c r="L17261" t="s">
        <v>3079</v>
      </c>
      <c r="M17261">
        <v>3</v>
      </c>
      <c r="N17261">
        <v>2023</v>
      </c>
      <c r="O17261" s="23">
        <v>0.47290509259259261</v>
      </c>
      <c r="P17261">
        <v>0</v>
      </c>
      <c r="Q17261" s="1">
        <v>45009</v>
      </c>
      <c r="R17261" s="23">
        <v>0.48031249999999998</v>
      </c>
      <c r="S17261" s="23">
        <v>7.4074074074074077E-3</v>
      </c>
      <c r="T17261" t="s">
        <v>6677</v>
      </c>
      <c r="U17261" t="s">
        <v>142</v>
      </c>
      <c r="V17261">
        <v>0</v>
      </c>
      <c r="W17261" t="s">
        <v>95</v>
      </c>
      <c r="X17261" t="s">
        <v>95</v>
      </c>
      <c r="Y17261" t="s">
        <v>10</v>
      </c>
      <c r="Z17261">
        <v>0</v>
      </c>
      <c r="AA17261">
        <v>0</v>
      </c>
      <c r="AB17261">
        <v>0</v>
      </c>
    </row>
    <row r="17262" spans="1:28" x14ac:dyDescent="0.25">
      <c r="A17262">
        <v>145734066</v>
      </c>
      <c r="B17262">
        <v>145734066</v>
      </c>
      <c r="C17262">
        <v>547</v>
      </c>
      <c r="D17262" t="s">
        <v>248</v>
      </c>
      <c r="E17262">
        <v>856</v>
      </c>
      <c r="F17262">
        <v>8565283477</v>
      </c>
      <c r="G17262" t="s">
        <v>9</v>
      </c>
      <c r="H17262" t="s">
        <v>248</v>
      </c>
      <c r="I17262" s="1">
        <v>45009</v>
      </c>
      <c r="J17262" t="s">
        <v>221</v>
      </c>
      <c r="K17262">
        <v>6</v>
      </c>
      <c r="L17262" t="s">
        <v>3079</v>
      </c>
      <c r="M17262">
        <v>3</v>
      </c>
      <c r="N17262">
        <v>2023</v>
      </c>
      <c r="O17262" s="23">
        <v>0.47211805555555558</v>
      </c>
      <c r="P17262">
        <v>0</v>
      </c>
      <c r="Q17262" s="1">
        <v>45009</v>
      </c>
      <c r="R17262" s="23">
        <v>0.48099537037037038</v>
      </c>
      <c r="S17262" s="23">
        <v>8.8773148148148153E-3</v>
      </c>
      <c r="T17262" t="s">
        <v>6678</v>
      </c>
      <c r="U17262" t="s">
        <v>157</v>
      </c>
      <c r="V17262">
        <v>0</v>
      </c>
      <c r="W17262" t="s">
        <v>95</v>
      </c>
      <c r="X17262" t="s">
        <v>95</v>
      </c>
      <c r="Y17262" t="s">
        <v>10</v>
      </c>
      <c r="Z17262">
        <v>0</v>
      </c>
      <c r="AA17262">
        <v>0</v>
      </c>
      <c r="AB17262">
        <v>0</v>
      </c>
    </row>
    <row r="17263" spans="1:28" x14ac:dyDescent="0.25">
      <c r="A17263">
        <v>145732591</v>
      </c>
      <c r="B17263">
        <v>145732591</v>
      </c>
      <c r="C17263">
        <v>547</v>
      </c>
      <c r="D17263" t="s">
        <v>248</v>
      </c>
      <c r="E17263">
        <v>30</v>
      </c>
      <c r="F17263">
        <v>302017192</v>
      </c>
      <c r="G17263" t="s">
        <v>9</v>
      </c>
      <c r="H17263" t="s">
        <v>248</v>
      </c>
      <c r="I17263" s="1">
        <v>45009</v>
      </c>
      <c r="J17263" t="s">
        <v>221</v>
      </c>
      <c r="K17263">
        <v>6</v>
      </c>
      <c r="L17263" t="s">
        <v>3079</v>
      </c>
      <c r="M17263">
        <v>3</v>
      </c>
      <c r="N17263">
        <v>2023</v>
      </c>
      <c r="O17263" s="23">
        <v>0.46891203703703704</v>
      </c>
      <c r="P17263">
        <v>0</v>
      </c>
      <c r="Q17263" s="1">
        <v>45009</v>
      </c>
      <c r="R17263" s="23">
        <v>0.48100694444444442</v>
      </c>
      <c r="S17263" s="23">
        <v>1.2094907407407407E-2</v>
      </c>
      <c r="T17263" t="s">
        <v>178</v>
      </c>
      <c r="U17263" t="s">
        <v>103</v>
      </c>
      <c r="V17263">
        <v>0</v>
      </c>
      <c r="W17263" t="s">
        <v>95</v>
      </c>
      <c r="X17263" t="s">
        <v>95</v>
      </c>
      <c r="Y17263" t="s">
        <v>10</v>
      </c>
      <c r="Z17263">
        <v>0</v>
      </c>
      <c r="AA17263">
        <v>0</v>
      </c>
      <c r="AB17263">
        <v>0</v>
      </c>
    </row>
    <row r="17264" spans="1:28" x14ac:dyDescent="0.25">
      <c r="A17264">
        <v>145732995</v>
      </c>
      <c r="B17264">
        <v>145732995</v>
      </c>
      <c r="C17264">
        <v>547</v>
      </c>
      <c r="D17264" t="s">
        <v>248</v>
      </c>
      <c r="E17264">
        <v>559</v>
      </c>
      <c r="F17264">
        <v>5599024521</v>
      </c>
      <c r="G17264" t="s">
        <v>12</v>
      </c>
      <c r="H17264" t="s">
        <v>248</v>
      </c>
      <c r="I17264" s="1">
        <v>45009</v>
      </c>
      <c r="J17264" t="s">
        <v>221</v>
      </c>
      <c r="K17264">
        <v>6</v>
      </c>
      <c r="L17264" t="s">
        <v>3079</v>
      </c>
      <c r="M17264">
        <v>3</v>
      </c>
      <c r="N17264">
        <v>2023</v>
      </c>
      <c r="O17264" s="23">
        <v>0.46980324074074076</v>
      </c>
      <c r="P17264">
        <v>0</v>
      </c>
      <c r="Q17264" s="1">
        <v>45009</v>
      </c>
      <c r="R17264" s="23">
        <v>0.48201388888888891</v>
      </c>
      <c r="S17264" s="23">
        <v>1.2210648148148148E-2</v>
      </c>
      <c r="T17264" t="s">
        <v>6679</v>
      </c>
      <c r="U17264" t="s">
        <v>114</v>
      </c>
      <c r="V17264">
        <v>0</v>
      </c>
      <c r="W17264" t="s">
        <v>95</v>
      </c>
      <c r="X17264" t="s">
        <v>95</v>
      </c>
      <c r="Y17264" t="s">
        <v>10</v>
      </c>
      <c r="Z17264">
        <v>0</v>
      </c>
      <c r="AA17264">
        <v>0</v>
      </c>
      <c r="AB17264">
        <v>0</v>
      </c>
    </row>
    <row r="17265" spans="1:28" x14ac:dyDescent="0.25">
      <c r="A17265">
        <v>145733679</v>
      </c>
      <c r="B17265">
        <v>145733679</v>
      </c>
      <c r="C17265">
        <v>547</v>
      </c>
      <c r="D17265" t="s">
        <v>248</v>
      </c>
      <c r="E17265">
        <v>990</v>
      </c>
      <c r="F17265">
        <v>9907663974</v>
      </c>
      <c r="G17265" t="s">
        <v>9</v>
      </c>
      <c r="H17265" t="s">
        <v>248</v>
      </c>
      <c r="I17265" s="1">
        <v>45009</v>
      </c>
      <c r="J17265" t="s">
        <v>221</v>
      </c>
      <c r="K17265">
        <v>6</v>
      </c>
      <c r="L17265" t="s">
        <v>3079</v>
      </c>
      <c r="M17265">
        <v>3</v>
      </c>
      <c r="N17265">
        <v>2023</v>
      </c>
      <c r="O17265" s="23">
        <v>0.47123842592592591</v>
      </c>
      <c r="P17265">
        <v>0</v>
      </c>
      <c r="Q17265" s="1">
        <v>45009</v>
      </c>
      <c r="R17265" s="23">
        <v>0.48234953703703703</v>
      </c>
      <c r="S17265" s="23">
        <v>1.1111111111111112E-2</v>
      </c>
      <c r="T17265" t="s">
        <v>113</v>
      </c>
      <c r="U17265" t="s">
        <v>114</v>
      </c>
      <c r="V17265">
        <v>0</v>
      </c>
      <c r="W17265" t="s">
        <v>95</v>
      </c>
      <c r="X17265" t="s">
        <v>95</v>
      </c>
      <c r="Y17265" t="s">
        <v>10</v>
      </c>
      <c r="Z17265">
        <v>0</v>
      </c>
      <c r="AA17265">
        <v>0</v>
      </c>
      <c r="AB17265">
        <v>0</v>
      </c>
    </row>
    <row r="17266" spans="1:28" x14ac:dyDescent="0.25">
      <c r="A17266">
        <v>145728846</v>
      </c>
      <c r="B17266">
        <v>145728846</v>
      </c>
      <c r="C17266">
        <v>547</v>
      </c>
      <c r="D17266" t="s">
        <v>248</v>
      </c>
      <c r="E17266">
        <v>378</v>
      </c>
      <c r="F17266">
        <v>3780617946</v>
      </c>
      <c r="G17266" t="s">
        <v>24</v>
      </c>
      <c r="H17266" t="s">
        <v>248</v>
      </c>
      <c r="I17266" s="1">
        <v>45009</v>
      </c>
      <c r="J17266" t="s">
        <v>221</v>
      </c>
      <c r="K17266">
        <v>6</v>
      </c>
      <c r="L17266" t="s">
        <v>3079</v>
      </c>
      <c r="M17266">
        <v>3</v>
      </c>
      <c r="N17266">
        <v>2023</v>
      </c>
      <c r="O17266" s="23">
        <v>0.45969907407407407</v>
      </c>
      <c r="P17266">
        <v>0</v>
      </c>
      <c r="Q17266" s="1">
        <v>45009</v>
      </c>
      <c r="R17266" s="23">
        <v>0.48499999999999999</v>
      </c>
      <c r="S17266" s="23">
        <v>2.5300925925925925E-2</v>
      </c>
      <c r="T17266" t="s">
        <v>6680</v>
      </c>
      <c r="U17266" t="s">
        <v>164</v>
      </c>
      <c r="V17266">
        <v>0</v>
      </c>
      <c r="W17266" t="s">
        <v>95</v>
      </c>
      <c r="X17266" t="s">
        <v>95</v>
      </c>
      <c r="Y17266" t="s">
        <v>10</v>
      </c>
      <c r="Z17266">
        <v>0</v>
      </c>
      <c r="AA17266">
        <v>0</v>
      </c>
      <c r="AB17266">
        <v>0</v>
      </c>
    </row>
    <row r="17267" spans="1:28" x14ac:dyDescent="0.25">
      <c r="A17267">
        <v>145732847</v>
      </c>
      <c r="B17267">
        <v>145732847</v>
      </c>
      <c r="C17267">
        <v>547</v>
      </c>
      <c r="D17267" t="s">
        <v>248</v>
      </c>
      <c r="E17267">
        <v>945</v>
      </c>
      <c r="F17267">
        <v>9455274005</v>
      </c>
      <c r="G17267" t="s">
        <v>9</v>
      </c>
      <c r="H17267" t="s">
        <v>248</v>
      </c>
      <c r="I17267" s="1">
        <v>45009</v>
      </c>
      <c r="J17267" t="s">
        <v>221</v>
      </c>
      <c r="K17267">
        <v>6</v>
      </c>
      <c r="L17267" t="s">
        <v>3079</v>
      </c>
      <c r="M17267">
        <v>3</v>
      </c>
      <c r="N17267">
        <v>2023</v>
      </c>
      <c r="O17267" s="23">
        <v>0.4695138888888889</v>
      </c>
      <c r="P17267">
        <v>0</v>
      </c>
      <c r="Q17267" s="1">
        <v>45009</v>
      </c>
      <c r="R17267" s="23">
        <v>0.48745370370370372</v>
      </c>
      <c r="S17267" s="23">
        <v>1.7939814814814815E-2</v>
      </c>
      <c r="T17267" t="s">
        <v>155</v>
      </c>
      <c r="U17267" t="s">
        <v>114</v>
      </c>
      <c r="V17267">
        <v>0</v>
      </c>
      <c r="W17267" t="s">
        <v>95</v>
      </c>
      <c r="X17267" t="s">
        <v>95</v>
      </c>
      <c r="Y17267" t="s">
        <v>10</v>
      </c>
      <c r="Z17267">
        <v>0</v>
      </c>
      <c r="AA17267">
        <v>0</v>
      </c>
      <c r="AB17267">
        <v>0</v>
      </c>
    </row>
    <row r="17268" spans="1:28" x14ac:dyDescent="0.25">
      <c r="A17268">
        <v>145726828</v>
      </c>
      <c r="B17268">
        <v>145726828</v>
      </c>
      <c r="C17268">
        <v>547</v>
      </c>
      <c r="D17268" t="s">
        <v>248</v>
      </c>
      <c r="E17268">
        <v>368</v>
      </c>
      <c r="F17268">
        <v>3687813559</v>
      </c>
      <c r="G17268" t="s">
        <v>9</v>
      </c>
      <c r="H17268" t="s">
        <v>248</v>
      </c>
      <c r="I17268" s="1">
        <v>45009</v>
      </c>
      <c r="J17268" t="s">
        <v>221</v>
      </c>
      <c r="K17268">
        <v>6</v>
      </c>
      <c r="L17268" t="s">
        <v>3079</v>
      </c>
      <c r="M17268">
        <v>3</v>
      </c>
      <c r="N17268">
        <v>2023</v>
      </c>
      <c r="O17268" s="23">
        <v>0.45494212962962965</v>
      </c>
      <c r="P17268">
        <v>0</v>
      </c>
      <c r="Q17268" s="1">
        <v>45009</v>
      </c>
      <c r="R17268" s="23">
        <v>0.48778935185185185</v>
      </c>
      <c r="S17268" s="23">
        <v>3.2847222222222222E-2</v>
      </c>
      <c r="T17268" t="s">
        <v>6681</v>
      </c>
      <c r="U17268" t="s">
        <v>114</v>
      </c>
      <c r="V17268">
        <v>0</v>
      </c>
      <c r="W17268" t="s">
        <v>95</v>
      </c>
      <c r="X17268" t="s">
        <v>95</v>
      </c>
      <c r="Y17268" t="s">
        <v>10</v>
      </c>
      <c r="Z17268">
        <v>0</v>
      </c>
      <c r="AA17268">
        <v>0</v>
      </c>
      <c r="AB17268">
        <v>0</v>
      </c>
    </row>
    <row r="17269" spans="1:28" x14ac:dyDescent="0.25">
      <c r="A17269">
        <v>145729972</v>
      </c>
      <c r="B17269">
        <v>145729972</v>
      </c>
      <c r="C17269">
        <v>547</v>
      </c>
      <c r="D17269" t="s">
        <v>248</v>
      </c>
      <c r="E17269">
        <v>633</v>
      </c>
      <c r="F17269">
        <v>6331081318</v>
      </c>
      <c r="G17269" t="s">
        <v>27</v>
      </c>
      <c r="H17269" t="s">
        <v>248</v>
      </c>
      <c r="I17269" s="1">
        <v>45009</v>
      </c>
      <c r="J17269" t="s">
        <v>221</v>
      </c>
      <c r="K17269">
        <v>6</v>
      </c>
      <c r="L17269" t="s">
        <v>3079</v>
      </c>
      <c r="M17269">
        <v>3</v>
      </c>
      <c r="N17269">
        <v>2023</v>
      </c>
      <c r="O17269" s="23">
        <v>0.46253472222222225</v>
      </c>
      <c r="P17269">
        <v>0</v>
      </c>
      <c r="Q17269" s="1">
        <v>45009</v>
      </c>
      <c r="R17269" s="23">
        <v>0.48819444444444443</v>
      </c>
      <c r="S17269" s="23">
        <v>2.5659722222222223E-2</v>
      </c>
      <c r="T17269" t="s">
        <v>96</v>
      </c>
      <c r="U17269" t="s">
        <v>114</v>
      </c>
      <c r="V17269">
        <v>0</v>
      </c>
      <c r="W17269" t="s">
        <v>95</v>
      </c>
      <c r="X17269" t="s">
        <v>95</v>
      </c>
      <c r="Y17269" t="s">
        <v>10</v>
      </c>
      <c r="Z17269">
        <v>0</v>
      </c>
      <c r="AA17269">
        <v>0</v>
      </c>
      <c r="AB17269">
        <v>0</v>
      </c>
    </row>
    <row r="17270" spans="1:28" x14ac:dyDescent="0.25">
      <c r="A17270">
        <v>145738713</v>
      </c>
      <c r="B17270">
        <v>145738713</v>
      </c>
      <c r="C17270">
        <v>547</v>
      </c>
      <c r="D17270" t="s">
        <v>248</v>
      </c>
      <c r="E17270">
        <v>473</v>
      </c>
      <c r="F17270">
        <v>4737178791</v>
      </c>
      <c r="G17270" t="s">
        <v>25</v>
      </c>
      <c r="H17270" t="s">
        <v>248</v>
      </c>
      <c r="I17270" s="1">
        <v>45009</v>
      </c>
      <c r="J17270" t="s">
        <v>221</v>
      </c>
      <c r="K17270">
        <v>6</v>
      </c>
      <c r="L17270" t="s">
        <v>3079</v>
      </c>
      <c r="M17270">
        <v>3</v>
      </c>
      <c r="N17270">
        <v>2023</v>
      </c>
      <c r="O17270" s="23">
        <v>0.48171296296296295</v>
      </c>
      <c r="P17270">
        <v>0</v>
      </c>
      <c r="Q17270" s="1">
        <v>45009</v>
      </c>
      <c r="R17270" s="23">
        <v>0.48969907407407409</v>
      </c>
      <c r="S17270" s="23">
        <v>7.9861111111111105E-3</v>
      </c>
      <c r="T17270" t="s">
        <v>6682</v>
      </c>
      <c r="U17270" t="s">
        <v>127</v>
      </c>
      <c r="V17270">
        <v>0</v>
      </c>
      <c r="W17270" t="s">
        <v>95</v>
      </c>
      <c r="X17270" t="s">
        <v>95</v>
      </c>
      <c r="Y17270" t="s">
        <v>10</v>
      </c>
      <c r="Z17270">
        <v>0</v>
      </c>
      <c r="AA17270">
        <v>0</v>
      </c>
      <c r="AB17270">
        <v>0</v>
      </c>
    </row>
    <row r="17271" spans="1:28" x14ac:dyDescent="0.25">
      <c r="A17271">
        <v>145736193</v>
      </c>
      <c r="B17271">
        <v>145736193</v>
      </c>
      <c r="C17271">
        <v>547</v>
      </c>
      <c r="D17271" t="s">
        <v>248</v>
      </c>
      <c r="E17271">
        <v>32</v>
      </c>
      <c r="F17271">
        <v>328972410</v>
      </c>
      <c r="G17271" t="s">
        <v>9</v>
      </c>
      <c r="H17271" t="s">
        <v>248</v>
      </c>
      <c r="I17271" s="1">
        <v>45009</v>
      </c>
      <c r="J17271" t="s">
        <v>221</v>
      </c>
      <c r="K17271">
        <v>6</v>
      </c>
      <c r="L17271" t="s">
        <v>3079</v>
      </c>
      <c r="M17271">
        <v>3</v>
      </c>
      <c r="N17271">
        <v>2023</v>
      </c>
      <c r="O17271" s="23">
        <v>0.47662037037037036</v>
      </c>
      <c r="P17271">
        <v>0</v>
      </c>
      <c r="Q17271" s="1">
        <v>45009</v>
      </c>
      <c r="R17271" s="23">
        <v>0.49010416666666667</v>
      </c>
      <c r="S17271" s="23">
        <v>1.3483796296296296E-2</v>
      </c>
      <c r="T17271" t="s">
        <v>6683</v>
      </c>
      <c r="U17271" t="s">
        <v>114</v>
      </c>
      <c r="V17271">
        <v>0</v>
      </c>
      <c r="W17271" t="s">
        <v>95</v>
      </c>
      <c r="X17271" t="s">
        <v>95</v>
      </c>
      <c r="Y17271" t="s">
        <v>10</v>
      </c>
      <c r="Z17271">
        <v>0</v>
      </c>
      <c r="AA17271">
        <v>0</v>
      </c>
      <c r="AB17271">
        <v>0</v>
      </c>
    </row>
    <row r="17272" spans="1:28" x14ac:dyDescent="0.25">
      <c r="A17272">
        <v>145734772</v>
      </c>
      <c r="B17272">
        <v>145734772</v>
      </c>
      <c r="C17272">
        <v>547</v>
      </c>
      <c r="D17272" t="s">
        <v>248</v>
      </c>
      <c r="E17272">
        <v>339</v>
      </c>
      <c r="F17272">
        <v>3391739681</v>
      </c>
      <c r="G17272" t="s">
        <v>24</v>
      </c>
      <c r="H17272" t="s">
        <v>248</v>
      </c>
      <c r="I17272" s="1">
        <v>45009</v>
      </c>
      <c r="J17272" t="s">
        <v>221</v>
      </c>
      <c r="K17272">
        <v>6</v>
      </c>
      <c r="L17272" t="s">
        <v>3079</v>
      </c>
      <c r="M17272">
        <v>3</v>
      </c>
      <c r="N17272">
        <v>2023</v>
      </c>
      <c r="O17272" s="23">
        <v>0.47350694444444447</v>
      </c>
      <c r="P17272">
        <v>0</v>
      </c>
      <c r="Q17272" s="1">
        <v>45009</v>
      </c>
      <c r="R17272" s="23">
        <v>0.49019675925925926</v>
      </c>
      <c r="S17272" s="23">
        <v>1.6689814814814814E-2</v>
      </c>
      <c r="T17272" t="s">
        <v>6684</v>
      </c>
      <c r="U17272" t="s">
        <v>114</v>
      </c>
      <c r="V17272">
        <v>0</v>
      </c>
      <c r="W17272" t="s">
        <v>95</v>
      </c>
      <c r="X17272" t="s">
        <v>95</v>
      </c>
      <c r="Y17272" t="s">
        <v>10</v>
      </c>
      <c r="Z17272">
        <v>0</v>
      </c>
      <c r="AA17272">
        <v>0</v>
      </c>
      <c r="AB17272">
        <v>0</v>
      </c>
    </row>
    <row r="17273" spans="1:28" x14ac:dyDescent="0.25">
      <c r="A17273">
        <v>145738221</v>
      </c>
      <c r="B17273">
        <v>145738221</v>
      </c>
      <c r="C17273">
        <v>547</v>
      </c>
      <c r="D17273" t="s">
        <v>248</v>
      </c>
      <c r="E17273">
        <v>701</v>
      </c>
      <c r="F17273">
        <v>7015320408</v>
      </c>
      <c r="G17273" t="s">
        <v>9</v>
      </c>
      <c r="H17273" t="s">
        <v>248</v>
      </c>
      <c r="I17273" s="1">
        <v>45009</v>
      </c>
      <c r="J17273" t="s">
        <v>221</v>
      </c>
      <c r="K17273">
        <v>6</v>
      </c>
      <c r="L17273" t="s">
        <v>3079</v>
      </c>
      <c r="M17273">
        <v>3</v>
      </c>
      <c r="N17273">
        <v>2023</v>
      </c>
      <c r="O17273" s="23">
        <v>0.48050925925925925</v>
      </c>
      <c r="P17273">
        <v>0</v>
      </c>
      <c r="Q17273" s="1">
        <v>45009</v>
      </c>
      <c r="R17273" s="23">
        <v>0.49059027777777775</v>
      </c>
      <c r="S17273" s="23">
        <v>1.0081018518518519E-2</v>
      </c>
      <c r="T17273" t="s">
        <v>96</v>
      </c>
      <c r="U17273" t="s">
        <v>160</v>
      </c>
      <c r="V17273">
        <v>0</v>
      </c>
      <c r="W17273" t="s">
        <v>95</v>
      </c>
      <c r="X17273" t="s">
        <v>95</v>
      </c>
      <c r="Y17273" t="s">
        <v>10</v>
      </c>
      <c r="Z17273">
        <v>0</v>
      </c>
      <c r="AA17273">
        <v>0</v>
      </c>
      <c r="AB17273">
        <v>0</v>
      </c>
    </row>
    <row r="17274" spans="1:28" x14ac:dyDescent="0.25">
      <c r="A17274">
        <v>145736813</v>
      </c>
      <c r="B17274">
        <v>145736813</v>
      </c>
      <c r="C17274">
        <v>547</v>
      </c>
      <c r="D17274" t="s">
        <v>248</v>
      </c>
      <c r="E17274">
        <v>591</v>
      </c>
      <c r="F17274">
        <v>5912022077</v>
      </c>
      <c r="G17274" t="s">
        <v>19</v>
      </c>
      <c r="H17274" t="s">
        <v>248</v>
      </c>
      <c r="I17274" s="1">
        <v>45009</v>
      </c>
      <c r="J17274" t="s">
        <v>221</v>
      </c>
      <c r="K17274">
        <v>6</v>
      </c>
      <c r="L17274" t="s">
        <v>3079</v>
      </c>
      <c r="M17274">
        <v>3</v>
      </c>
      <c r="N17274">
        <v>2023</v>
      </c>
      <c r="O17274" s="23">
        <v>0.4777777777777778</v>
      </c>
      <c r="P17274">
        <v>0</v>
      </c>
      <c r="Q17274" s="1">
        <v>45009</v>
      </c>
      <c r="R17274" s="23">
        <v>0.4909027777777778</v>
      </c>
      <c r="S17274" s="23">
        <v>1.3125E-2</v>
      </c>
      <c r="T17274" t="s">
        <v>96</v>
      </c>
      <c r="U17274" t="s">
        <v>114</v>
      </c>
      <c r="V17274">
        <v>0</v>
      </c>
      <c r="W17274" t="s">
        <v>95</v>
      </c>
      <c r="X17274" t="s">
        <v>95</v>
      </c>
      <c r="Y17274" t="s">
        <v>10</v>
      </c>
      <c r="Z17274">
        <v>0</v>
      </c>
      <c r="AA17274">
        <v>0</v>
      </c>
      <c r="AB17274">
        <v>0</v>
      </c>
    </row>
    <row r="17275" spans="1:28" x14ac:dyDescent="0.25">
      <c r="A17275">
        <v>145739592</v>
      </c>
      <c r="B17275">
        <v>145739592</v>
      </c>
      <c r="C17275">
        <v>547</v>
      </c>
      <c r="D17275" t="s">
        <v>248</v>
      </c>
      <c r="E17275">
        <v>296</v>
      </c>
      <c r="F17275">
        <v>2969924457</v>
      </c>
      <c r="G17275" t="s">
        <v>16</v>
      </c>
      <c r="H17275" t="s">
        <v>248</v>
      </c>
      <c r="I17275" s="1">
        <v>45009</v>
      </c>
      <c r="J17275" t="s">
        <v>221</v>
      </c>
      <c r="K17275">
        <v>6</v>
      </c>
      <c r="L17275" t="s">
        <v>3079</v>
      </c>
      <c r="M17275">
        <v>3</v>
      </c>
      <c r="N17275">
        <v>2023</v>
      </c>
      <c r="O17275" s="23">
        <v>0.48399305555555555</v>
      </c>
      <c r="P17275">
        <v>0</v>
      </c>
      <c r="Q17275" s="1">
        <v>45009</v>
      </c>
      <c r="R17275" s="23">
        <v>0.49094907407407407</v>
      </c>
      <c r="S17275" s="23">
        <v>6.9560185185185185E-3</v>
      </c>
      <c r="T17275" t="s">
        <v>6685</v>
      </c>
      <c r="U17275" t="s">
        <v>99</v>
      </c>
      <c r="V17275">
        <v>0</v>
      </c>
      <c r="W17275" t="s">
        <v>95</v>
      </c>
      <c r="X17275" t="s">
        <v>95</v>
      </c>
      <c r="Y17275" t="s">
        <v>10</v>
      </c>
      <c r="Z17275">
        <v>0</v>
      </c>
      <c r="AA17275">
        <v>0</v>
      </c>
      <c r="AB17275">
        <v>0</v>
      </c>
    </row>
    <row r="17276" spans="1:28" x14ac:dyDescent="0.25">
      <c r="A17276">
        <v>145738114</v>
      </c>
      <c r="B17276">
        <v>145738114</v>
      </c>
      <c r="C17276">
        <v>547</v>
      </c>
      <c r="D17276" t="s">
        <v>248</v>
      </c>
      <c r="E17276">
        <v>641</v>
      </c>
      <c r="F17276">
        <v>6416637573</v>
      </c>
      <c r="G17276" t="s">
        <v>27</v>
      </c>
      <c r="H17276" t="s">
        <v>248</v>
      </c>
      <c r="I17276" s="1">
        <v>45009</v>
      </c>
      <c r="J17276" t="s">
        <v>221</v>
      </c>
      <c r="K17276">
        <v>6</v>
      </c>
      <c r="L17276" t="s">
        <v>3079</v>
      </c>
      <c r="M17276">
        <v>3</v>
      </c>
      <c r="N17276">
        <v>2023</v>
      </c>
      <c r="O17276" s="23">
        <v>0.48032407407407407</v>
      </c>
      <c r="P17276">
        <v>0</v>
      </c>
      <c r="Q17276" s="1">
        <v>45009</v>
      </c>
      <c r="R17276" s="23">
        <v>0.49113425925925924</v>
      </c>
      <c r="S17276" s="23">
        <v>1.0810185185185185E-2</v>
      </c>
      <c r="T17276" t="s">
        <v>136</v>
      </c>
      <c r="U17276" t="s">
        <v>103</v>
      </c>
      <c r="V17276">
        <v>0</v>
      </c>
      <c r="W17276" t="s">
        <v>95</v>
      </c>
      <c r="X17276" t="s">
        <v>95</v>
      </c>
      <c r="Y17276" t="s">
        <v>10</v>
      </c>
      <c r="Z17276">
        <v>0</v>
      </c>
      <c r="AA17276">
        <v>0</v>
      </c>
      <c r="AB17276">
        <v>0</v>
      </c>
    </row>
    <row r="17277" spans="1:28" x14ac:dyDescent="0.25">
      <c r="A17277">
        <v>145739920</v>
      </c>
      <c r="B17277">
        <v>145739920</v>
      </c>
      <c r="C17277">
        <v>547</v>
      </c>
      <c r="D17277" t="s">
        <v>248</v>
      </c>
      <c r="E17277">
        <v>607</v>
      </c>
      <c r="F17277">
        <v>6071741435</v>
      </c>
      <c r="G17277" t="s">
        <v>9</v>
      </c>
      <c r="H17277" t="s">
        <v>248</v>
      </c>
      <c r="I17277" s="1">
        <v>45009</v>
      </c>
      <c r="J17277" t="s">
        <v>221</v>
      </c>
      <c r="K17277">
        <v>6</v>
      </c>
      <c r="L17277" t="s">
        <v>3079</v>
      </c>
      <c r="M17277">
        <v>3</v>
      </c>
      <c r="N17277">
        <v>2023</v>
      </c>
      <c r="O17277" s="23">
        <v>0.48487268518518517</v>
      </c>
      <c r="P17277">
        <v>0</v>
      </c>
      <c r="Q17277" s="1">
        <v>45009</v>
      </c>
      <c r="R17277" s="23">
        <v>0.49350694444444443</v>
      </c>
      <c r="S17277" s="23">
        <v>8.6342592592592599E-3</v>
      </c>
      <c r="T17277" t="s">
        <v>135</v>
      </c>
      <c r="U17277" t="s">
        <v>140</v>
      </c>
      <c r="V17277">
        <v>0</v>
      </c>
      <c r="W17277" t="s">
        <v>95</v>
      </c>
      <c r="X17277" t="s">
        <v>95</v>
      </c>
      <c r="Y17277" t="s">
        <v>10</v>
      </c>
      <c r="Z17277">
        <v>0</v>
      </c>
      <c r="AA17277">
        <v>0</v>
      </c>
      <c r="AB17277">
        <v>0</v>
      </c>
    </row>
    <row r="17278" spans="1:28" x14ac:dyDescent="0.25">
      <c r="A17278">
        <v>145738012</v>
      </c>
      <c r="B17278">
        <v>145738012</v>
      </c>
      <c r="C17278">
        <v>547</v>
      </c>
      <c r="D17278" t="s">
        <v>248</v>
      </c>
      <c r="E17278">
        <v>613</v>
      </c>
      <c r="F17278">
        <v>6135375379</v>
      </c>
      <c r="G17278" t="s">
        <v>42</v>
      </c>
      <c r="H17278" t="s">
        <v>248</v>
      </c>
      <c r="I17278" s="1">
        <v>45009</v>
      </c>
      <c r="J17278" t="s">
        <v>221</v>
      </c>
      <c r="K17278">
        <v>6</v>
      </c>
      <c r="L17278" t="s">
        <v>3079</v>
      </c>
      <c r="M17278">
        <v>3</v>
      </c>
      <c r="N17278">
        <v>2023</v>
      </c>
      <c r="O17278" s="23">
        <v>0.48011574074074076</v>
      </c>
      <c r="P17278">
        <v>0</v>
      </c>
      <c r="Q17278" s="1">
        <v>45009</v>
      </c>
      <c r="R17278" s="23">
        <v>0.49390046296296297</v>
      </c>
      <c r="S17278" s="23">
        <v>1.3784722222222223E-2</v>
      </c>
      <c r="T17278" t="s">
        <v>6686</v>
      </c>
      <c r="U17278" t="s">
        <v>114</v>
      </c>
      <c r="V17278">
        <v>0</v>
      </c>
      <c r="W17278" t="s">
        <v>95</v>
      </c>
      <c r="X17278" t="s">
        <v>95</v>
      </c>
      <c r="Y17278" t="s">
        <v>10</v>
      </c>
      <c r="Z17278">
        <v>0</v>
      </c>
      <c r="AA17278">
        <v>0</v>
      </c>
      <c r="AB17278">
        <v>0</v>
      </c>
    </row>
    <row r="17279" spans="1:28" x14ac:dyDescent="0.25">
      <c r="A17279">
        <v>145738059</v>
      </c>
      <c r="B17279">
        <v>145738059</v>
      </c>
      <c r="C17279">
        <v>547</v>
      </c>
      <c r="D17279" t="s">
        <v>248</v>
      </c>
      <c r="E17279">
        <v>600</v>
      </c>
      <c r="F17279">
        <v>600548505</v>
      </c>
      <c r="G17279" t="s">
        <v>9</v>
      </c>
      <c r="H17279" t="s">
        <v>248</v>
      </c>
      <c r="I17279" s="1">
        <v>45009</v>
      </c>
      <c r="J17279" t="s">
        <v>221</v>
      </c>
      <c r="K17279">
        <v>6</v>
      </c>
      <c r="L17279" t="s">
        <v>3079</v>
      </c>
      <c r="M17279">
        <v>3</v>
      </c>
      <c r="N17279">
        <v>2023</v>
      </c>
      <c r="O17279" s="23">
        <v>0.48020833333333335</v>
      </c>
      <c r="P17279">
        <v>0</v>
      </c>
      <c r="Q17279" s="1">
        <v>45009</v>
      </c>
      <c r="R17279" s="23">
        <v>0.49400462962962965</v>
      </c>
      <c r="S17279" s="23">
        <v>1.3796296296296296E-2</v>
      </c>
      <c r="T17279" t="s">
        <v>158</v>
      </c>
      <c r="U17279" t="s">
        <v>114</v>
      </c>
      <c r="V17279">
        <v>0</v>
      </c>
      <c r="W17279" t="s">
        <v>91</v>
      </c>
      <c r="X17279" t="s">
        <v>91</v>
      </c>
      <c r="Y17279" t="s">
        <v>10</v>
      </c>
      <c r="Z17279">
        <v>0</v>
      </c>
      <c r="AA17279">
        <v>0</v>
      </c>
      <c r="AB17279">
        <v>0</v>
      </c>
    </row>
    <row r="17280" spans="1:28" x14ac:dyDescent="0.25">
      <c r="A17280">
        <v>145738556</v>
      </c>
      <c r="B17280">
        <v>145738556</v>
      </c>
      <c r="C17280">
        <v>547</v>
      </c>
      <c r="D17280" t="s">
        <v>248</v>
      </c>
      <c r="E17280">
        <v>178</v>
      </c>
      <c r="F17280">
        <v>1783334310</v>
      </c>
      <c r="G17280" t="s">
        <v>12</v>
      </c>
      <c r="H17280" t="s">
        <v>248</v>
      </c>
      <c r="I17280" s="1">
        <v>45009</v>
      </c>
      <c r="J17280" t="s">
        <v>221</v>
      </c>
      <c r="K17280">
        <v>6</v>
      </c>
      <c r="L17280" t="s">
        <v>3079</v>
      </c>
      <c r="M17280">
        <v>3</v>
      </c>
      <c r="N17280">
        <v>2023</v>
      </c>
      <c r="O17280" s="23">
        <v>0.48130787037037037</v>
      </c>
      <c r="P17280">
        <v>0</v>
      </c>
      <c r="Q17280" s="1">
        <v>45009</v>
      </c>
      <c r="R17280" s="23">
        <v>0.49409722222222224</v>
      </c>
      <c r="S17280" s="23">
        <v>1.2789351851851852E-2</v>
      </c>
      <c r="T17280" t="s">
        <v>113</v>
      </c>
      <c r="U17280" t="s">
        <v>114</v>
      </c>
      <c r="V17280">
        <v>0</v>
      </c>
      <c r="W17280" t="s">
        <v>95</v>
      </c>
      <c r="X17280" t="s">
        <v>95</v>
      </c>
      <c r="Y17280" t="s">
        <v>10</v>
      </c>
      <c r="Z17280">
        <v>0</v>
      </c>
      <c r="AA17280">
        <v>0</v>
      </c>
      <c r="AB17280">
        <v>0</v>
      </c>
    </row>
    <row r="17281" spans="1:28" x14ac:dyDescent="0.25">
      <c r="A17281">
        <v>145737497</v>
      </c>
      <c r="B17281">
        <v>145737497</v>
      </c>
      <c r="C17281">
        <v>547</v>
      </c>
      <c r="D17281" t="s">
        <v>248</v>
      </c>
      <c r="E17281">
        <v>217</v>
      </c>
      <c r="F17281">
        <v>2171294949</v>
      </c>
      <c r="G17281" t="s">
        <v>9</v>
      </c>
      <c r="H17281" t="s">
        <v>248</v>
      </c>
      <c r="I17281" s="1">
        <v>45009</v>
      </c>
      <c r="J17281" t="s">
        <v>221</v>
      </c>
      <c r="K17281">
        <v>6</v>
      </c>
      <c r="L17281" t="s">
        <v>3079</v>
      </c>
      <c r="M17281">
        <v>3</v>
      </c>
      <c r="N17281">
        <v>2023</v>
      </c>
      <c r="O17281" s="23">
        <v>0.47918981481481482</v>
      </c>
      <c r="P17281">
        <v>0</v>
      </c>
      <c r="Q17281" s="1">
        <v>45009</v>
      </c>
      <c r="R17281" s="23">
        <v>0.49428240740740742</v>
      </c>
      <c r="S17281" s="23">
        <v>1.5092592592592593E-2</v>
      </c>
      <c r="T17281" t="s">
        <v>6687</v>
      </c>
      <c r="U17281" t="s">
        <v>114</v>
      </c>
      <c r="V17281">
        <v>0</v>
      </c>
      <c r="W17281" t="s">
        <v>95</v>
      </c>
      <c r="X17281" t="s">
        <v>95</v>
      </c>
      <c r="Y17281" t="s">
        <v>10</v>
      </c>
      <c r="Z17281">
        <v>0</v>
      </c>
      <c r="AA17281">
        <v>0</v>
      </c>
      <c r="AB17281">
        <v>0</v>
      </c>
    </row>
    <row r="17282" spans="1:28" x14ac:dyDescent="0.25">
      <c r="A17282">
        <v>145741546</v>
      </c>
      <c r="B17282">
        <v>145741546</v>
      </c>
      <c r="C17282">
        <v>547</v>
      </c>
      <c r="D17282" t="s">
        <v>248</v>
      </c>
      <c r="E17282">
        <v>75</v>
      </c>
      <c r="F17282">
        <v>758205712</v>
      </c>
      <c r="G17282" t="s">
        <v>9</v>
      </c>
      <c r="H17282" t="s">
        <v>248</v>
      </c>
      <c r="I17282" s="1">
        <v>45009</v>
      </c>
      <c r="J17282" t="s">
        <v>221</v>
      </c>
      <c r="K17282">
        <v>6</v>
      </c>
      <c r="L17282" t="s">
        <v>3079</v>
      </c>
      <c r="M17282">
        <v>3</v>
      </c>
      <c r="N17282">
        <v>2023</v>
      </c>
      <c r="O17282" s="23">
        <v>0.48899305555555556</v>
      </c>
      <c r="P17282">
        <v>0</v>
      </c>
      <c r="Q17282" s="1">
        <v>45009</v>
      </c>
      <c r="R17282" s="23">
        <v>0.49694444444444447</v>
      </c>
      <c r="S17282" s="23">
        <v>7.951388888888888E-3</v>
      </c>
      <c r="T17282" t="s">
        <v>96</v>
      </c>
      <c r="U17282" t="s">
        <v>128</v>
      </c>
      <c r="V17282">
        <v>0</v>
      </c>
      <c r="W17282" t="s">
        <v>95</v>
      </c>
      <c r="X17282" t="s">
        <v>95</v>
      </c>
      <c r="Y17282" t="s">
        <v>10</v>
      </c>
      <c r="Z17282">
        <v>0</v>
      </c>
      <c r="AA17282">
        <v>0</v>
      </c>
      <c r="AB17282">
        <v>0</v>
      </c>
    </row>
    <row r="17283" spans="1:28" x14ac:dyDescent="0.25">
      <c r="A17283">
        <v>145740498</v>
      </c>
      <c r="B17283">
        <v>145740498</v>
      </c>
      <c r="C17283">
        <v>547</v>
      </c>
      <c r="D17283" t="s">
        <v>248</v>
      </c>
      <c r="E17283">
        <v>895</v>
      </c>
      <c r="F17283">
        <v>8954583215</v>
      </c>
      <c r="G17283" t="s">
        <v>9</v>
      </c>
      <c r="H17283" t="s">
        <v>248</v>
      </c>
      <c r="I17283" s="1">
        <v>45009</v>
      </c>
      <c r="J17283" t="s">
        <v>221</v>
      </c>
      <c r="K17283">
        <v>6</v>
      </c>
      <c r="L17283" t="s">
        <v>3079</v>
      </c>
      <c r="M17283">
        <v>3</v>
      </c>
      <c r="N17283">
        <v>2023</v>
      </c>
      <c r="O17283" s="23">
        <v>0.48630787037037038</v>
      </c>
      <c r="P17283">
        <v>0</v>
      </c>
      <c r="Q17283" s="1">
        <v>45009</v>
      </c>
      <c r="R17283" s="23">
        <v>0.49964120370370368</v>
      </c>
      <c r="S17283" s="23">
        <v>1.3333333333333334E-2</v>
      </c>
      <c r="T17283" t="s">
        <v>6688</v>
      </c>
      <c r="U17283" t="s">
        <v>114</v>
      </c>
      <c r="V17283">
        <v>0</v>
      </c>
      <c r="W17283" t="s">
        <v>95</v>
      </c>
      <c r="X17283" t="s">
        <v>95</v>
      </c>
      <c r="Y17283" t="s">
        <v>10</v>
      </c>
      <c r="Z17283">
        <v>0</v>
      </c>
      <c r="AA17283">
        <v>0</v>
      </c>
      <c r="AB17283">
        <v>0</v>
      </c>
    </row>
    <row r="17284" spans="1:28" x14ac:dyDescent="0.25">
      <c r="A17284">
        <v>145742140</v>
      </c>
      <c r="B17284">
        <v>145742140</v>
      </c>
      <c r="C17284">
        <v>547</v>
      </c>
      <c r="D17284" t="s">
        <v>248</v>
      </c>
      <c r="E17284">
        <v>117</v>
      </c>
      <c r="F17284">
        <v>1171441892</v>
      </c>
      <c r="G17284" t="s">
        <v>12</v>
      </c>
      <c r="H17284" t="s">
        <v>248</v>
      </c>
      <c r="I17284" s="1">
        <v>45009</v>
      </c>
      <c r="J17284" t="s">
        <v>221</v>
      </c>
      <c r="K17284">
        <v>6</v>
      </c>
      <c r="L17284" t="s">
        <v>3079</v>
      </c>
      <c r="M17284">
        <v>3</v>
      </c>
      <c r="N17284">
        <v>2023</v>
      </c>
      <c r="O17284" s="23">
        <v>0.4904513888888889</v>
      </c>
      <c r="P17284">
        <v>0</v>
      </c>
      <c r="Q17284" s="1">
        <v>45009</v>
      </c>
      <c r="R17284" s="23">
        <v>0.50013888888888891</v>
      </c>
      <c r="S17284" s="23">
        <v>9.6874999999999999E-3</v>
      </c>
      <c r="T17284" t="s">
        <v>96</v>
      </c>
      <c r="U17284" t="s">
        <v>101</v>
      </c>
      <c r="V17284">
        <v>0</v>
      </c>
      <c r="W17284" t="s">
        <v>95</v>
      </c>
      <c r="X17284" t="s">
        <v>95</v>
      </c>
      <c r="Y17284" t="s">
        <v>10</v>
      </c>
      <c r="Z17284">
        <v>0</v>
      </c>
      <c r="AA17284">
        <v>0</v>
      </c>
      <c r="AB17284">
        <v>0</v>
      </c>
    </row>
    <row r="17285" spans="1:28" x14ac:dyDescent="0.25">
      <c r="A17285">
        <v>145742982</v>
      </c>
      <c r="B17285">
        <v>145742982</v>
      </c>
      <c r="C17285">
        <v>547</v>
      </c>
      <c r="D17285" t="s">
        <v>248</v>
      </c>
      <c r="E17285">
        <v>737</v>
      </c>
      <c r="F17285">
        <v>737344477</v>
      </c>
      <c r="G17285" t="s">
        <v>23</v>
      </c>
      <c r="H17285" t="s">
        <v>248</v>
      </c>
      <c r="I17285" s="1">
        <v>45009</v>
      </c>
      <c r="J17285" t="s">
        <v>221</v>
      </c>
      <c r="K17285">
        <v>6</v>
      </c>
      <c r="L17285" t="s">
        <v>3079</v>
      </c>
      <c r="M17285">
        <v>3</v>
      </c>
      <c r="N17285">
        <v>2023</v>
      </c>
      <c r="O17285" s="23">
        <v>0.49266203703703704</v>
      </c>
      <c r="P17285">
        <v>0</v>
      </c>
      <c r="Q17285" s="1">
        <v>45009</v>
      </c>
      <c r="R17285" s="23">
        <v>0.50015046296296295</v>
      </c>
      <c r="S17285" s="23">
        <v>7.4884259259259262E-3</v>
      </c>
      <c r="T17285" t="s">
        <v>113</v>
      </c>
      <c r="U17285" t="s">
        <v>114</v>
      </c>
      <c r="V17285">
        <v>0</v>
      </c>
      <c r="W17285" t="s">
        <v>91</v>
      </c>
      <c r="X17285" t="s">
        <v>91</v>
      </c>
      <c r="Y17285" t="s">
        <v>10</v>
      </c>
      <c r="Z17285">
        <v>0</v>
      </c>
      <c r="AA17285">
        <v>0</v>
      </c>
      <c r="AB17285">
        <v>0</v>
      </c>
    </row>
    <row r="17286" spans="1:28" x14ac:dyDescent="0.25">
      <c r="A17286">
        <v>145743316</v>
      </c>
      <c r="B17286">
        <v>145743316</v>
      </c>
      <c r="C17286">
        <v>547</v>
      </c>
      <c r="D17286" t="s">
        <v>248</v>
      </c>
      <c r="E17286">
        <v>990</v>
      </c>
      <c r="F17286">
        <v>9901965283</v>
      </c>
      <c r="G17286" t="s">
        <v>9</v>
      </c>
      <c r="H17286" t="s">
        <v>248</v>
      </c>
      <c r="I17286" s="1">
        <v>45009</v>
      </c>
      <c r="J17286" t="s">
        <v>221</v>
      </c>
      <c r="K17286">
        <v>6</v>
      </c>
      <c r="L17286" t="s">
        <v>3079</v>
      </c>
      <c r="M17286">
        <v>3</v>
      </c>
      <c r="N17286">
        <v>2023</v>
      </c>
      <c r="O17286" s="23">
        <v>0.4934722222222222</v>
      </c>
      <c r="P17286">
        <v>0</v>
      </c>
      <c r="Q17286" s="1">
        <v>45009</v>
      </c>
      <c r="R17286" s="23">
        <v>0.50150462962962961</v>
      </c>
      <c r="S17286" s="23">
        <v>8.0324074074074082E-3</v>
      </c>
      <c r="T17286" t="s">
        <v>100</v>
      </c>
      <c r="U17286" t="s">
        <v>101</v>
      </c>
      <c r="V17286">
        <v>0</v>
      </c>
      <c r="W17286" t="s">
        <v>95</v>
      </c>
      <c r="X17286" t="s">
        <v>95</v>
      </c>
      <c r="Y17286" t="s">
        <v>10</v>
      </c>
      <c r="Z17286">
        <v>0</v>
      </c>
      <c r="AA17286">
        <v>0</v>
      </c>
      <c r="AB17286">
        <v>0</v>
      </c>
    </row>
    <row r="17287" spans="1:28" x14ac:dyDescent="0.25">
      <c r="A17287">
        <v>145740082</v>
      </c>
      <c r="B17287">
        <v>145740082</v>
      </c>
      <c r="C17287">
        <v>547</v>
      </c>
      <c r="D17287" t="s">
        <v>248</v>
      </c>
      <c r="E17287">
        <v>667</v>
      </c>
      <c r="F17287">
        <v>6672169980</v>
      </c>
      <c r="G17287" t="s">
        <v>29</v>
      </c>
      <c r="H17287" t="s">
        <v>248</v>
      </c>
      <c r="I17287" s="1">
        <v>45009</v>
      </c>
      <c r="J17287" t="s">
        <v>221</v>
      </c>
      <c r="K17287">
        <v>6</v>
      </c>
      <c r="L17287" t="s">
        <v>3079</v>
      </c>
      <c r="M17287">
        <v>3</v>
      </c>
      <c r="N17287">
        <v>2023</v>
      </c>
      <c r="O17287" s="23">
        <v>0.48532407407407407</v>
      </c>
      <c r="P17287">
        <v>0</v>
      </c>
      <c r="Q17287" s="1">
        <v>45009</v>
      </c>
      <c r="R17287" s="23">
        <v>0.50152777777777779</v>
      </c>
      <c r="S17287" s="23">
        <v>1.6203703703703703E-2</v>
      </c>
      <c r="T17287" t="s">
        <v>96</v>
      </c>
      <c r="U17287" t="s">
        <v>114</v>
      </c>
      <c r="V17287">
        <v>0</v>
      </c>
      <c r="W17287" t="s">
        <v>95</v>
      </c>
      <c r="X17287" t="s">
        <v>95</v>
      </c>
      <c r="Y17287" t="s">
        <v>10</v>
      </c>
      <c r="Z17287">
        <v>0</v>
      </c>
      <c r="AA17287">
        <v>0</v>
      </c>
      <c r="AB17287">
        <v>0</v>
      </c>
    </row>
    <row r="17288" spans="1:28" x14ac:dyDescent="0.25">
      <c r="A17288">
        <v>145729871</v>
      </c>
      <c r="B17288">
        <v>145729871</v>
      </c>
      <c r="C17288">
        <v>547</v>
      </c>
      <c r="D17288" t="s">
        <v>248</v>
      </c>
      <c r="E17288">
        <v>243</v>
      </c>
      <c r="F17288">
        <v>2437978892</v>
      </c>
      <c r="G17288" t="s">
        <v>26</v>
      </c>
      <c r="H17288" t="s">
        <v>248</v>
      </c>
      <c r="I17288" s="1">
        <v>45009</v>
      </c>
      <c r="J17288" t="s">
        <v>221</v>
      </c>
      <c r="K17288">
        <v>6</v>
      </c>
      <c r="L17288" t="s">
        <v>3079</v>
      </c>
      <c r="M17288">
        <v>3</v>
      </c>
      <c r="N17288">
        <v>2023</v>
      </c>
      <c r="O17288" s="23">
        <v>0.46226851851851852</v>
      </c>
      <c r="P17288">
        <v>0</v>
      </c>
      <c r="Q17288" s="1">
        <v>45009</v>
      </c>
      <c r="R17288" s="23">
        <v>0.50278935185185181</v>
      </c>
      <c r="S17288" s="23">
        <v>4.0520833333333332E-2</v>
      </c>
      <c r="T17288" t="s">
        <v>147</v>
      </c>
      <c r="U17288" t="s">
        <v>103</v>
      </c>
      <c r="V17288">
        <v>0</v>
      </c>
      <c r="W17288" t="s">
        <v>95</v>
      </c>
      <c r="X17288" t="s">
        <v>95</v>
      </c>
      <c r="Y17288" t="s">
        <v>10</v>
      </c>
      <c r="Z17288">
        <v>0</v>
      </c>
      <c r="AA17288">
        <v>0</v>
      </c>
      <c r="AB17288">
        <v>0</v>
      </c>
    </row>
    <row r="17289" spans="1:28" x14ac:dyDescent="0.25">
      <c r="A17289">
        <v>145744967</v>
      </c>
      <c r="B17289">
        <v>145744967</v>
      </c>
      <c r="C17289">
        <v>547</v>
      </c>
      <c r="D17289" t="s">
        <v>248</v>
      </c>
      <c r="E17289">
        <v>246</v>
      </c>
      <c r="F17289">
        <v>246048890</v>
      </c>
      <c r="G17289" t="s">
        <v>30</v>
      </c>
      <c r="H17289" t="s">
        <v>248</v>
      </c>
      <c r="I17289" s="1">
        <v>45009</v>
      </c>
      <c r="J17289" t="s">
        <v>221</v>
      </c>
      <c r="K17289">
        <v>6</v>
      </c>
      <c r="L17289" t="s">
        <v>3079</v>
      </c>
      <c r="M17289">
        <v>3</v>
      </c>
      <c r="N17289">
        <v>2023</v>
      </c>
      <c r="O17289" s="23">
        <v>0.49777777777777776</v>
      </c>
      <c r="P17289">
        <v>0</v>
      </c>
      <c r="Q17289" s="1">
        <v>45009</v>
      </c>
      <c r="R17289" s="23">
        <v>0.50473379629629633</v>
      </c>
      <c r="S17289" s="23">
        <v>6.9560185185185185E-3</v>
      </c>
      <c r="T17289" t="s">
        <v>92</v>
      </c>
      <c r="U17289" t="s">
        <v>93</v>
      </c>
      <c r="V17289">
        <v>0</v>
      </c>
      <c r="W17289" t="s">
        <v>91</v>
      </c>
      <c r="X17289" t="s">
        <v>91</v>
      </c>
      <c r="Y17289" t="s">
        <v>10</v>
      </c>
      <c r="Z17289">
        <v>0</v>
      </c>
      <c r="AA17289">
        <v>0</v>
      </c>
      <c r="AB17289">
        <v>0</v>
      </c>
    </row>
    <row r="17290" spans="1:28" x14ac:dyDescent="0.25">
      <c r="A17290">
        <v>145744518</v>
      </c>
      <c r="B17290">
        <v>145744518</v>
      </c>
      <c r="C17290">
        <v>547</v>
      </c>
      <c r="D17290" t="s">
        <v>248</v>
      </c>
      <c r="E17290">
        <v>370</v>
      </c>
      <c r="F17290">
        <v>3703806574</v>
      </c>
      <c r="G17290" t="s">
        <v>9</v>
      </c>
      <c r="H17290" t="s">
        <v>248</v>
      </c>
      <c r="I17290" s="1">
        <v>45009</v>
      </c>
      <c r="J17290" t="s">
        <v>221</v>
      </c>
      <c r="K17290">
        <v>6</v>
      </c>
      <c r="L17290" t="s">
        <v>3079</v>
      </c>
      <c r="M17290">
        <v>3</v>
      </c>
      <c r="N17290">
        <v>2023</v>
      </c>
      <c r="O17290" s="23">
        <v>0.49660879629629628</v>
      </c>
      <c r="P17290">
        <v>0</v>
      </c>
      <c r="Q17290" s="1">
        <v>45009</v>
      </c>
      <c r="R17290" s="23">
        <v>0.50556712962962957</v>
      </c>
      <c r="S17290" s="23">
        <v>8.9583333333333338E-3</v>
      </c>
      <c r="T17290" t="s">
        <v>100</v>
      </c>
      <c r="U17290" t="s">
        <v>101</v>
      </c>
      <c r="V17290">
        <v>0</v>
      </c>
      <c r="W17290" t="s">
        <v>95</v>
      </c>
      <c r="X17290" t="s">
        <v>95</v>
      </c>
      <c r="Y17290" t="s">
        <v>10</v>
      </c>
      <c r="Z17290">
        <v>0</v>
      </c>
      <c r="AA17290">
        <v>0</v>
      </c>
      <c r="AB17290">
        <v>0</v>
      </c>
    </row>
    <row r="17291" spans="1:28" x14ac:dyDescent="0.25">
      <c r="A17291">
        <v>145743775</v>
      </c>
      <c r="B17291">
        <v>145743775</v>
      </c>
      <c r="C17291">
        <v>547</v>
      </c>
      <c r="D17291" t="s">
        <v>248</v>
      </c>
      <c r="E17291">
        <v>906</v>
      </c>
      <c r="F17291">
        <v>9067492550</v>
      </c>
      <c r="G17291" t="s">
        <v>9</v>
      </c>
      <c r="H17291" t="s">
        <v>248</v>
      </c>
      <c r="I17291" s="1">
        <v>45009</v>
      </c>
      <c r="J17291" t="s">
        <v>221</v>
      </c>
      <c r="K17291">
        <v>6</v>
      </c>
      <c r="L17291" t="s">
        <v>3079</v>
      </c>
      <c r="M17291">
        <v>3</v>
      </c>
      <c r="N17291">
        <v>2023</v>
      </c>
      <c r="O17291" s="23">
        <v>0.49473379629629627</v>
      </c>
      <c r="P17291">
        <v>0</v>
      </c>
      <c r="Q17291" s="1">
        <v>45009</v>
      </c>
      <c r="R17291" s="23">
        <v>0.50598379629629631</v>
      </c>
      <c r="S17291" s="23">
        <v>1.125E-2</v>
      </c>
      <c r="T17291" t="s">
        <v>170</v>
      </c>
      <c r="U17291" t="s">
        <v>103</v>
      </c>
      <c r="V17291">
        <v>0</v>
      </c>
      <c r="W17291" t="s">
        <v>95</v>
      </c>
      <c r="X17291" t="s">
        <v>95</v>
      </c>
      <c r="Y17291" t="s">
        <v>10</v>
      </c>
      <c r="Z17291">
        <v>0</v>
      </c>
      <c r="AA17291">
        <v>0</v>
      </c>
      <c r="AB17291">
        <v>0</v>
      </c>
    </row>
    <row r="17292" spans="1:28" x14ac:dyDescent="0.25">
      <c r="A17292">
        <v>145744572</v>
      </c>
      <c r="B17292">
        <v>145744572</v>
      </c>
      <c r="C17292">
        <v>547</v>
      </c>
      <c r="D17292" t="s">
        <v>248</v>
      </c>
      <c r="E17292">
        <v>409</v>
      </c>
      <c r="F17292">
        <v>4099355365</v>
      </c>
      <c r="G17292" t="s">
        <v>9</v>
      </c>
      <c r="H17292" t="s">
        <v>248</v>
      </c>
      <c r="I17292" s="1">
        <v>45009</v>
      </c>
      <c r="J17292" t="s">
        <v>221</v>
      </c>
      <c r="K17292">
        <v>6</v>
      </c>
      <c r="L17292" t="s">
        <v>3079</v>
      </c>
      <c r="M17292">
        <v>3</v>
      </c>
      <c r="N17292">
        <v>2023</v>
      </c>
      <c r="O17292" s="23">
        <v>0.4967361111111111</v>
      </c>
      <c r="P17292">
        <v>0</v>
      </c>
      <c r="Q17292" s="1">
        <v>45009</v>
      </c>
      <c r="R17292" s="23">
        <v>0.50640046296296293</v>
      </c>
      <c r="S17292" s="23">
        <v>9.6643518518518511E-3</v>
      </c>
      <c r="T17292" t="s">
        <v>100</v>
      </c>
      <c r="U17292" t="s">
        <v>101</v>
      </c>
      <c r="V17292">
        <v>0</v>
      </c>
      <c r="W17292" t="s">
        <v>95</v>
      </c>
      <c r="X17292" t="s">
        <v>95</v>
      </c>
      <c r="Y17292" t="s">
        <v>10</v>
      </c>
      <c r="Z17292">
        <v>0</v>
      </c>
      <c r="AA17292">
        <v>0</v>
      </c>
      <c r="AB17292">
        <v>0</v>
      </c>
    </row>
    <row r="17293" spans="1:28" x14ac:dyDescent="0.25">
      <c r="A17293">
        <v>145734108</v>
      </c>
      <c r="B17293">
        <v>145734108</v>
      </c>
      <c r="C17293">
        <v>547</v>
      </c>
      <c r="D17293" t="s">
        <v>248</v>
      </c>
      <c r="E17293">
        <v>84</v>
      </c>
      <c r="F17293">
        <v>847128910</v>
      </c>
      <c r="G17293" t="s">
        <v>9</v>
      </c>
      <c r="H17293" t="s">
        <v>248</v>
      </c>
      <c r="I17293" s="1">
        <v>45009</v>
      </c>
      <c r="J17293" t="s">
        <v>221</v>
      </c>
      <c r="K17293">
        <v>6</v>
      </c>
      <c r="L17293" t="s">
        <v>3079</v>
      </c>
      <c r="M17293">
        <v>3</v>
      </c>
      <c r="N17293">
        <v>2023</v>
      </c>
      <c r="O17293" s="23">
        <v>0.47221064814814817</v>
      </c>
      <c r="P17293">
        <v>0</v>
      </c>
      <c r="Q17293" s="1">
        <v>45009</v>
      </c>
      <c r="R17293" s="23">
        <v>0.50774305555555554</v>
      </c>
      <c r="S17293" s="23">
        <v>3.5532407407407408E-2</v>
      </c>
      <c r="T17293" t="s">
        <v>6689</v>
      </c>
      <c r="U17293" t="s">
        <v>114</v>
      </c>
      <c r="V17293">
        <v>0</v>
      </c>
      <c r="W17293" t="s">
        <v>95</v>
      </c>
      <c r="X17293" t="s">
        <v>95</v>
      </c>
      <c r="Y17293" t="s">
        <v>10</v>
      </c>
      <c r="Z17293">
        <v>0</v>
      </c>
      <c r="AA17293">
        <v>0</v>
      </c>
      <c r="AB17293">
        <v>0</v>
      </c>
    </row>
    <row r="17294" spans="1:28" x14ac:dyDescent="0.25">
      <c r="A17294">
        <v>145744175</v>
      </c>
      <c r="B17294">
        <v>145744175</v>
      </c>
      <c r="C17294">
        <v>547</v>
      </c>
      <c r="D17294" t="s">
        <v>248</v>
      </c>
      <c r="E17294">
        <v>256</v>
      </c>
      <c r="F17294">
        <v>2569535621</v>
      </c>
      <c r="G17294" t="s">
        <v>9</v>
      </c>
      <c r="H17294" t="s">
        <v>248</v>
      </c>
      <c r="I17294" s="1">
        <v>45009</v>
      </c>
      <c r="J17294" t="s">
        <v>221</v>
      </c>
      <c r="K17294">
        <v>6</v>
      </c>
      <c r="L17294" t="s">
        <v>3079</v>
      </c>
      <c r="M17294">
        <v>3</v>
      </c>
      <c r="N17294">
        <v>2023</v>
      </c>
      <c r="O17294" s="23">
        <v>0.49572916666666667</v>
      </c>
      <c r="P17294">
        <v>0</v>
      </c>
      <c r="Q17294" s="1">
        <v>45009</v>
      </c>
      <c r="R17294" s="23">
        <v>0.51012731481481477</v>
      </c>
      <c r="S17294" s="23">
        <v>1.4398148148148148E-2</v>
      </c>
      <c r="T17294" t="s">
        <v>6690</v>
      </c>
      <c r="U17294" t="s">
        <v>114</v>
      </c>
      <c r="V17294">
        <v>0</v>
      </c>
      <c r="W17294" t="s">
        <v>95</v>
      </c>
      <c r="X17294" t="s">
        <v>95</v>
      </c>
      <c r="Y17294" t="s">
        <v>10</v>
      </c>
      <c r="Z17294">
        <v>0</v>
      </c>
      <c r="AA17294">
        <v>0</v>
      </c>
      <c r="AB17294">
        <v>0</v>
      </c>
    </row>
    <row r="17295" spans="1:28" x14ac:dyDescent="0.25">
      <c r="A17295">
        <v>145746731</v>
      </c>
      <c r="B17295">
        <v>145746731</v>
      </c>
      <c r="C17295">
        <v>547</v>
      </c>
      <c r="D17295" t="s">
        <v>248</v>
      </c>
      <c r="E17295">
        <v>217</v>
      </c>
      <c r="F17295">
        <v>2171028063</v>
      </c>
      <c r="G17295" t="s">
        <v>9</v>
      </c>
      <c r="H17295" t="s">
        <v>248</v>
      </c>
      <c r="I17295" s="1">
        <v>45009</v>
      </c>
      <c r="J17295" t="s">
        <v>221</v>
      </c>
      <c r="K17295">
        <v>6</v>
      </c>
      <c r="L17295" t="s">
        <v>3079</v>
      </c>
      <c r="M17295">
        <v>3</v>
      </c>
      <c r="N17295">
        <v>2023</v>
      </c>
      <c r="O17295" s="23">
        <v>0.50254629629629632</v>
      </c>
      <c r="P17295">
        <v>0</v>
      </c>
      <c r="Q17295" s="1">
        <v>45009</v>
      </c>
      <c r="R17295" s="23">
        <v>0.51075231481481487</v>
      </c>
      <c r="S17295" s="23">
        <v>8.2060185185185187E-3</v>
      </c>
      <c r="T17295" t="s">
        <v>106</v>
      </c>
      <c r="U17295" t="s">
        <v>103</v>
      </c>
      <c r="V17295">
        <v>0</v>
      </c>
      <c r="W17295" t="s">
        <v>95</v>
      </c>
      <c r="X17295" t="s">
        <v>95</v>
      </c>
      <c r="Y17295" t="s">
        <v>10</v>
      </c>
      <c r="Z17295">
        <v>0</v>
      </c>
      <c r="AA17295">
        <v>0</v>
      </c>
      <c r="AB17295">
        <v>0</v>
      </c>
    </row>
    <row r="17296" spans="1:28" x14ac:dyDescent="0.25">
      <c r="A17296">
        <v>145747251</v>
      </c>
      <c r="B17296">
        <v>145747251</v>
      </c>
      <c r="C17296">
        <v>547</v>
      </c>
      <c r="D17296" t="s">
        <v>248</v>
      </c>
      <c r="E17296">
        <v>178</v>
      </c>
      <c r="F17296">
        <v>1783334310</v>
      </c>
      <c r="G17296" t="s">
        <v>12</v>
      </c>
      <c r="H17296" t="s">
        <v>248</v>
      </c>
      <c r="I17296" s="1">
        <v>45009</v>
      </c>
      <c r="J17296" t="s">
        <v>221</v>
      </c>
      <c r="K17296">
        <v>6</v>
      </c>
      <c r="L17296" t="s">
        <v>3079</v>
      </c>
      <c r="M17296">
        <v>3</v>
      </c>
      <c r="N17296">
        <v>2023</v>
      </c>
      <c r="O17296" s="23">
        <v>0.50391203703703702</v>
      </c>
      <c r="P17296">
        <v>0</v>
      </c>
      <c r="Q17296" s="1">
        <v>45009</v>
      </c>
      <c r="R17296" s="23">
        <v>0.51086805555555559</v>
      </c>
      <c r="S17296" s="23">
        <v>6.9560185185185185E-3</v>
      </c>
      <c r="T17296" t="s">
        <v>108</v>
      </c>
      <c r="U17296" t="s">
        <v>99</v>
      </c>
      <c r="V17296">
        <v>0</v>
      </c>
      <c r="W17296" t="s">
        <v>95</v>
      </c>
      <c r="X17296" t="s">
        <v>95</v>
      </c>
      <c r="Y17296" t="s">
        <v>10</v>
      </c>
      <c r="Z17296">
        <v>0</v>
      </c>
      <c r="AA17296">
        <v>0</v>
      </c>
      <c r="AB17296">
        <v>0</v>
      </c>
    </row>
    <row r="17297" spans="1:28" x14ac:dyDescent="0.25">
      <c r="A17297">
        <v>145743748</v>
      </c>
      <c r="B17297">
        <v>145743748</v>
      </c>
      <c r="C17297">
        <v>547</v>
      </c>
      <c r="D17297" t="s">
        <v>248</v>
      </c>
      <c r="E17297">
        <v>871</v>
      </c>
      <c r="F17297">
        <v>8715524436</v>
      </c>
      <c r="G17297" t="s">
        <v>31</v>
      </c>
      <c r="H17297" t="s">
        <v>248</v>
      </c>
      <c r="I17297" s="1">
        <v>45009</v>
      </c>
      <c r="J17297" t="s">
        <v>221</v>
      </c>
      <c r="K17297">
        <v>6</v>
      </c>
      <c r="L17297" t="s">
        <v>3079</v>
      </c>
      <c r="M17297">
        <v>3</v>
      </c>
      <c r="N17297">
        <v>2023</v>
      </c>
      <c r="O17297" s="23">
        <v>0.49466435185185187</v>
      </c>
      <c r="P17297">
        <v>0</v>
      </c>
      <c r="Q17297" s="1">
        <v>45009</v>
      </c>
      <c r="R17297" s="23">
        <v>0.51219907407407406</v>
      </c>
      <c r="S17297" s="23">
        <v>1.7534722222222222E-2</v>
      </c>
      <c r="T17297" t="s">
        <v>100</v>
      </c>
      <c r="U17297" t="s">
        <v>101</v>
      </c>
      <c r="V17297">
        <v>0</v>
      </c>
      <c r="W17297" t="s">
        <v>95</v>
      </c>
      <c r="X17297" t="s">
        <v>95</v>
      </c>
      <c r="Y17297" t="s">
        <v>10</v>
      </c>
      <c r="Z17297">
        <v>0</v>
      </c>
      <c r="AA17297">
        <v>0</v>
      </c>
      <c r="AB17297">
        <v>0</v>
      </c>
    </row>
    <row r="17298" spans="1:28" x14ac:dyDescent="0.25">
      <c r="A17298">
        <v>145747007</v>
      </c>
      <c r="B17298">
        <v>145747007</v>
      </c>
      <c r="C17298">
        <v>547</v>
      </c>
      <c r="D17298" t="s">
        <v>248</v>
      </c>
      <c r="E17298">
        <v>923</v>
      </c>
      <c r="F17298">
        <v>9234995634</v>
      </c>
      <c r="G17298" t="s">
        <v>41</v>
      </c>
      <c r="H17298" t="s">
        <v>248</v>
      </c>
      <c r="I17298" s="1">
        <v>45009</v>
      </c>
      <c r="J17298" t="s">
        <v>221</v>
      </c>
      <c r="K17298">
        <v>6</v>
      </c>
      <c r="L17298" t="s">
        <v>3079</v>
      </c>
      <c r="M17298">
        <v>3</v>
      </c>
      <c r="N17298">
        <v>2023</v>
      </c>
      <c r="O17298" s="23">
        <v>0.50331018518518522</v>
      </c>
      <c r="P17298">
        <v>0</v>
      </c>
      <c r="Q17298" s="1">
        <v>45009</v>
      </c>
      <c r="R17298" s="23">
        <v>0.51237268518518519</v>
      </c>
      <c r="S17298" s="23">
        <v>9.0624999999999994E-3</v>
      </c>
      <c r="T17298" t="s">
        <v>135</v>
      </c>
      <c r="U17298" t="s">
        <v>140</v>
      </c>
      <c r="V17298">
        <v>0</v>
      </c>
      <c r="W17298" t="s">
        <v>95</v>
      </c>
      <c r="X17298" t="s">
        <v>95</v>
      </c>
      <c r="Y17298" t="s">
        <v>10</v>
      </c>
      <c r="Z17298">
        <v>0</v>
      </c>
      <c r="AA17298">
        <v>0</v>
      </c>
      <c r="AB17298">
        <v>0</v>
      </c>
    </row>
    <row r="17299" spans="1:28" x14ac:dyDescent="0.25">
      <c r="A17299">
        <v>145747898</v>
      </c>
      <c r="B17299">
        <v>145747898</v>
      </c>
      <c r="C17299">
        <v>547</v>
      </c>
      <c r="D17299" t="s">
        <v>248</v>
      </c>
      <c r="E17299">
        <v>937</v>
      </c>
      <c r="F17299">
        <v>9372330754</v>
      </c>
      <c r="G17299" t="s">
        <v>41</v>
      </c>
      <c r="H17299" t="s">
        <v>248</v>
      </c>
      <c r="I17299" s="1">
        <v>45009</v>
      </c>
      <c r="J17299" t="s">
        <v>221</v>
      </c>
      <c r="K17299">
        <v>6</v>
      </c>
      <c r="L17299" t="s">
        <v>3079</v>
      </c>
      <c r="M17299">
        <v>3</v>
      </c>
      <c r="N17299">
        <v>2023</v>
      </c>
      <c r="O17299" s="23">
        <v>0.50556712962962957</v>
      </c>
      <c r="P17299">
        <v>0</v>
      </c>
      <c r="Q17299" s="1">
        <v>45009</v>
      </c>
      <c r="R17299" s="23">
        <v>0.51312500000000005</v>
      </c>
      <c r="S17299" s="23">
        <v>7.5578703703703702E-3</v>
      </c>
      <c r="T17299" t="s">
        <v>152</v>
      </c>
      <c r="U17299" t="s">
        <v>101</v>
      </c>
      <c r="V17299">
        <v>0</v>
      </c>
      <c r="W17299" t="s">
        <v>95</v>
      </c>
      <c r="X17299" t="s">
        <v>95</v>
      </c>
      <c r="Y17299" t="s">
        <v>10</v>
      </c>
      <c r="Z17299">
        <v>0</v>
      </c>
      <c r="AA17299">
        <v>0</v>
      </c>
      <c r="AB17299">
        <v>0</v>
      </c>
    </row>
    <row r="17300" spans="1:28" x14ac:dyDescent="0.25">
      <c r="A17300">
        <v>145747964</v>
      </c>
      <c r="B17300">
        <v>145747964</v>
      </c>
      <c r="C17300">
        <v>547</v>
      </c>
      <c r="D17300" t="s">
        <v>248</v>
      </c>
      <c r="E17300">
        <v>667</v>
      </c>
      <c r="F17300">
        <v>6672169980</v>
      </c>
      <c r="G17300" t="s">
        <v>29</v>
      </c>
      <c r="H17300" t="s">
        <v>248</v>
      </c>
      <c r="I17300" s="1">
        <v>45009</v>
      </c>
      <c r="J17300" t="s">
        <v>221</v>
      </c>
      <c r="K17300">
        <v>6</v>
      </c>
      <c r="L17300" t="s">
        <v>3079</v>
      </c>
      <c r="M17300">
        <v>3</v>
      </c>
      <c r="N17300">
        <v>2023</v>
      </c>
      <c r="O17300" s="23">
        <v>0.50574074074074071</v>
      </c>
      <c r="P17300">
        <v>0</v>
      </c>
      <c r="Q17300" s="1">
        <v>45009</v>
      </c>
      <c r="R17300" s="23">
        <v>0.51370370370370366</v>
      </c>
      <c r="S17300" s="23">
        <v>7.9629629629629634E-3</v>
      </c>
      <c r="T17300" t="s">
        <v>100</v>
      </c>
      <c r="U17300" t="s">
        <v>101</v>
      </c>
      <c r="V17300">
        <v>0</v>
      </c>
      <c r="W17300" t="s">
        <v>95</v>
      </c>
      <c r="X17300" t="s">
        <v>95</v>
      </c>
      <c r="Y17300" t="s">
        <v>10</v>
      </c>
      <c r="Z17300">
        <v>0</v>
      </c>
      <c r="AA17300">
        <v>0</v>
      </c>
      <c r="AB17300">
        <v>0</v>
      </c>
    </row>
    <row r="17301" spans="1:28" x14ac:dyDescent="0.25">
      <c r="A17301">
        <v>145746408</v>
      </c>
      <c r="B17301">
        <v>145746408</v>
      </c>
      <c r="C17301">
        <v>547</v>
      </c>
      <c r="D17301" t="s">
        <v>248</v>
      </c>
      <c r="E17301">
        <v>990</v>
      </c>
      <c r="F17301">
        <v>9901965283</v>
      </c>
      <c r="G17301" t="s">
        <v>9</v>
      </c>
      <c r="H17301" t="s">
        <v>248</v>
      </c>
      <c r="I17301" s="1">
        <v>45009</v>
      </c>
      <c r="J17301" t="s">
        <v>221</v>
      </c>
      <c r="K17301">
        <v>6</v>
      </c>
      <c r="L17301" t="s">
        <v>3079</v>
      </c>
      <c r="M17301">
        <v>3</v>
      </c>
      <c r="N17301">
        <v>2023</v>
      </c>
      <c r="O17301" s="23">
        <v>0.50163194444444448</v>
      </c>
      <c r="P17301">
        <v>0</v>
      </c>
      <c r="Q17301" s="1">
        <v>45009</v>
      </c>
      <c r="R17301" s="23">
        <v>0.51453703703703701</v>
      </c>
      <c r="S17301" s="23">
        <v>1.2905092592592593E-2</v>
      </c>
      <c r="T17301" t="s">
        <v>100</v>
      </c>
      <c r="U17301" t="s">
        <v>101</v>
      </c>
      <c r="V17301">
        <v>0</v>
      </c>
      <c r="W17301" t="s">
        <v>95</v>
      </c>
      <c r="X17301" t="s">
        <v>95</v>
      </c>
      <c r="Y17301" t="s">
        <v>10</v>
      </c>
      <c r="Z17301">
        <v>0</v>
      </c>
      <c r="AA17301">
        <v>0</v>
      </c>
      <c r="AB17301">
        <v>0</v>
      </c>
    </row>
    <row r="17302" spans="1:28" x14ac:dyDescent="0.25">
      <c r="A17302">
        <v>145746346</v>
      </c>
      <c r="B17302">
        <v>145746346</v>
      </c>
      <c r="C17302">
        <v>547</v>
      </c>
      <c r="D17302" t="s">
        <v>248</v>
      </c>
      <c r="E17302">
        <v>345</v>
      </c>
      <c r="F17302">
        <v>3451819889</v>
      </c>
      <c r="G17302" t="s">
        <v>24</v>
      </c>
      <c r="H17302" t="s">
        <v>248</v>
      </c>
      <c r="I17302" s="1">
        <v>45009</v>
      </c>
      <c r="J17302" t="s">
        <v>221</v>
      </c>
      <c r="K17302">
        <v>6</v>
      </c>
      <c r="L17302" t="s">
        <v>3079</v>
      </c>
      <c r="M17302">
        <v>3</v>
      </c>
      <c r="N17302">
        <v>2023</v>
      </c>
      <c r="O17302" s="23">
        <v>0.50145833333333334</v>
      </c>
      <c r="P17302">
        <v>0</v>
      </c>
      <c r="Q17302" s="1">
        <v>45009</v>
      </c>
      <c r="R17302" s="23">
        <v>0.51488425925925929</v>
      </c>
      <c r="S17302" s="23">
        <v>1.3425925925925926E-2</v>
      </c>
      <c r="T17302" t="s">
        <v>6691</v>
      </c>
      <c r="U17302" t="s">
        <v>142</v>
      </c>
      <c r="V17302">
        <v>0</v>
      </c>
      <c r="W17302" t="s">
        <v>95</v>
      </c>
      <c r="X17302" t="s">
        <v>95</v>
      </c>
      <c r="Y17302" t="s">
        <v>10</v>
      </c>
      <c r="Z17302">
        <v>0</v>
      </c>
      <c r="AA17302">
        <v>0</v>
      </c>
      <c r="AB17302">
        <v>0</v>
      </c>
    </row>
    <row r="17303" spans="1:28" x14ac:dyDescent="0.25">
      <c r="A17303">
        <v>145747445</v>
      </c>
      <c r="B17303">
        <v>145747445</v>
      </c>
      <c r="C17303">
        <v>547</v>
      </c>
      <c r="D17303" t="s">
        <v>248</v>
      </c>
      <c r="E17303">
        <v>50</v>
      </c>
      <c r="F17303">
        <v>508977691</v>
      </c>
      <c r="G17303" t="s">
        <v>9</v>
      </c>
      <c r="H17303" t="s">
        <v>248</v>
      </c>
      <c r="I17303" s="1">
        <v>45009</v>
      </c>
      <c r="J17303" t="s">
        <v>221</v>
      </c>
      <c r="K17303">
        <v>6</v>
      </c>
      <c r="L17303" t="s">
        <v>3079</v>
      </c>
      <c r="M17303">
        <v>3</v>
      </c>
      <c r="N17303">
        <v>2023</v>
      </c>
      <c r="O17303" s="23">
        <v>0.50443287037037032</v>
      </c>
      <c r="P17303">
        <v>0</v>
      </c>
      <c r="Q17303" s="1">
        <v>45009</v>
      </c>
      <c r="R17303" s="23">
        <v>0.51655092592592589</v>
      </c>
      <c r="S17303" s="23">
        <v>1.2118055555555556E-2</v>
      </c>
      <c r="T17303" t="s">
        <v>102</v>
      </c>
      <c r="U17303" t="s">
        <v>103</v>
      </c>
      <c r="V17303">
        <v>0</v>
      </c>
      <c r="W17303" t="s">
        <v>95</v>
      </c>
      <c r="X17303" t="s">
        <v>95</v>
      </c>
      <c r="Y17303" t="s">
        <v>10</v>
      </c>
      <c r="Z17303">
        <v>0</v>
      </c>
      <c r="AA17303">
        <v>0</v>
      </c>
      <c r="AB17303">
        <v>0</v>
      </c>
    </row>
    <row r="17304" spans="1:28" x14ac:dyDescent="0.25">
      <c r="A17304">
        <v>145749591</v>
      </c>
      <c r="B17304">
        <v>145749591</v>
      </c>
      <c r="C17304">
        <v>547</v>
      </c>
      <c r="D17304" t="s">
        <v>248</v>
      </c>
      <c r="E17304">
        <v>154</v>
      </c>
      <c r="F17304">
        <v>1542767269</v>
      </c>
      <c r="G17304" t="s">
        <v>12</v>
      </c>
      <c r="H17304" t="s">
        <v>248</v>
      </c>
      <c r="I17304" s="1">
        <v>45009</v>
      </c>
      <c r="J17304" t="s">
        <v>221</v>
      </c>
      <c r="K17304">
        <v>6</v>
      </c>
      <c r="L17304" t="s">
        <v>3079</v>
      </c>
      <c r="M17304">
        <v>3</v>
      </c>
      <c r="N17304">
        <v>2023</v>
      </c>
      <c r="O17304" s="23">
        <v>0.51018518518518519</v>
      </c>
      <c r="P17304">
        <v>0</v>
      </c>
      <c r="Q17304" s="1">
        <v>45009</v>
      </c>
      <c r="R17304" s="23">
        <v>0.51755787037037038</v>
      </c>
      <c r="S17304" s="23">
        <v>7.3726851851851852E-3</v>
      </c>
      <c r="T17304" t="s">
        <v>138</v>
      </c>
      <c r="U17304" t="s">
        <v>103</v>
      </c>
      <c r="V17304">
        <v>0</v>
      </c>
      <c r="W17304" t="s">
        <v>95</v>
      </c>
      <c r="X17304" t="s">
        <v>95</v>
      </c>
      <c r="Y17304" t="s">
        <v>10</v>
      </c>
      <c r="Z17304">
        <v>0</v>
      </c>
      <c r="AA17304">
        <v>0</v>
      </c>
      <c r="AB17304">
        <v>0</v>
      </c>
    </row>
    <row r="17305" spans="1:28" x14ac:dyDescent="0.25">
      <c r="A17305">
        <v>145749975</v>
      </c>
      <c r="B17305">
        <v>145749975</v>
      </c>
      <c r="C17305">
        <v>547</v>
      </c>
      <c r="D17305" t="s">
        <v>248</v>
      </c>
      <c r="E17305">
        <v>836</v>
      </c>
      <c r="F17305">
        <v>8369273144</v>
      </c>
      <c r="G17305" t="s">
        <v>36</v>
      </c>
      <c r="H17305" t="s">
        <v>248</v>
      </c>
      <c r="I17305" s="1">
        <v>45009</v>
      </c>
      <c r="J17305" t="s">
        <v>221</v>
      </c>
      <c r="K17305">
        <v>6</v>
      </c>
      <c r="L17305" t="s">
        <v>3079</v>
      </c>
      <c r="M17305">
        <v>3</v>
      </c>
      <c r="N17305">
        <v>2023</v>
      </c>
      <c r="O17305" s="23">
        <v>0.51129629629629625</v>
      </c>
      <c r="P17305">
        <v>0</v>
      </c>
      <c r="Q17305" s="1">
        <v>45009</v>
      </c>
      <c r="R17305" s="23">
        <v>0.51859953703703698</v>
      </c>
      <c r="S17305" s="23">
        <v>7.3032407407407404E-3</v>
      </c>
      <c r="T17305" t="s">
        <v>159</v>
      </c>
      <c r="U17305" t="s">
        <v>180</v>
      </c>
      <c r="V17305">
        <v>0</v>
      </c>
      <c r="W17305" t="s">
        <v>95</v>
      </c>
      <c r="X17305" t="s">
        <v>95</v>
      </c>
      <c r="Y17305" t="s">
        <v>10</v>
      </c>
      <c r="Z17305">
        <v>0</v>
      </c>
      <c r="AA17305">
        <v>0</v>
      </c>
      <c r="AB17305">
        <v>0</v>
      </c>
    </row>
    <row r="17306" spans="1:28" x14ac:dyDescent="0.25">
      <c r="A17306">
        <v>145750540</v>
      </c>
      <c r="B17306">
        <v>145750540</v>
      </c>
      <c r="C17306">
        <v>547</v>
      </c>
      <c r="D17306" t="s">
        <v>248</v>
      </c>
      <c r="E17306">
        <v>403</v>
      </c>
      <c r="F17306">
        <v>4037544178</v>
      </c>
      <c r="G17306" t="s">
        <v>9</v>
      </c>
      <c r="H17306" t="s">
        <v>248</v>
      </c>
      <c r="I17306" s="1">
        <v>45009</v>
      </c>
      <c r="J17306" t="s">
        <v>221</v>
      </c>
      <c r="K17306">
        <v>6</v>
      </c>
      <c r="L17306" t="s">
        <v>3079</v>
      </c>
      <c r="M17306">
        <v>3</v>
      </c>
      <c r="N17306">
        <v>2023</v>
      </c>
      <c r="O17306" s="23">
        <v>0.51278935185185182</v>
      </c>
      <c r="P17306">
        <v>0</v>
      </c>
      <c r="Q17306" s="1">
        <v>45009</v>
      </c>
      <c r="R17306" s="23">
        <v>0.52034722222222218</v>
      </c>
      <c r="S17306" s="23">
        <v>7.5578703703703702E-3</v>
      </c>
      <c r="T17306" t="s">
        <v>135</v>
      </c>
      <c r="U17306" t="s">
        <v>140</v>
      </c>
      <c r="V17306">
        <v>0</v>
      </c>
      <c r="W17306" t="s">
        <v>95</v>
      </c>
      <c r="X17306" t="s">
        <v>95</v>
      </c>
      <c r="Y17306" t="s">
        <v>10</v>
      </c>
      <c r="Z17306">
        <v>0</v>
      </c>
      <c r="AA17306">
        <v>0</v>
      </c>
      <c r="AB17306">
        <v>0</v>
      </c>
    </row>
    <row r="17307" spans="1:28" x14ac:dyDescent="0.25">
      <c r="A17307">
        <v>145752319</v>
      </c>
      <c r="B17307">
        <v>145752319</v>
      </c>
      <c r="C17307">
        <v>547</v>
      </c>
      <c r="D17307" t="s">
        <v>248</v>
      </c>
      <c r="E17307">
        <v>397</v>
      </c>
      <c r="F17307">
        <v>3977446852</v>
      </c>
      <c r="G17307" t="s">
        <v>9</v>
      </c>
      <c r="H17307" t="s">
        <v>248</v>
      </c>
      <c r="I17307" s="1">
        <v>45009</v>
      </c>
      <c r="J17307" t="s">
        <v>221</v>
      </c>
      <c r="K17307">
        <v>6</v>
      </c>
      <c r="L17307" t="s">
        <v>3079</v>
      </c>
      <c r="M17307">
        <v>3</v>
      </c>
      <c r="N17307">
        <v>2023</v>
      </c>
      <c r="O17307" s="23">
        <v>0.51766203703703706</v>
      </c>
      <c r="P17307">
        <v>0</v>
      </c>
      <c r="Q17307" s="1">
        <v>45009</v>
      </c>
      <c r="R17307" s="23">
        <v>0.52583333333333337</v>
      </c>
      <c r="S17307" s="23">
        <v>8.1712962962962963E-3</v>
      </c>
      <c r="T17307" t="s">
        <v>113</v>
      </c>
      <c r="U17307" t="s">
        <v>114</v>
      </c>
      <c r="V17307">
        <v>0</v>
      </c>
      <c r="W17307" t="s">
        <v>95</v>
      </c>
      <c r="X17307" t="s">
        <v>95</v>
      </c>
      <c r="Y17307" t="s">
        <v>10</v>
      </c>
      <c r="Z17307">
        <v>0</v>
      </c>
      <c r="AA17307">
        <v>0</v>
      </c>
      <c r="AB17307">
        <v>0</v>
      </c>
    </row>
    <row r="17308" spans="1:28" x14ac:dyDescent="0.25">
      <c r="A17308">
        <v>145752263</v>
      </c>
      <c r="B17308">
        <v>145752263</v>
      </c>
      <c r="C17308">
        <v>547</v>
      </c>
      <c r="D17308" t="s">
        <v>248</v>
      </c>
      <c r="E17308">
        <v>300</v>
      </c>
      <c r="F17308">
        <v>3004568285</v>
      </c>
      <c r="G17308" t="s">
        <v>9</v>
      </c>
      <c r="H17308" t="s">
        <v>248</v>
      </c>
      <c r="I17308" s="1">
        <v>45009</v>
      </c>
      <c r="J17308" t="s">
        <v>221</v>
      </c>
      <c r="K17308">
        <v>6</v>
      </c>
      <c r="L17308" t="s">
        <v>3079</v>
      </c>
      <c r="M17308">
        <v>3</v>
      </c>
      <c r="N17308">
        <v>2023</v>
      </c>
      <c r="O17308" s="23">
        <v>0.51753472222222219</v>
      </c>
      <c r="P17308">
        <v>0</v>
      </c>
      <c r="Q17308" s="1">
        <v>45009</v>
      </c>
      <c r="R17308" s="23">
        <v>0.5260069444444444</v>
      </c>
      <c r="S17308" s="23">
        <v>8.472222222222223E-3</v>
      </c>
      <c r="T17308" t="s">
        <v>104</v>
      </c>
      <c r="U17308" t="s">
        <v>98</v>
      </c>
      <c r="V17308">
        <v>0</v>
      </c>
      <c r="W17308" t="s">
        <v>95</v>
      </c>
      <c r="X17308" t="s">
        <v>95</v>
      </c>
      <c r="Y17308" t="s">
        <v>10</v>
      </c>
      <c r="Z17308">
        <v>0</v>
      </c>
      <c r="AA17308">
        <v>0</v>
      </c>
      <c r="AB17308">
        <v>0</v>
      </c>
    </row>
    <row r="17309" spans="1:28" x14ac:dyDescent="0.25">
      <c r="A17309">
        <v>145753085</v>
      </c>
      <c r="B17309">
        <v>145753085</v>
      </c>
      <c r="C17309">
        <v>547</v>
      </c>
      <c r="D17309" t="s">
        <v>248</v>
      </c>
      <c r="E17309">
        <v>38</v>
      </c>
      <c r="F17309">
        <v>388569433</v>
      </c>
      <c r="G17309" t="s">
        <v>9</v>
      </c>
      <c r="H17309" t="s">
        <v>248</v>
      </c>
      <c r="I17309" s="1">
        <v>45009</v>
      </c>
      <c r="J17309" t="s">
        <v>221</v>
      </c>
      <c r="K17309">
        <v>6</v>
      </c>
      <c r="L17309" t="s">
        <v>3079</v>
      </c>
      <c r="M17309">
        <v>3</v>
      </c>
      <c r="N17309">
        <v>2023</v>
      </c>
      <c r="O17309" s="23">
        <v>0.51961805555555551</v>
      </c>
      <c r="P17309">
        <v>0</v>
      </c>
      <c r="Q17309" s="1">
        <v>45009</v>
      </c>
      <c r="R17309" s="23">
        <v>0.52657407407407408</v>
      </c>
      <c r="S17309" s="23">
        <v>6.9560185185185185E-3</v>
      </c>
      <c r="T17309" t="s">
        <v>96</v>
      </c>
      <c r="U17309" t="s">
        <v>99</v>
      </c>
      <c r="V17309">
        <v>0</v>
      </c>
      <c r="W17309" t="s">
        <v>95</v>
      </c>
      <c r="X17309" t="s">
        <v>95</v>
      </c>
      <c r="Y17309" t="s">
        <v>10</v>
      </c>
      <c r="Z17309">
        <v>0</v>
      </c>
      <c r="AA17309">
        <v>0</v>
      </c>
      <c r="AB17309">
        <v>0</v>
      </c>
    </row>
    <row r="17310" spans="1:28" x14ac:dyDescent="0.25">
      <c r="A17310">
        <v>145753086</v>
      </c>
      <c r="B17310">
        <v>145753086</v>
      </c>
      <c r="C17310">
        <v>547</v>
      </c>
      <c r="D17310" t="s">
        <v>248</v>
      </c>
      <c r="E17310">
        <v>919</v>
      </c>
      <c r="F17310">
        <v>9199988930</v>
      </c>
      <c r="G17310" t="s">
        <v>20</v>
      </c>
      <c r="H17310" t="s">
        <v>248</v>
      </c>
      <c r="I17310" s="1">
        <v>45009</v>
      </c>
      <c r="J17310" t="s">
        <v>221</v>
      </c>
      <c r="K17310">
        <v>6</v>
      </c>
      <c r="L17310" t="s">
        <v>3079</v>
      </c>
      <c r="M17310">
        <v>3</v>
      </c>
      <c r="N17310">
        <v>2023</v>
      </c>
      <c r="O17310" s="23">
        <v>0.51961805555555551</v>
      </c>
      <c r="P17310">
        <v>0</v>
      </c>
      <c r="Q17310" s="1">
        <v>45009</v>
      </c>
      <c r="R17310" s="23">
        <v>0.52738425925925925</v>
      </c>
      <c r="S17310" s="23">
        <v>7.766203703703704E-3</v>
      </c>
      <c r="T17310" t="s">
        <v>118</v>
      </c>
      <c r="U17310" t="s">
        <v>101</v>
      </c>
      <c r="V17310">
        <v>0</v>
      </c>
      <c r="W17310" t="s">
        <v>95</v>
      </c>
      <c r="X17310" t="s">
        <v>95</v>
      </c>
      <c r="Y17310" t="s">
        <v>10</v>
      </c>
      <c r="Z17310">
        <v>0</v>
      </c>
      <c r="AA17310">
        <v>0</v>
      </c>
      <c r="AB17310">
        <v>0</v>
      </c>
    </row>
    <row r="17311" spans="1:28" x14ac:dyDescent="0.25">
      <c r="A17311">
        <v>145753177</v>
      </c>
      <c r="B17311">
        <v>145753177</v>
      </c>
      <c r="C17311">
        <v>547</v>
      </c>
      <c r="D17311" t="s">
        <v>248</v>
      </c>
      <c r="E17311">
        <v>836</v>
      </c>
      <c r="F17311">
        <v>8369273144</v>
      </c>
      <c r="G17311" t="s">
        <v>36</v>
      </c>
      <c r="H17311" t="s">
        <v>248</v>
      </c>
      <c r="I17311" s="1">
        <v>45009</v>
      </c>
      <c r="J17311" t="s">
        <v>221</v>
      </c>
      <c r="K17311">
        <v>6</v>
      </c>
      <c r="L17311" t="s">
        <v>3079</v>
      </c>
      <c r="M17311">
        <v>3</v>
      </c>
      <c r="N17311">
        <v>2023</v>
      </c>
      <c r="O17311" s="23">
        <v>0.5198842592592593</v>
      </c>
      <c r="P17311">
        <v>0</v>
      </c>
      <c r="Q17311" s="1">
        <v>45009</v>
      </c>
      <c r="R17311" s="23">
        <v>0.52744212962962966</v>
      </c>
      <c r="S17311" s="23">
        <v>7.5578703703703702E-3</v>
      </c>
      <c r="T17311" t="s">
        <v>6692</v>
      </c>
      <c r="U17311" t="s">
        <v>110</v>
      </c>
      <c r="V17311">
        <v>0</v>
      </c>
      <c r="W17311" t="s">
        <v>95</v>
      </c>
      <c r="X17311" t="s">
        <v>95</v>
      </c>
      <c r="Y17311" t="s">
        <v>10</v>
      </c>
      <c r="Z17311">
        <v>0</v>
      </c>
      <c r="AA17311">
        <v>0</v>
      </c>
      <c r="AB17311">
        <v>0</v>
      </c>
    </row>
    <row r="17312" spans="1:28" x14ac:dyDescent="0.25">
      <c r="A17312">
        <v>145753492</v>
      </c>
      <c r="B17312">
        <v>145753492</v>
      </c>
      <c r="C17312">
        <v>547</v>
      </c>
      <c r="D17312" t="s">
        <v>248</v>
      </c>
      <c r="E17312">
        <v>174</v>
      </c>
      <c r="F17312">
        <v>1747557576</v>
      </c>
      <c r="G17312" t="s">
        <v>12</v>
      </c>
      <c r="H17312" t="s">
        <v>248</v>
      </c>
      <c r="I17312" s="1">
        <v>45009</v>
      </c>
      <c r="J17312" t="s">
        <v>221</v>
      </c>
      <c r="K17312">
        <v>6</v>
      </c>
      <c r="L17312" t="s">
        <v>3079</v>
      </c>
      <c r="M17312">
        <v>3</v>
      </c>
      <c r="N17312">
        <v>2023</v>
      </c>
      <c r="O17312" s="23">
        <v>0.52072916666666669</v>
      </c>
      <c r="P17312">
        <v>0</v>
      </c>
      <c r="Q17312" s="1">
        <v>45009</v>
      </c>
      <c r="R17312" s="23">
        <v>0.52825231481481483</v>
      </c>
      <c r="S17312" s="23">
        <v>7.5231481481481477E-3</v>
      </c>
      <c r="T17312" t="s">
        <v>102</v>
      </c>
      <c r="U17312" t="s">
        <v>103</v>
      </c>
      <c r="V17312">
        <v>0</v>
      </c>
      <c r="W17312" t="s">
        <v>95</v>
      </c>
      <c r="X17312" t="s">
        <v>95</v>
      </c>
      <c r="Y17312" t="s">
        <v>10</v>
      </c>
      <c r="Z17312">
        <v>0</v>
      </c>
      <c r="AA17312">
        <v>0</v>
      </c>
      <c r="AB17312">
        <v>0</v>
      </c>
    </row>
    <row r="17313" spans="1:28" x14ac:dyDescent="0.25">
      <c r="A17313">
        <v>145752141</v>
      </c>
      <c r="B17313">
        <v>145752141</v>
      </c>
      <c r="C17313">
        <v>547</v>
      </c>
      <c r="D17313" t="s">
        <v>248</v>
      </c>
      <c r="E17313">
        <v>109</v>
      </c>
      <c r="F17313">
        <v>1098589474</v>
      </c>
      <c r="G17313" t="s">
        <v>12</v>
      </c>
      <c r="H17313" t="s">
        <v>248</v>
      </c>
      <c r="I17313" s="1">
        <v>45009</v>
      </c>
      <c r="J17313" t="s">
        <v>221</v>
      </c>
      <c r="K17313">
        <v>6</v>
      </c>
      <c r="L17313" t="s">
        <v>3079</v>
      </c>
      <c r="M17313">
        <v>3</v>
      </c>
      <c r="N17313">
        <v>2023</v>
      </c>
      <c r="O17313" s="23">
        <v>0.51717592592592587</v>
      </c>
      <c r="P17313">
        <v>0</v>
      </c>
      <c r="Q17313" s="1">
        <v>45009</v>
      </c>
      <c r="R17313" s="23">
        <v>0.52836805555555555</v>
      </c>
      <c r="S17313" s="23">
        <v>1.119212962962963E-2</v>
      </c>
      <c r="T17313" t="s">
        <v>96</v>
      </c>
      <c r="U17313" t="s">
        <v>114</v>
      </c>
      <c r="V17313">
        <v>0</v>
      </c>
      <c r="W17313" t="s">
        <v>95</v>
      </c>
      <c r="X17313" t="s">
        <v>95</v>
      </c>
      <c r="Y17313" t="s">
        <v>10</v>
      </c>
      <c r="Z17313">
        <v>0</v>
      </c>
      <c r="AA17313">
        <v>0</v>
      </c>
      <c r="AB17313">
        <v>0</v>
      </c>
    </row>
    <row r="17314" spans="1:28" x14ac:dyDescent="0.25">
      <c r="A17314">
        <v>145753946</v>
      </c>
      <c r="B17314">
        <v>145753946</v>
      </c>
      <c r="C17314">
        <v>547</v>
      </c>
      <c r="D17314" t="s">
        <v>248</v>
      </c>
      <c r="E17314">
        <v>211</v>
      </c>
      <c r="F17314">
        <v>2117841787</v>
      </c>
      <c r="G17314" t="s">
        <v>9</v>
      </c>
      <c r="H17314" t="s">
        <v>248</v>
      </c>
      <c r="I17314" s="1">
        <v>45009</v>
      </c>
      <c r="J17314" t="s">
        <v>221</v>
      </c>
      <c r="K17314">
        <v>6</v>
      </c>
      <c r="L17314" t="s">
        <v>3079</v>
      </c>
      <c r="M17314">
        <v>3</v>
      </c>
      <c r="N17314">
        <v>2023</v>
      </c>
      <c r="O17314" s="23">
        <v>0.52195601851851847</v>
      </c>
      <c r="P17314">
        <v>0</v>
      </c>
      <c r="Q17314" s="1">
        <v>45009</v>
      </c>
      <c r="R17314" s="23">
        <v>0.52954861111111107</v>
      </c>
      <c r="S17314" s="23">
        <v>7.5925925925925926E-3</v>
      </c>
      <c r="T17314" t="s">
        <v>130</v>
      </c>
      <c r="U17314" t="s">
        <v>131</v>
      </c>
      <c r="V17314">
        <v>0</v>
      </c>
      <c r="W17314" t="s">
        <v>95</v>
      </c>
      <c r="X17314" t="s">
        <v>95</v>
      </c>
      <c r="Y17314" t="s">
        <v>10</v>
      </c>
      <c r="Z17314">
        <v>0</v>
      </c>
      <c r="AA17314">
        <v>0</v>
      </c>
      <c r="AB17314">
        <v>0</v>
      </c>
    </row>
    <row r="17315" spans="1:28" x14ac:dyDescent="0.25">
      <c r="A17315">
        <v>145754613</v>
      </c>
      <c r="B17315">
        <v>145754613</v>
      </c>
      <c r="C17315">
        <v>547</v>
      </c>
      <c r="D17315" t="s">
        <v>248</v>
      </c>
      <c r="E17315">
        <v>576</v>
      </c>
      <c r="F17315">
        <v>5761995095</v>
      </c>
      <c r="G17315" t="s">
        <v>9</v>
      </c>
      <c r="H17315" t="s">
        <v>248</v>
      </c>
      <c r="I17315" s="1">
        <v>45009</v>
      </c>
      <c r="J17315" t="s">
        <v>221</v>
      </c>
      <c r="K17315">
        <v>6</v>
      </c>
      <c r="L17315" t="s">
        <v>3079</v>
      </c>
      <c r="M17315">
        <v>3</v>
      </c>
      <c r="N17315">
        <v>2023</v>
      </c>
      <c r="O17315" s="23">
        <v>0.52375000000000005</v>
      </c>
      <c r="P17315">
        <v>0</v>
      </c>
      <c r="Q17315" s="1">
        <v>45009</v>
      </c>
      <c r="R17315" s="23">
        <v>0.53070601851851851</v>
      </c>
      <c r="S17315" s="23">
        <v>6.9560185185185185E-3</v>
      </c>
      <c r="T17315" t="s">
        <v>6693</v>
      </c>
      <c r="U17315" t="s">
        <v>99</v>
      </c>
      <c r="V17315">
        <v>0</v>
      </c>
      <c r="W17315" t="s">
        <v>95</v>
      </c>
      <c r="X17315" t="s">
        <v>95</v>
      </c>
      <c r="Y17315" t="s">
        <v>10</v>
      </c>
      <c r="Z17315">
        <v>0</v>
      </c>
      <c r="AA17315">
        <v>0</v>
      </c>
      <c r="AB17315">
        <v>0</v>
      </c>
    </row>
    <row r="17316" spans="1:28" x14ac:dyDescent="0.25">
      <c r="A17316">
        <v>145755131</v>
      </c>
      <c r="B17316">
        <v>145755131</v>
      </c>
      <c r="C17316">
        <v>547</v>
      </c>
      <c r="D17316" t="s">
        <v>248</v>
      </c>
      <c r="E17316">
        <v>974</v>
      </c>
      <c r="F17316">
        <v>974542297</v>
      </c>
      <c r="G17316" t="s">
        <v>9</v>
      </c>
      <c r="H17316" t="s">
        <v>248</v>
      </c>
      <c r="I17316" s="1">
        <v>45009</v>
      </c>
      <c r="J17316" t="s">
        <v>221</v>
      </c>
      <c r="K17316">
        <v>6</v>
      </c>
      <c r="L17316" t="s">
        <v>3079</v>
      </c>
      <c r="M17316">
        <v>3</v>
      </c>
      <c r="N17316">
        <v>2023</v>
      </c>
      <c r="O17316" s="23">
        <v>0.52511574074074074</v>
      </c>
      <c r="P17316">
        <v>0</v>
      </c>
      <c r="Q17316" s="1">
        <v>45009</v>
      </c>
      <c r="R17316" s="23">
        <v>0.53207175925925931</v>
      </c>
      <c r="S17316" s="23">
        <v>6.9560185185185185E-3</v>
      </c>
      <c r="T17316" t="s">
        <v>92</v>
      </c>
      <c r="U17316" t="s">
        <v>93</v>
      </c>
      <c r="V17316">
        <v>0</v>
      </c>
      <c r="W17316" t="s">
        <v>91</v>
      </c>
      <c r="X17316" t="s">
        <v>91</v>
      </c>
      <c r="Y17316" t="s">
        <v>10</v>
      </c>
      <c r="Z17316">
        <v>0</v>
      </c>
      <c r="AA17316">
        <v>0</v>
      </c>
      <c r="AB17316">
        <v>0</v>
      </c>
    </row>
    <row r="17317" spans="1:28" x14ac:dyDescent="0.25">
      <c r="A17317">
        <v>145754349</v>
      </c>
      <c r="B17317">
        <v>145754349</v>
      </c>
      <c r="C17317">
        <v>547</v>
      </c>
      <c r="D17317" t="s">
        <v>248</v>
      </c>
      <c r="E17317">
        <v>579</v>
      </c>
      <c r="F17317">
        <v>5794245505</v>
      </c>
      <c r="G17317" t="s">
        <v>9</v>
      </c>
      <c r="H17317" t="s">
        <v>248</v>
      </c>
      <c r="I17317" s="1">
        <v>45009</v>
      </c>
      <c r="J17317" t="s">
        <v>221</v>
      </c>
      <c r="K17317">
        <v>6</v>
      </c>
      <c r="L17317" t="s">
        <v>3079</v>
      </c>
      <c r="M17317">
        <v>3</v>
      </c>
      <c r="N17317">
        <v>2023</v>
      </c>
      <c r="O17317" s="23">
        <v>0.5231365740740741</v>
      </c>
      <c r="P17317">
        <v>0</v>
      </c>
      <c r="Q17317" s="1">
        <v>45009</v>
      </c>
      <c r="R17317" s="23">
        <v>0.53234953703703702</v>
      </c>
      <c r="S17317" s="23">
        <v>9.2129629629629627E-3</v>
      </c>
      <c r="T17317" t="s">
        <v>100</v>
      </c>
      <c r="U17317" t="s">
        <v>101</v>
      </c>
      <c r="V17317">
        <v>0</v>
      </c>
      <c r="W17317" t="s">
        <v>95</v>
      </c>
      <c r="X17317" t="s">
        <v>95</v>
      </c>
      <c r="Y17317" t="s">
        <v>10</v>
      </c>
      <c r="Z17317">
        <v>0</v>
      </c>
      <c r="AA17317">
        <v>0</v>
      </c>
      <c r="AB17317">
        <v>0</v>
      </c>
    </row>
    <row r="17318" spans="1:28" x14ac:dyDescent="0.25">
      <c r="A17318">
        <v>145753576</v>
      </c>
      <c r="B17318">
        <v>145753576</v>
      </c>
      <c r="C17318">
        <v>547</v>
      </c>
      <c r="D17318" t="s">
        <v>248</v>
      </c>
      <c r="E17318">
        <v>197</v>
      </c>
      <c r="F17318">
        <v>1972909752</v>
      </c>
      <c r="G17318" t="s">
        <v>12</v>
      </c>
      <c r="H17318" t="s">
        <v>248</v>
      </c>
      <c r="I17318" s="1">
        <v>45009</v>
      </c>
      <c r="J17318" t="s">
        <v>221</v>
      </c>
      <c r="K17318">
        <v>6</v>
      </c>
      <c r="L17318" t="s">
        <v>3079</v>
      </c>
      <c r="M17318">
        <v>3</v>
      </c>
      <c r="N17318">
        <v>2023</v>
      </c>
      <c r="O17318" s="23">
        <v>0.52097222222222217</v>
      </c>
      <c r="P17318">
        <v>0</v>
      </c>
      <c r="Q17318" s="1">
        <v>45009</v>
      </c>
      <c r="R17318" s="23">
        <v>0.53287037037037033</v>
      </c>
      <c r="S17318" s="23">
        <v>1.1898148148148149E-2</v>
      </c>
      <c r="T17318" t="s">
        <v>100</v>
      </c>
      <c r="U17318" t="s">
        <v>101</v>
      </c>
      <c r="V17318">
        <v>0</v>
      </c>
      <c r="W17318" t="s">
        <v>95</v>
      </c>
      <c r="X17318" t="s">
        <v>95</v>
      </c>
      <c r="Y17318" t="s">
        <v>10</v>
      </c>
      <c r="Z17318">
        <v>0</v>
      </c>
      <c r="AA17318">
        <v>0</v>
      </c>
      <c r="AB17318">
        <v>0</v>
      </c>
    </row>
    <row r="17319" spans="1:28" x14ac:dyDescent="0.25">
      <c r="A17319">
        <v>145755572</v>
      </c>
      <c r="B17319">
        <v>145755572</v>
      </c>
      <c r="C17319">
        <v>547</v>
      </c>
      <c r="D17319" t="s">
        <v>248</v>
      </c>
      <c r="E17319">
        <v>9</v>
      </c>
      <c r="F17319">
        <v>91701567</v>
      </c>
      <c r="G17319" t="s">
        <v>9</v>
      </c>
      <c r="H17319" t="s">
        <v>248</v>
      </c>
      <c r="I17319" s="1">
        <v>45009</v>
      </c>
      <c r="J17319" t="s">
        <v>221</v>
      </c>
      <c r="K17319">
        <v>6</v>
      </c>
      <c r="L17319" t="s">
        <v>3079</v>
      </c>
      <c r="M17319">
        <v>3</v>
      </c>
      <c r="N17319">
        <v>2023</v>
      </c>
      <c r="O17319" s="23">
        <v>0.52621527777777777</v>
      </c>
      <c r="P17319">
        <v>0</v>
      </c>
      <c r="Q17319" s="1">
        <v>45009</v>
      </c>
      <c r="R17319" s="23">
        <v>0.53473379629629625</v>
      </c>
      <c r="S17319" s="23">
        <v>8.518518518518519E-3</v>
      </c>
      <c r="T17319" t="s">
        <v>6694</v>
      </c>
      <c r="U17319" t="s">
        <v>157</v>
      </c>
      <c r="V17319">
        <v>0</v>
      </c>
      <c r="W17319" t="s">
        <v>95</v>
      </c>
      <c r="X17319" t="s">
        <v>95</v>
      </c>
      <c r="Y17319" t="s">
        <v>10</v>
      </c>
      <c r="Z17319">
        <v>0</v>
      </c>
      <c r="AA17319">
        <v>0</v>
      </c>
      <c r="AB17319">
        <v>0</v>
      </c>
    </row>
    <row r="17320" spans="1:28" x14ac:dyDescent="0.25">
      <c r="A17320">
        <v>145757454</v>
      </c>
      <c r="B17320">
        <v>145757454</v>
      </c>
      <c r="C17320">
        <v>547</v>
      </c>
      <c r="D17320" t="s">
        <v>248</v>
      </c>
      <c r="E17320">
        <v>393</v>
      </c>
      <c r="F17320">
        <v>3937687228</v>
      </c>
      <c r="G17320" t="s">
        <v>24</v>
      </c>
      <c r="H17320" t="s">
        <v>248</v>
      </c>
      <c r="I17320" s="1">
        <v>45009</v>
      </c>
      <c r="J17320" t="s">
        <v>221</v>
      </c>
      <c r="K17320">
        <v>6</v>
      </c>
      <c r="L17320" t="s">
        <v>3079</v>
      </c>
      <c r="M17320">
        <v>3</v>
      </c>
      <c r="N17320">
        <v>2023</v>
      </c>
      <c r="O17320" s="23">
        <v>0.53126157407407404</v>
      </c>
      <c r="P17320">
        <v>0</v>
      </c>
      <c r="Q17320" s="1">
        <v>45009</v>
      </c>
      <c r="R17320" s="23">
        <v>0.53825231481481484</v>
      </c>
      <c r="S17320" s="23">
        <v>6.9907407407407409E-3</v>
      </c>
      <c r="T17320" t="s">
        <v>383</v>
      </c>
      <c r="U17320" t="s">
        <v>99</v>
      </c>
      <c r="V17320">
        <v>0</v>
      </c>
      <c r="W17320" t="s">
        <v>95</v>
      </c>
      <c r="X17320" t="s">
        <v>95</v>
      </c>
      <c r="Y17320" t="s">
        <v>10</v>
      </c>
      <c r="Z17320">
        <v>0</v>
      </c>
      <c r="AA17320">
        <v>0</v>
      </c>
      <c r="AB17320">
        <v>0</v>
      </c>
    </row>
    <row r="17321" spans="1:28" x14ac:dyDescent="0.25">
      <c r="A17321">
        <v>145759400</v>
      </c>
      <c r="B17321">
        <v>145759400</v>
      </c>
      <c r="C17321">
        <v>547</v>
      </c>
      <c r="D17321" t="s">
        <v>248</v>
      </c>
      <c r="E17321">
        <v>836</v>
      </c>
      <c r="F17321">
        <v>8362699469</v>
      </c>
      <c r="G17321" t="s">
        <v>36</v>
      </c>
      <c r="H17321" t="s">
        <v>248</v>
      </c>
      <c r="I17321" s="1">
        <v>45009</v>
      </c>
      <c r="J17321" t="s">
        <v>221</v>
      </c>
      <c r="K17321">
        <v>6</v>
      </c>
      <c r="L17321" t="s">
        <v>3079</v>
      </c>
      <c r="M17321">
        <v>3</v>
      </c>
      <c r="N17321">
        <v>2023</v>
      </c>
      <c r="O17321" s="23">
        <v>0.53643518518518518</v>
      </c>
      <c r="P17321">
        <v>0</v>
      </c>
      <c r="Q17321" s="1">
        <v>45009</v>
      </c>
      <c r="R17321" s="23">
        <v>0.53870370370370368</v>
      </c>
      <c r="S17321" s="23">
        <v>2.2685185185185187E-3</v>
      </c>
      <c r="T17321" t="s">
        <v>100</v>
      </c>
      <c r="U17321" t="s">
        <v>101</v>
      </c>
      <c r="V17321">
        <v>0</v>
      </c>
      <c r="W17321" t="s">
        <v>95</v>
      </c>
      <c r="X17321" t="s">
        <v>95</v>
      </c>
      <c r="Y17321" t="s">
        <v>10</v>
      </c>
      <c r="Z17321">
        <v>0</v>
      </c>
      <c r="AA17321">
        <v>0</v>
      </c>
      <c r="AB17321">
        <v>0</v>
      </c>
    </row>
    <row r="17322" spans="1:28" x14ac:dyDescent="0.25">
      <c r="A17322">
        <v>145750706</v>
      </c>
      <c r="B17322">
        <v>145750706</v>
      </c>
      <c r="C17322">
        <v>547</v>
      </c>
      <c r="D17322" t="s">
        <v>248</v>
      </c>
      <c r="E17322">
        <v>937</v>
      </c>
      <c r="F17322">
        <v>9372330754</v>
      </c>
      <c r="G17322" t="s">
        <v>41</v>
      </c>
      <c r="H17322" t="s">
        <v>248</v>
      </c>
      <c r="I17322" s="1">
        <v>45009</v>
      </c>
      <c r="J17322" t="s">
        <v>221</v>
      </c>
      <c r="K17322">
        <v>6</v>
      </c>
      <c r="L17322" t="s">
        <v>3079</v>
      </c>
      <c r="M17322">
        <v>3</v>
      </c>
      <c r="N17322">
        <v>2023</v>
      </c>
      <c r="O17322" s="23">
        <v>0.51325231481481481</v>
      </c>
      <c r="P17322">
        <v>0</v>
      </c>
      <c r="Q17322" s="1">
        <v>45009</v>
      </c>
      <c r="R17322" s="23">
        <v>0.53871527777777772</v>
      </c>
      <c r="S17322" s="23">
        <v>2.5462962962962962E-2</v>
      </c>
      <c r="T17322" t="s">
        <v>343</v>
      </c>
      <c r="U17322" t="s">
        <v>114</v>
      </c>
      <c r="V17322">
        <v>0</v>
      </c>
      <c r="W17322" t="s">
        <v>95</v>
      </c>
      <c r="X17322" t="s">
        <v>95</v>
      </c>
      <c r="Y17322" t="s">
        <v>10</v>
      </c>
      <c r="Z17322">
        <v>0</v>
      </c>
      <c r="AA17322">
        <v>0</v>
      </c>
      <c r="AB17322">
        <v>0</v>
      </c>
    </row>
    <row r="17323" spans="1:28" x14ac:dyDescent="0.25">
      <c r="A17323">
        <v>145748132</v>
      </c>
      <c r="B17323">
        <v>145748132</v>
      </c>
      <c r="C17323">
        <v>547</v>
      </c>
      <c r="D17323" t="s">
        <v>248</v>
      </c>
      <c r="E17323">
        <v>565</v>
      </c>
      <c r="F17323">
        <v>5652382535</v>
      </c>
      <c r="G17323" t="s">
        <v>9</v>
      </c>
      <c r="H17323" t="s">
        <v>248</v>
      </c>
      <c r="I17323" s="1">
        <v>45009</v>
      </c>
      <c r="J17323" t="s">
        <v>221</v>
      </c>
      <c r="K17323">
        <v>6</v>
      </c>
      <c r="L17323" t="s">
        <v>3079</v>
      </c>
      <c r="M17323">
        <v>3</v>
      </c>
      <c r="N17323">
        <v>2023</v>
      </c>
      <c r="O17323" s="23">
        <v>0.50613425925925926</v>
      </c>
      <c r="P17323">
        <v>0</v>
      </c>
      <c r="Q17323" s="1">
        <v>45009</v>
      </c>
      <c r="R17323" s="23">
        <v>0.53885416666666663</v>
      </c>
      <c r="S17323" s="23">
        <v>3.2719907407407406E-2</v>
      </c>
      <c r="T17323" t="s">
        <v>6695</v>
      </c>
      <c r="U17323" t="s">
        <v>98</v>
      </c>
      <c r="V17323">
        <v>0</v>
      </c>
      <c r="W17323" t="s">
        <v>95</v>
      </c>
      <c r="X17323" t="s">
        <v>95</v>
      </c>
      <c r="Y17323" t="s">
        <v>10</v>
      </c>
      <c r="Z17323">
        <v>0</v>
      </c>
      <c r="AA17323">
        <v>0</v>
      </c>
      <c r="AB17323">
        <v>0</v>
      </c>
    </row>
    <row r="17324" spans="1:28" x14ac:dyDescent="0.25">
      <c r="A17324">
        <v>145758739</v>
      </c>
      <c r="B17324">
        <v>145758739</v>
      </c>
      <c r="C17324">
        <v>547</v>
      </c>
      <c r="D17324" t="s">
        <v>248</v>
      </c>
      <c r="E17324">
        <v>341</v>
      </c>
      <c r="F17324">
        <v>3411773679</v>
      </c>
      <c r="G17324" t="s">
        <v>24</v>
      </c>
      <c r="H17324" t="s">
        <v>248</v>
      </c>
      <c r="I17324" s="1">
        <v>45009</v>
      </c>
      <c r="J17324" t="s">
        <v>221</v>
      </c>
      <c r="K17324">
        <v>6</v>
      </c>
      <c r="L17324" t="s">
        <v>3079</v>
      </c>
      <c r="M17324">
        <v>3</v>
      </c>
      <c r="N17324">
        <v>2023</v>
      </c>
      <c r="O17324" s="23">
        <v>0.53467592592592594</v>
      </c>
      <c r="P17324">
        <v>0</v>
      </c>
      <c r="Q17324" s="1">
        <v>45009</v>
      </c>
      <c r="R17324" s="23">
        <v>0.54016203703703702</v>
      </c>
      <c r="S17324" s="23">
        <v>5.4861111111111109E-3</v>
      </c>
      <c r="T17324" t="s">
        <v>100</v>
      </c>
      <c r="U17324" t="s">
        <v>101</v>
      </c>
      <c r="V17324">
        <v>0</v>
      </c>
      <c r="W17324" t="s">
        <v>95</v>
      </c>
      <c r="X17324" t="s">
        <v>95</v>
      </c>
      <c r="Y17324" t="s">
        <v>10</v>
      </c>
      <c r="Z17324">
        <v>0</v>
      </c>
      <c r="AA17324">
        <v>0</v>
      </c>
      <c r="AB17324">
        <v>0</v>
      </c>
    </row>
    <row r="17325" spans="1:28" x14ac:dyDescent="0.25">
      <c r="A17325">
        <v>145758039</v>
      </c>
      <c r="B17325">
        <v>145758039</v>
      </c>
      <c r="C17325">
        <v>547</v>
      </c>
      <c r="D17325" t="s">
        <v>248</v>
      </c>
      <c r="E17325">
        <v>883</v>
      </c>
      <c r="F17325">
        <v>8839667120</v>
      </c>
      <c r="G17325" t="s">
        <v>9</v>
      </c>
      <c r="H17325" t="s">
        <v>248</v>
      </c>
      <c r="I17325" s="1">
        <v>45009</v>
      </c>
      <c r="J17325" t="s">
        <v>221</v>
      </c>
      <c r="K17325">
        <v>6</v>
      </c>
      <c r="L17325" t="s">
        <v>3079</v>
      </c>
      <c r="M17325">
        <v>3</v>
      </c>
      <c r="N17325">
        <v>2023</v>
      </c>
      <c r="O17325" s="23">
        <v>0.53282407407407406</v>
      </c>
      <c r="P17325">
        <v>0</v>
      </c>
      <c r="Q17325" s="1">
        <v>45009</v>
      </c>
      <c r="R17325" s="23">
        <v>0.54027777777777775</v>
      </c>
      <c r="S17325" s="23">
        <v>7.4537037037037037E-3</v>
      </c>
      <c r="T17325" t="s">
        <v>138</v>
      </c>
      <c r="U17325" t="s">
        <v>103</v>
      </c>
      <c r="V17325">
        <v>0</v>
      </c>
      <c r="W17325" t="s">
        <v>95</v>
      </c>
      <c r="X17325" t="s">
        <v>95</v>
      </c>
      <c r="Y17325" t="s">
        <v>10</v>
      </c>
      <c r="Z17325">
        <v>0</v>
      </c>
      <c r="AA17325">
        <v>0</v>
      </c>
      <c r="AB17325">
        <v>0</v>
      </c>
    </row>
    <row r="17326" spans="1:28" x14ac:dyDescent="0.25">
      <c r="A17326">
        <v>145758269</v>
      </c>
      <c r="B17326">
        <v>145758269</v>
      </c>
      <c r="C17326">
        <v>547</v>
      </c>
      <c r="D17326" t="s">
        <v>248</v>
      </c>
      <c r="E17326">
        <v>953</v>
      </c>
      <c r="F17326">
        <v>9531914731</v>
      </c>
      <c r="G17326" t="s">
        <v>32</v>
      </c>
      <c r="H17326" t="s">
        <v>248</v>
      </c>
      <c r="I17326" s="1">
        <v>45009</v>
      </c>
      <c r="J17326" t="s">
        <v>221</v>
      </c>
      <c r="K17326">
        <v>6</v>
      </c>
      <c r="L17326" t="s">
        <v>3079</v>
      </c>
      <c r="M17326">
        <v>3</v>
      </c>
      <c r="N17326">
        <v>2023</v>
      </c>
      <c r="O17326" s="23">
        <v>0.5335185185185185</v>
      </c>
      <c r="P17326">
        <v>0</v>
      </c>
      <c r="Q17326" s="1">
        <v>45009</v>
      </c>
      <c r="R17326" s="23">
        <v>0.54047453703703707</v>
      </c>
      <c r="S17326" s="23">
        <v>6.9560185185185185E-3</v>
      </c>
      <c r="T17326" t="s">
        <v>167</v>
      </c>
      <c r="U17326" t="s">
        <v>103</v>
      </c>
      <c r="V17326">
        <v>0</v>
      </c>
      <c r="W17326" t="s">
        <v>95</v>
      </c>
      <c r="X17326" t="s">
        <v>95</v>
      </c>
      <c r="Y17326" t="s">
        <v>10</v>
      </c>
      <c r="Z17326">
        <v>0</v>
      </c>
      <c r="AA17326">
        <v>0</v>
      </c>
      <c r="AB17326">
        <v>0</v>
      </c>
    </row>
    <row r="17327" spans="1:28" x14ac:dyDescent="0.25">
      <c r="A17327">
        <v>145756159</v>
      </c>
      <c r="B17327">
        <v>145756159</v>
      </c>
      <c r="C17327">
        <v>547</v>
      </c>
      <c r="D17327" t="s">
        <v>248</v>
      </c>
      <c r="E17327">
        <v>818</v>
      </c>
      <c r="F17327">
        <v>8188096890</v>
      </c>
      <c r="G17327" t="s">
        <v>28</v>
      </c>
      <c r="H17327" t="s">
        <v>248</v>
      </c>
      <c r="I17327" s="1">
        <v>45009</v>
      </c>
      <c r="J17327" t="s">
        <v>221</v>
      </c>
      <c r="K17327">
        <v>6</v>
      </c>
      <c r="L17327" t="s">
        <v>3079</v>
      </c>
      <c r="M17327">
        <v>3</v>
      </c>
      <c r="N17327">
        <v>2023</v>
      </c>
      <c r="O17327" s="23">
        <v>0.52778935185185183</v>
      </c>
      <c r="P17327">
        <v>0</v>
      </c>
      <c r="Q17327" s="1">
        <v>45009</v>
      </c>
      <c r="R17327" s="23">
        <v>0.5405092592592593</v>
      </c>
      <c r="S17327" s="23">
        <v>1.2719907407407407E-2</v>
      </c>
      <c r="T17327" t="s">
        <v>6696</v>
      </c>
      <c r="U17327" t="s">
        <v>114</v>
      </c>
      <c r="V17327">
        <v>0</v>
      </c>
      <c r="W17327" t="s">
        <v>95</v>
      </c>
      <c r="X17327" t="s">
        <v>95</v>
      </c>
      <c r="Y17327" t="s">
        <v>10</v>
      </c>
      <c r="Z17327">
        <v>0</v>
      </c>
      <c r="AA17327">
        <v>0</v>
      </c>
      <c r="AB17327">
        <v>0</v>
      </c>
    </row>
    <row r="17328" spans="1:28" x14ac:dyDescent="0.25">
      <c r="A17328">
        <v>145757559</v>
      </c>
      <c r="B17328">
        <v>145757559</v>
      </c>
      <c r="C17328">
        <v>547</v>
      </c>
      <c r="D17328" t="s">
        <v>248</v>
      </c>
      <c r="E17328">
        <v>952</v>
      </c>
      <c r="F17328">
        <v>9528803501</v>
      </c>
      <c r="G17328" t="s">
        <v>9</v>
      </c>
      <c r="H17328" t="s">
        <v>248</v>
      </c>
      <c r="I17328" s="1">
        <v>45009</v>
      </c>
      <c r="J17328" t="s">
        <v>221</v>
      </c>
      <c r="K17328">
        <v>6</v>
      </c>
      <c r="L17328" t="s">
        <v>3079</v>
      </c>
      <c r="M17328">
        <v>3</v>
      </c>
      <c r="N17328">
        <v>2023</v>
      </c>
      <c r="O17328" s="23">
        <v>0.53152777777777782</v>
      </c>
      <c r="P17328">
        <v>0</v>
      </c>
      <c r="Q17328" s="1">
        <v>45009</v>
      </c>
      <c r="R17328" s="23">
        <v>0.54152777777777783</v>
      </c>
      <c r="S17328" s="23">
        <v>0.01</v>
      </c>
      <c r="T17328" t="s">
        <v>147</v>
      </c>
      <c r="U17328" t="s">
        <v>103</v>
      </c>
      <c r="V17328">
        <v>0</v>
      </c>
      <c r="W17328" t="s">
        <v>95</v>
      </c>
      <c r="X17328" t="s">
        <v>95</v>
      </c>
      <c r="Y17328" t="s">
        <v>10</v>
      </c>
      <c r="Z17328">
        <v>0</v>
      </c>
      <c r="AA17328">
        <v>0</v>
      </c>
      <c r="AB17328">
        <v>0</v>
      </c>
    </row>
    <row r="17329" spans="1:28" x14ac:dyDescent="0.25">
      <c r="A17329">
        <v>145757631</v>
      </c>
      <c r="B17329">
        <v>145757631</v>
      </c>
      <c r="C17329">
        <v>547</v>
      </c>
      <c r="D17329" t="s">
        <v>248</v>
      </c>
      <c r="E17329">
        <v>389</v>
      </c>
      <c r="F17329">
        <v>3890226522</v>
      </c>
      <c r="G17329" t="s">
        <v>14</v>
      </c>
      <c r="H17329" t="s">
        <v>248</v>
      </c>
      <c r="I17329" s="1">
        <v>45009</v>
      </c>
      <c r="J17329" t="s">
        <v>221</v>
      </c>
      <c r="K17329">
        <v>6</v>
      </c>
      <c r="L17329" t="s">
        <v>3079</v>
      </c>
      <c r="M17329">
        <v>3</v>
      </c>
      <c r="N17329">
        <v>2023</v>
      </c>
      <c r="O17329" s="23">
        <v>0.53172453703703704</v>
      </c>
      <c r="P17329">
        <v>0</v>
      </c>
      <c r="Q17329" s="1">
        <v>45009</v>
      </c>
      <c r="R17329" s="23">
        <v>0.54202546296296295</v>
      </c>
      <c r="S17329" s="23">
        <v>1.0300925925925925E-2</v>
      </c>
      <c r="T17329" t="s">
        <v>112</v>
      </c>
      <c r="U17329" t="s">
        <v>103</v>
      </c>
      <c r="V17329">
        <v>0</v>
      </c>
      <c r="W17329" t="s">
        <v>95</v>
      </c>
      <c r="X17329" t="s">
        <v>95</v>
      </c>
      <c r="Y17329" t="s">
        <v>10</v>
      </c>
      <c r="Z17329">
        <v>0</v>
      </c>
      <c r="AA17329">
        <v>0</v>
      </c>
      <c r="AB17329">
        <v>0</v>
      </c>
    </row>
    <row r="17330" spans="1:28" x14ac:dyDescent="0.25">
      <c r="A17330">
        <v>145758911</v>
      </c>
      <c r="B17330">
        <v>145758911</v>
      </c>
      <c r="C17330">
        <v>547</v>
      </c>
      <c r="D17330" t="s">
        <v>248</v>
      </c>
      <c r="E17330">
        <v>309</v>
      </c>
      <c r="F17330">
        <v>3099527339</v>
      </c>
      <c r="G17330" t="s">
        <v>9</v>
      </c>
      <c r="H17330" t="s">
        <v>248</v>
      </c>
      <c r="I17330" s="1">
        <v>45009</v>
      </c>
      <c r="J17330" t="s">
        <v>221</v>
      </c>
      <c r="K17330">
        <v>6</v>
      </c>
      <c r="L17330" t="s">
        <v>3079</v>
      </c>
      <c r="M17330">
        <v>3</v>
      </c>
      <c r="N17330">
        <v>2023</v>
      </c>
      <c r="O17330" s="23">
        <v>0.53509259259259256</v>
      </c>
      <c r="P17330">
        <v>0</v>
      </c>
      <c r="Q17330" s="1">
        <v>45009</v>
      </c>
      <c r="R17330" s="23">
        <v>0.54204861111111113</v>
      </c>
      <c r="S17330" s="23">
        <v>6.9560185185185185E-3</v>
      </c>
      <c r="T17330" t="s">
        <v>6697</v>
      </c>
      <c r="U17330" t="s">
        <v>142</v>
      </c>
      <c r="V17330">
        <v>0</v>
      </c>
      <c r="W17330" t="s">
        <v>95</v>
      </c>
      <c r="X17330" t="s">
        <v>95</v>
      </c>
      <c r="Y17330" t="s">
        <v>10</v>
      </c>
      <c r="Z17330">
        <v>0</v>
      </c>
      <c r="AA17330">
        <v>0</v>
      </c>
      <c r="AB17330">
        <v>0</v>
      </c>
    </row>
    <row r="17331" spans="1:28" x14ac:dyDescent="0.25">
      <c r="A17331">
        <v>145758466</v>
      </c>
      <c r="B17331">
        <v>145758466</v>
      </c>
      <c r="C17331">
        <v>547</v>
      </c>
      <c r="D17331" t="s">
        <v>248</v>
      </c>
      <c r="E17331">
        <v>936</v>
      </c>
      <c r="F17331">
        <v>9362864073</v>
      </c>
      <c r="G17331" t="s">
        <v>41</v>
      </c>
      <c r="H17331" t="s">
        <v>248</v>
      </c>
      <c r="I17331" s="1">
        <v>45009</v>
      </c>
      <c r="J17331" t="s">
        <v>221</v>
      </c>
      <c r="K17331">
        <v>6</v>
      </c>
      <c r="L17331" t="s">
        <v>3079</v>
      </c>
      <c r="M17331">
        <v>3</v>
      </c>
      <c r="N17331">
        <v>2023</v>
      </c>
      <c r="O17331" s="23">
        <v>0.53399305555555554</v>
      </c>
      <c r="P17331">
        <v>0</v>
      </c>
      <c r="Q17331" s="1">
        <v>45009</v>
      </c>
      <c r="R17331" s="23">
        <v>0.5420949074074074</v>
      </c>
      <c r="S17331" s="23">
        <v>8.1018518518518514E-3</v>
      </c>
      <c r="T17331" t="s">
        <v>146</v>
      </c>
      <c r="U17331" t="s">
        <v>101</v>
      </c>
      <c r="V17331">
        <v>0</v>
      </c>
      <c r="W17331" t="s">
        <v>95</v>
      </c>
      <c r="X17331" t="s">
        <v>95</v>
      </c>
      <c r="Y17331" t="s">
        <v>10</v>
      </c>
      <c r="Z17331">
        <v>0</v>
      </c>
      <c r="AA17331">
        <v>0</v>
      </c>
      <c r="AB17331">
        <v>0</v>
      </c>
    </row>
    <row r="17332" spans="1:28" x14ac:dyDescent="0.25">
      <c r="A17332">
        <v>145758787</v>
      </c>
      <c r="B17332">
        <v>145758787</v>
      </c>
      <c r="C17332">
        <v>547</v>
      </c>
      <c r="D17332" t="s">
        <v>248</v>
      </c>
      <c r="E17332">
        <v>767</v>
      </c>
      <c r="F17332">
        <v>7677950468</v>
      </c>
      <c r="G17332" t="s">
        <v>19</v>
      </c>
      <c r="H17332" t="s">
        <v>248</v>
      </c>
      <c r="I17332" s="1">
        <v>45009</v>
      </c>
      <c r="J17332" t="s">
        <v>221</v>
      </c>
      <c r="K17332">
        <v>6</v>
      </c>
      <c r="L17332" t="s">
        <v>3079</v>
      </c>
      <c r="M17332">
        <v>3</v>
      </c>
      <c r="N17332">
        <v>2023</v>
      </c>
      <c r="O17332" s="23">
        <v>0.53481481481481485</v>
      </c>
      <c r="P17332">
        <v>0</v>
      </c>
      <c r="Q17332" s="1">
        <v>45009</v>
      </c>
      <c r="R17332" s="23">
        <v>0.5423958333333333</v>
      </c>
      <c r="S17332" s="23">
        <v>7.5810185185185182E-3</v>
      </c>
      <c r="T17332" t="s">
        <v>273</v>
      </c>
      <c r="U17332" t="s">
        <v>189</v>
      </c>
      <c r="V17332">
        <v>0</v>
      </c>
      <c r="W17332" t="s">
        <v>95</v>
      </c>
      <c r="X17332" t="s">
        <v>95</v>
      </c>
      <c r="Y17332" t="s">
        <v>10</v>
      </c>
      <c r="Z17332">
        <v>0</v>
      </c>
      <c r="AA17332">
        <v>0</v>
      </c>
      <c r="AB17332">
        <v>0</v>
      </c>
    </row>
    <row r="17333" spans="1:28" x14ac:dyDescent="0.25">
      <c r="A17333">
        <v>145759113</v>
      </c>
      <c r="B17333">
        <v>145759113</v>
      </c>
      <c r="C17333">
        <v>547</v>
      </c>
      <c r="D17333" t="s">
        <v>248</v>
      </c>
      <c r="E17333">
        <v>954</v>
      </c>
      <c r="F17333">
        <v>9545879753</v>
      </c>
      <c r="G17333" t="s">
        <v>32</v>
      </c>
      <c r="H17333" t="s">
        <v>248</v>
      </c>
      <c r="I17333" s="1">
        <v>45009</v>
      </c>
      <c r="J17333" t="s">
        <v>221</v>
      </c>
      <c r="K17333">
        <v>6</v>
      </c>
      <c r="L17333" t="s">
        <v>3079</v>
      </c>
      <c r="M17333">
        <v>3</v>
      </c>
      <c r="N17333">
        <v>2023</v>
      </c>
      <c r="O17333" s="23">
        <v>0.53560185185185183</v>
      </c>
      <c r="P17333">
        <v>0</v>
      </c>
      <c r="Q17333" s="1">
        <v>45009</v>
      </c>
      <c r="R17333" s="23">
        <v>0.5425578703703704</v>
      </c>
      <c r="S17333" s="23">
        <v>6.9560185185185185E-3</v>
      </c>
      <c r="T17333" t="s">
        <v>6162</v>
      </c>
      <c r="U17333" t="s">
        <v>99</v>
      </c>
      <c r="V17333">
        <v>0</v>
      </c>
      <c r="W17333" t="s">
        <v>95</v>
      </c>
      <c r="X17333" t="s">
        <v>95</v>
      </c>
      <c r="Y17333" t="s">
        <v>10</v>
      </c>
      <c r="Z17333">
        <v>0</v>
      </c>
      <c r="AA17333">
        <v>0</v>
      </c>
      <c r="AB17333">
        <v>0</v>
      </c>
    </row>
    <row r="17334" spans="1:28" x14ac:dyDescent="0.25">
      <c r="A17334">
        <v>145757186</v>
      </c>
      <c r="B17334">
        <v>145757186</v>
      </c>
      <c r="C17334">
        <v>547</v>
      </c>
      <c r="D17334" t="s">
        <v>248</v>
      </c>
      <c r="E17334">
        <v>134</v>
      </c>
      <c r="F17334">
        <v>1342314467</v>
      </c>
      <c r="G17334" t="s">
        <v>12</v>
      </c>
      <c r="H17334" t="s">
        <v>248</v>
      </c>
      <c r="I17334" s="1">
        <v>45009</v>
      </c>
      <c r="J17334" t="s">
        <v>221</v>
      </c>
      <c r="K17334">
        <v>6</v>
      </c>
      <c r="L17334" t="s">
        <v>3079</v>
      </c>
      <c r="M17334">
        <v>3</v>
      </c>
      <c r="N17334">
        <v>2023</v>
      </c>
      <c r="O17334" s="23">
        <v>0.53060185185185182</v>
      </c>
      <c r="P17334">
        <v>0</v>
      </c>
      <c r="Q17334" s="1">
        <v>45009</v>
      </c>
      <c r="R17334" s="23">
        <v>0.54513888888888884</v>
      </c>
      <c r="S17334" s="23">
        <v>1.4537037037037038E-2</v>
      </c>
      <c r="T17334" t="s">
        <v>2841</v>
      </c>
      <c r="U17334" t="s">
        <v>114</v>
      </c>
      <c r="V17334">
        <v>0</v>
      </c>
      <c r="W17334" t="s">
        <v>95</v>
      </c>
      <c r="X17334" t="s">
        <v>95</v>
      </c>
      <c r="Y17334" t="s">
        <v>10</v>
      </c>
      <c r="Z17334">
        <v>0</v>
      </c>
      <c r="AA17334">
        <v>0</v>
      </c>
      <c r="AB17334">
        <v>0</v>
      </c>
    </row>
    <row r="17335" spans="1:28" x14ac:dyDescent="0.25">
      <c r="A17335">
        <v>145762445</v>
      </c>
      <c r="B17335">
        <v>145762445</v>
      </c>
      <c r="C17335">
        <v>547</v>
      </c>
      <c r="D17335" t="s">
        <v>248</v>
      </c>
      <c r="E17335">
        <v>430</v>
      </c>
      <c r="F17335">
        <v>4306609158</v>
      </c>
      <c r="G17335" t="s">
        <v>9</v>
      </c>
      <c r="H17335" t="s">
        <v>248</v>
      </c>
      <c r="I17335" s="1">
        <v>45009</v>
      </c>
      <c r="J17335" t="s">
        <v>221</v>
      </c>
      <c r="K17335">
        <v>6</v>
      </c>
      <c r="L17335" t="s">
        <v>3079</v>
      </c>
      <c r="M17335">
        <v>3</v>
      </c>
      <c r="N17335">
        <v>2023</v>
      </c>
      <c r="O17335" s="23">
        <v>0.54461805555555554</v>
      </c>
      <c r="P17335">
        <v>0</v>
      </c>
      <c r="Q17335" s="1">
        <v>45009</v>
      </c>
      <c r="R17335" s="23">
        <v>0.54729166666666662</v>
      </c>
      <c r="S17335" s="23">
        <v>2.673611111111111E-3</v>
      </c>
      <c r="T17335" t="s">
        <v>108</v>
      </c>
      <c r="U17335" t="s">
        <v>101</v>
      </c>
      <c r="V17335">
        <v>0</v>
      </c>
      <c r="W17335" t="s">
        <v>95</v>
      </c>
      <c r="X17335" t="s">
        <v>95</v>
      </c>
      <c r="Y17335" t="s">
        <v>10</v>
      </c>
      <c r="Z17335">
        <v>0</v>
      </c>
      <c r="AA17335">
        <v>0</v>
      </c>
      <c r="AB17335">
        <v>0</v>
      </c>
    </row>
    <row r="17336" spans="1:28" x14ac:dyDescent="0.25">
      <c r="A17336">
        <v>145760644</v>
      </c>
      <c r="B17336">
        <v>145760644</v>
      </c>
      <c r="C17336">
        <v>547</v>
      </c>
      <c r="D17336" t="s">
        <v>248</v>
      </c>
      <c r="E17336">
        <v>846</v>
      </c>
      <c r="F17336">
        <v>8467218463</v>
      </c>
      <c r="G17336" t="s">
        <v>16</v>
      </c>
      <c r="H17336" t="s">
        <v>248</v>
      </c>
      <c r="I17336" s="1">
        <v>45009</v>
      </c>
      <c r="J17336" t="s">
        <v>221</v>
      </c>
      <c r="K17336">
        <v>6</v>
      </c>
      <c r="L17336" t="s">
        <v>3079</v>
      </c>
      <c r="M17336">
        <v>3</v>
      </c>
      <c r="N17336">
        <v>2023</v>
      </c>
      <c r="O17336" s="23">
        <v>0.53972222222222221</v>
      </c>
      <c r="P17336">
        <v>0</v>
      </c>
      <c r="Q17336" s="1">
        <v>45009</v>
      </c>
      <c r="R17336" s="23">
        <v>0.54754629629629625</v>
      </c>
      <c r="S17336" s="23">
        <v>7.8240740740740736E-3</v>
      </c>
      <c r="T17336" t="s">
        <v>102</v>
      </c>
      <c r="U17336" t="s">
        <v>103</v>
      </c>
      <c r="V17336">
        <v>0</v>
      </c>
      <c r="W17336" t="s">
        <v>95</v>
      </c>
      <c r="X17336" t="s">
        <v>95</v>
      </c>
      <c r="Y17336" t="s">
        <v>10</v>
      </c>
      <c r="Z17336">
        <v>0</v>
      </c>
      <c r="AA17336">
        <v>0</v>
      </c>
      <c r="AB17336">
        <v>0</v>
      </c>
    </row>
    <row r="17337" spans="1:28" x14ac:dyDescent="0.25">
      <c r="A17337">
        <v>145761077</v>
      </c>
      <c r="B17337">
        <v>145761077</v>
      </c>
      <c r="C17337">
        <v>547</v>
      </c>
      <c r="D17337" t="s">
        <v>248</v>
      </c>
      <c r="E17337">
        <v>737</v>
      </c>
      <c r="F17337">
        <v>737344477</v>
      </c>
      <c r="G17337" t="s">
        <v>23</v>
      </c>
      <c r="H17337" t="s">
        <v>248</v>
      </c>
      <c r="I17337" s="1">
        <v>45009</v>
      </c>
      <c r="J17337" t="s">
        <v>221</v>
      </c>
      <c r="K17337">
        <v>6</v>
      </c>
      <c r="L17337" t="s">
        <v>3079</v>
      </c>
      <c r="M17337">
        <v>3</v>
      </c>
      <c r="N17337">
        <v>2023</v>
      </c>
      <c r="O17337" s="23">
        <v>0.54090277777777773</v>
      </c>
      <c r="P17337">
        <v>0</v>
      </c>
      <c r="Q17337" s="1">
        <v>45009</v>
      </c>
      <c r="R17337" s="23">
        <v>0.5478587962962963</v>
      </c>
      <c r="S17337" s="23">
        <v>6.9560185185185185E-3</v>
      </c>
      <c r="T17337" t="s">
        <v>92</v>
      </c>
      <c r="U17337" t="s">
        <v>93</v>
      </c>
      <c r="V17337">
        <v>0</v>
      </c>
      <c r="W17337" t="s">
        <v>91</v>
      </c>
      <c r="X17337" t="s">
        <v>91</v>
      </c>
      <c r="Y17337" t="s">
        <v>10</v>
      </c>
      <c r="Z17337">
        <v>0</v>
      </c>
      <c r="AA17337">
        <v>0</v>
      </c>
      <c r="AB17337">
        <v>0</v>
      </c>
    </row>
    <row r="17338" spans="1:28" x14ac:dyDescent="0.25">
      <c r="A17338">
        <v>145760993</v>
      </c>
      <c r="B17338">
        <v>145760993</v>
      </c>
      <c r="C17338">
        <v>547</v>
      </c>
      <c r="D17338" t="s">
        <v>248</v>
      </c>
      <c r="E17338">
        <v>779</v>
      </c>
      <c r="F17338">
        <v>7794012083</v>
      </c>
      <c r="G17338" t="s">
        <v>13</v>
      </c>
      <c r="H17338" t="s">
        <v>248</v>
      </c>
      <c r="I17338" s="1">
        <v>45009</v>
      </c>
      <c r="J17338" t="s">
        <v>221</v>
      </c>
      <c r="K17338">
        <v>6</v>
      </c>
      <c r="L17338" t="s">
        <v>3079</v>
      </c>
      <c r="M17338">
        <v>3</v>
      </c>
      <c r="N17338">
        <v>2023</v>
      </c>
      <c r="O17338" s="23">
        <v>0.54069444444444448</v>
      </c>
      <c r="P17338">
        <v>0</v>
      </c>
      <c r="Q17338" s="1">
        <v>45009</v>
      </c>
      <c r="R17338" s="23">
        <v>0.54802083333333329</v>
      </c>
      <c r="S17338" s="23">
        <v>7.3263888888888892E-3</v>
      </c>
      <c r="T17338" t="s">
        <v>123</v>
      </c>
      <c r="U17338" t="s">
        <v>140</v>
      </c>
      <c r="V17338">
        <v>0</v>
      </c>
      <c r="W17338" t="s">
        <v>95</v>
      </c>
      <c r="X17338" t="s">
        <v>95</v>
      </c>
      <c r="Y17338" t="s">
        <v>10</v>
      </c>
      <c r="Z17338">
        <v>0</v>
      </c>
      <c r="AA17338">
        <v>0</v>
      </c>
      <c r="AB17338">
        <v>0</v>
      </c>
    </row>
    <row r="17339" spans="1:28" x14ac:dyDescent="0.25">
      <c r="A17339">
        <v>145758021</v>
      </c>
      <c r="B17339">
        <v>145758021</v>
      </c>
      <c r="C17339">
        <v>547</v>
      </c>
      <c r="D17339" t="s">
        <v>248</v>
      </c>
      <c r="E17339">
        <v>798</v>
      </c>
      <c r="F17339">
        <v>7984611603</v>
      </c>
      <c r="G17339" t="s">
        <v>9</v>
      </c>
      <c r="H17339" t="s">
        <v>248</v>
      </c>
      <c r="I17339" s="1">
        <v>45009</v>
      </c>
      <c r="J17339" t="s">
        <v>221</v>
      </c>
      <c r="K17339">
        <v>6</v>
      </c>
      <c r="L17339" t="s">
        <v>3079</v>
      </c>
      <c r="M17339">
        <v>3</v>
      </c>
      <c r="N17339">
        <v>2023</v>
      </c>
      <c r="O17339" s="23">
        <v>0.53278935185185183</v>
      </c>
      <c r="P17339">
        <v>0</v>
      </c>
      <c r="Q17339" s="1">
        <v>45009</v>
      </c>
      <c r="R17339" s="23">
        <v>0.54980324074074072</v>
      </c>
      <c r="S17339" s="23">
        <v>1.7013888888888887E-2</v>
      </c>
      <c r="T17339" t="s">
        <v>108</v>
      </c>
      <c r="U17339" t="s">
        <v>101</v>
      </c>
      <c r="V17339">
        <v>0</v>
      </c>
      <c r="W17339" t="s">
        <v>95</v>
      </c>
      <c r="X17339" t="s">
        <v>95</v>
      </c>
      <c r="Y17339" t="s">
        <v>10</v>
      </c>
      <c r="Z17339">
        <v>0</v>
      </c>
      <c r="AA17339">
        <v>0</v>
      </c>
      <c r="AB17339">
        <v>0</v>
      </c>
    </row>
    <row r="17340" spans="1:28" x14ac:dyDescent="0.25">
      <c r="A17340">
        <v>145761280</v>
      </c>
      <c r="B17340">
        <v>145761280</v>
      </c>
      <c r="C17340">
        <v>547</v>
      </c>
      <c r="D17340" t="s">
        <v>248</v>
      </c>
      <c r="E17340">
        <v>601</v>
      </c>
      <c r="F17340">
        <v>6010378417</v>
      </c>
      <c r="G17340" t="s">
        <v>9</v>
      </c>
      <c r="H17340" t="s">
        <v>248</v>
      </c>
      <c r="I17340" s="1">
        <v>45009</v>
      </c>
      <c r="J17340" t="s">
        <v>221</v>
      </c>
      <c r="K17340">
        <v>6</v>
      </c>
      <c r="L17340" t="s">
        <v>3079</v>
      </c>
      <c r="M17340">
        <v>3</v>
      </c>
      <c r="N17340">
        <v>2023</v>
      </c>
      <c r="O17340" s="23">
        <v>0.54146990740740741</v>
      </c>
      <c r="P17340">
        <v>0</v>
      </c>
      <c r="Q17340" s="1">
        <v>45009</v>
      </c>
      <c r="R17340" s="23">
        <v>0.55046296296296293</v>
      </c>
      <c r="S17340" s="23">
        <v>8.9930555555555562E-3</v>
      </c>
      <c r="T17340" t="s">
        <v>147</v>
      </c>
      <c r="U17340" t="s">
        <v>103</v>
      </c>
      <c r="V17340">
        <v>0</v>
      </c>
      <c r="W17340" t="s">
        <v>95</v>
      </c>
      <c r="X17340" t="s">
        <v>95</v>
      </c>
      <c r="Y17340" t="s">
        <v>10</v>
      </c>
      <c r="Z17340">
        <v>0</v>
      </c>
      <c r="AA17340">
        <v>0</v>
      </c>
      <c r="AB17340">
        <v>0</v>
      </c>
    </row>
    <row r="17341" spans="1:28" x14ac:dyDescent="0.25">
      <c r="A17341">
        <v>145762879</v>
      </c>
      <c r="B17341">
        <v>145762879</v>
      </c>
      <c r="C17341">
        <v>547</v>
      </c>
      <c r="D17341" t="s">
        <v>248</v>
      </c>
      <c r="E17341">
        <v>149</v>
      </c>
      <c r="F17341">
        <v>1498306220</v>
      </c>
      <c r="G17341" t="s">
        <v>12</v>
      </c>
      <c r="H17341" t="s">
        <v>248</v>
      </c>
      <c r="I17341" s="1">
        <v>45009</v>
      </c>
      <c r="J17341" t="s">
        <v>221</v>
      </c>
      <c r="K17341">
        <v>6</v>
      </c>
      <c r="L17341" t="s">
        <v>3079</v>
      </c>
      <c r="M17341">
        <v>3</v>
      </c>
      <c r="N17341">
        <v>2023</v>
      </c>
      <c r="O17341" s="23">
        <v>0.54565972222222225</v>
      </c>
      <c r="P17341">
        <v>0</v>
      </c>
      <c r="Q17341" s="1">
        <v>45009</v>
      </c>
      <c r="R17341" s="23">
        <v>0.55128472222222225</v>
      </c>
      <c r="S17341" s="23">
        <v>5.6249999999999998E-3</v>
      </c>
      <c r="T17341" t="s">
        <v>108</v>
      </c>
      <c r="U17341" t="s">
        <v>101</v>
      </c>
      <c r="V17341">
        <v>0</v>
      </c>
      <c r="W17341" t="s">
        <v>95</v>
      </c>
      <c r="X17341" t="s">
        <v>95</v>
      </c>
      <c r="Y17341" t="s">
        <v>10</v>
      </c>
      <c r="Z17341">
        <v>0</v>
      </c>
      <c r="AA17341">
        <v>0</v>
      </c>
      <c r="AB17341">
        <v>0</v>
      </c>
    </row>
    <row r="17342" spans="1:28" x14ac:dyDescent="0.25">
      <c r="A17342">
        <v>145762824</v>
      </c>
      <c r="B17342">
        <v>145762824</v>
      </c>
      <c r="C17342">
        <v>547</v>
      </c>
      <c r="D17342" t="s">
        <v>248</v>
      </c>
      <c r="E17342">
        <v>209</v>
      </c>
      <c r="F17342">
        <v>2097905722</v>
      </c>
      <c r="G17342" t="s">
        <v>9</v>
      </c>
      <c r="H17342" t="s">
        <v>248</v>
      </c>
      <c r="I17342" s="1">
        <v>45009</v>
      </c>
      <c r="J17342" t="s">
        <v>221</v>
      </c>
      <c r="K17342">
        <v>6</v>
      </c>
      <c r="L17342" t="s">
        <v>3079</v>
      </c>
      <c r="M17342">
        <v>3</v>
      </c>
      <c r="N17342">
        <v>2023</v>
      </c>
      <c r="O17342" s="23">
        <v>0.5455092592592593</v>
      </c>
      <c r="P17342">
        <v>0</v>
      </c>
      <c r="Q17342" s="1">
        <v>45009</v>
      </c>
      <c r="R17342" s="23">
        <v>0.55246527777777776</v>
      </c>
      <c r="S17342" s="23">
        <v>6.9560185185185185E-3</v>
      </c>
      <c r="T17342" t="s">
        <v>92</v>
      </c>
      <c r="U17342" t="s">
        <v>99</v>
      </c>
      <c r="V17342">
        <v>0</v>
      </c>
      <c r="W17342" t="s">
        <v>95</v>
      </c>
      <c r="X17342" t="s">
        <v>95</v>
      </c>
      <c r="Y17342" t="s">
        <v>10</v>
      </c>
      <c r="Z17342">
        <v>0</v>
      </c>
      <c r="AA17342">
        <v>0</v>
      </c>
      <c r="AB17342">
        <v>0</v>
      </c>
    </row>
    <row r="17343" spans="1:28" x14ac:dyDescent="0.25">
      <c r="A17343">
        <v>145762616</v>
      </c>
      <c r="B17343">
        <v>145762616</v>
      </c>
      <c r="C17343">
        <v>547</v>
      </c>
      <c r="D17343" t="s">
        <v>248</v>
      </c>
      <c r="E17343">
        <v>309</v>
      </c>
      <c r="F17343">
        <v>3099527339</v>
      </c>
      <c r="G17343" t="s">
        <v>9</v>
      </c>
      <c r="H17343" t="s">
        <v>248</v>
      </c>
      <c r="I17343" s="1">
        <v>45009</v>
      </c>
      <c r="J17343" t="s">
        <v>221</v>
      </c>
      <c r="K17343">
        <v>6</v>
      </c>
      <c r="L17343" t="s">
        <v>3079</v>
      </c>
      <c r="M17343">
        <v>3</v>
      </c>
      <c r="N17343">
        <v>2023</v>
      </c>
      <c r="O17343" s="23">
        <v>0.54504629629629631</v>
      </c>
      <c r="P17343">
        <v>0</v>
      </c>
      <c r="Q17343" s="1">
        <v>45009</v>
      </c>
      <c r="R17343" s="23">
        <v>0.55253472222222222</v>
      </c>
      <c r="S17343" s="23">
        <v>7.4884259259259262E-3</v>
      </c>
      <c r="T17343" t="s">
        <v>125</v>
      </c>
      <c r="U17343" t="s">
        <v>97</v>
      </c>
      <c r="V17343">
        <v>0</v>
      </c>
      <c r="W17343" t="s">
        <v>95</v>
      </c>
      <c r="X17343" t="s">
        <v>95</v>
      </c>
      <c r="Y17343" t="s">
        <v>10</v>
      </c>
      <c r="Z17343">
        <v>0</v>
      </c>
      <c r="AA17343">
        <v>0</v>
      </c>
      <c r="AB17343">
        <v>0</v>
      </c>
    </row>
    <row r="17344" spans="1:28" x14ac:dyDescent="0.25">
      <c r="A17344">
        <v>145762178</v>
      </c>
      <c r="B17344">
        <v>145762178</v>
      </c>
      <c r="C17344">
        <v>547</v>
      </c>
      <c r="D17344" t="s">
        <v>248</v>
      </c>
      <c r="E17344">
        <v>201</v>
      </c>
      <c r="F17344">
        <v>2016441573</v>
      </c>
      <c r="G17344" t="s">
        <v>9</v>
      </c>
      <c r="H17344" t="s">
        <v>248</v>
      </c>
      <c r="I17344" s="1">
        <v>45009</v>
      </c>
      <c r="J17344" t="s">
        <v>221</v>
      </c>
      <c r="K17344">
        <v>6</v>
      </c>
      <c r="L17344" t="s">
        <v>3079</v>
      </c>
      <c r="M17344">
        <v>3</v>
      </c>
      <c r="N17344">
        <v>2023</v>
      </c>
      <c r="O17344" s="23">
        <v>0.54383101851851856</v>
      </c>
      <c r="P17344">
        <v>0</v>
      </c>
      <c r="Q17344" s="1">
        <v>45009</v>
      </c>
      <c r="R17344" s="23">
        <v>0.5544675925925926</v>
      </c>
      <c r="S17344" s="23">
        <v>1.0636574074074074E-2</v>
      </c>
      <c r="T17344" t="s">
        <v>6698</v>
      </c>
      <c r="U17344" t="s">
        <v>115</v>
      </c>
      <c r="V17344">
        <v>0</v>
      </c>
      <c r="W17344" t="s">
        <v>95</v>
      </c>
      <c r="X17344" t="s">
        <v>95</v>
      </c>
      <c r="Y17344" t="s">
        <v>10</v>
      </c>
      <c r="Z17344">
        <v>0</v>
      </c>
      <c r="AA17344">
        <v>0</v>
      </c>
      <c r="AB17344">
        <v>0</v>
      </c>
    </row>
    <row r="17345" spans="1:28" x14ac:dyDescent="0.25">
      <c r="A17345">
        <v>145764341</v>
      </c>
      <c r="B17345">
        <v>145764341</v>
      </c>
      <c r="C17345">
        <v>547</v>
      </c>
      <c r="D17345" t="s">
        <v>248</v>
      </c>
      <c r="E17345">
        <v>463</v>
      </c>
      <c r="F17345">
        <v>4636092528</v>
      </c>
      <c r="G17345" t="s">
        <v>35</v>
      </c>
      <c r="H17345" t="s">
        <v>248</v>
      </c>
      <c r="I17345" s="1">
        <v>45009</v>
      </c>
      <c r="J17345" t="s">
        <v>221</v>
      </c>
      <c r="K17345">
        <v>6</v>
      </c>
      <c r="L17345" t="s">
        <v>3079</v>
      </c>
      <c r="M17345">
        <v>3</v>
      </c>
      <c r="N17345">
        <v>2023</v>
      </c>
      <c r="O17345" s="23">
        <v>0.54959490740740746</v>
      </c>
      <c r="P17345">
        <v>0</v>
      </c>
      <c r="Q17345" s="1">
        <v>45009</v>
      </c>
      <c r="R17345" s="23">
        <v>0.55590277777777775</v>
      </c>
      <c r="S17345" s="23">
        <v>6.3078703703703708E-3</v>
      </c>
      <c r="T17345" t="s">
        <v>100</v>
      </c>
      <c r="U17345" t="s">
        <v>101</v>
      </c>
      <c r="V17345">
        <v>0</v>
      </c>
      <c r="W17345" t="s">
        <v>95</v>
      </c>
      <c r="X17345" t="s">
        <v>95</v>
      </c>
      <c r="Y17345" t="s">
        <v>10</v>
      </c>
      <c r="Z17345">
        <v>0</v>
      </c>
      <c r="AA17345">
        <v>0</v>
      </c>
      <c r="AB17345">
        <v>0</v>
      </c>
    </row>
    <row r="17346" spans="1:28" x14ac:dyDescent="0.25">
      <c r="A17346">
        <v>145764130</v>
      </c>
      <c r="B17346">
        <v>145764130</v>
      </c>
      <c r="C17346">
        <v>547</v>
      </c>
      <c r="D17346" t="s">
        <v>248</v>
      </c>
      <c r="E17346">
        <v>500</v>
      </c>
      <c r="F17346">
        <v>5003886577</v>
      </c>
      <c r="G17346" t="s">
        <v>9</v>
      </c>
      <c r="H17346" t="s">
        <v>248</v>
      </c>
      <c r="I17346" s="1">
        <v>45009</v>
      </c>
      <c r="J17346" t="s">
        <v>221</v>
      </c>
      <c r="K17346">
        <v>6</v>
      </c>
      <c r="L17346" t="s">
        <v>3079</v>
      </c>
      <c r="M17346">
        <v>3</v>
      </c>
      <c r="N17346">
        <v>2023</v>
      </c>
      <c r="O17346" s="23">
        <v>0.54906250000000001</v>
      </c>
      <c r="P17346">
        <v>0</v>
      </c>
      <c r="Q17346" s="1">
        <v>45009</v>
      </c>
      <c r="R17346" s="23">
        <v>0.55601851851851847</v>
      </c>
      <c r="S17346" s="23">
        <v>6.9560185185185185E-3</v>
      </c>
      <c r="T17346" t="s">
        <v>6699</v>
      </c>
      <c r="U17346" t="s">
        <v>99</v>
      </c>
      <c r="V17346">
        <v>0</v>
      </c>
      <c r="W17346" t="s">
        <v>95</v>
      </c>
      <c r="X17346" t="s">
        <v>95</v>
      </c>
      <c r="Y17346" t="s">
        <v>10</v>
      </c>
      <c r="Z17346">
        <v>0</v>
      </c>
      <c r="AA17346">
        <v>0</v>
      </c>
      <c r="AB17346">
        <v>0</v>
      </c>
    </row>
    <row r="17347" spans="1:28" x14ac:dyDescent="0.25">
      <c r="A17347">
        <v>145764473</v>
      </c>
      <c r="B17347">
        <v>145764473</v>
      </c>
      <c r="C17347">
        <v>547</v>
      </c>
      <c r="D17347" t="s">
        <v>248</v>
      </c>
      <c r="E17347">
        <v>798</v>
      </c>
      <c r="F17347">
        <v>7984611603</v>
      </c>
      <c r="G17347" t="s">
        <v>9</v>
      </c>
      <c r="H17347" t="s">
        <v>248</v>
      </c>
      <c r="I17347" s="1">
        <v>45009</v>
      </c>
      <c r="J17347" t="s">
        <v>221</v>
      </c>
      <c r="K17347">
        <v>6</v>
      </c>
      <c r="L17347" t="s">
        <v>3079</v>
      </c>
      <c r="M17347">
        <v>3</v>
      </c>
      <c r="N17347">
        <v>2023</v>
      </c>
      <c r="O17347" s="23">
        <v>0.54995370370370367</v>
      </c>
      <c r="P17347">
        <v>0</v>
      </c>
      <c r="Q17347" s="1">
        <v>45009</v>
      </c>
      <c r="R17347" s="23">
        <v>0.55690972222222224</v>
      </c>
      <c r="S17347" s="23">
        <v>6.9560185185185185E-3</v>
      </c>
      <c r="T17347" t="s">
        <v>100</v>
      </c>
      <c r="U17347" t="s">
        <v>99</v>
      </c>
      <c r="V17347">
        <v>0</v>
      </c>
      <c r="W17347" t="s">
        <v>95</v>
      </c>
      <c r="X17347" t="s">
        <v>95</v>
      </c>
      <c r="Y17347" t="s">
        <v>10</v>
      </c>
      <c r="Z17347">
        <v>0</v>
      </c>
      <c r="AA17347">
        <v>0</v>
      </c>
      <c r="AB17347">
        <v>0</v>
      </c>
    </row>
    <row r="17348" spans="1:28" x14ac:dyDescent="0.25">
      <c r="A17348">
        <v>145764434</v>
      </c>
      <c r="B17348">
        <v>145764434</v>
      </c>
      <c r="C17348">
        <v>547</v>
      </c>
      <c r="D17348" t="s">
        <v>248</v>
      </c>
      <c r="E17348">
        <v>121</v>
      </c>
      <c r="F17348">
        <v>1216271634</v>
      </c>
      <c r="G17348" t="s">
        <v>12</v>
      </c>
      <c r="H17348" t="s">
        <v>248</v>
      </c>
      <c r="I17348" s="1">
        <v>45009</v>
      </c>
      <c r="J17348" t="s">
        <v>221</v>
      </c>
      <c r="K17348">
        <v>6</v>
      </c>
      <c r="L17348" t="s">
        <v>3079</v>
      </c>
      <c r="M17348">
        <v>3</v>
      </c>
      <c r="N17348">
        <v>2023</v>
      </c>
      <c r="O17348" s="23">
        <v>0.54982638888888891</v>
      </c>
      <c r="P17348">
        <v>0</v>
      </c>
      <c r="Q17348" s="1">
        <v>45009</v>
      </c>
      <c r="R17348" s="23">
        <v>0.55738425925925927</v>
      </c>
      <c r="S17348" s="23">
        <v>7.5578703703703702E-3</v>
      </c>
      <c r="T17348" t="s">
        <v>116</v>
      </c>
      <c r="U17348" t="s">
        <v>103</v>
      </c>
      <c r="V17348">
        <v>0</v>
      </c>
      <c r="W17348" t="s">
        <v>95</v>
      </c>
      <c r="X17348" t="s">
        <v>95</v>
      </c>
      <c r="Y17348" t="s">
        <v>10</v>
      </c>
      <c r="Z17348">
        <v>0</v>
      </c>
      <c r="AA17348">
        <v>0</v>
      </c>
      <c r="AB17348">
        <v>0</v>
      </c>
    </row>
    <row r="17349" spans="1:28" x14ac:dyDescent="0.25">
      <c r="A17349">
        <v>145765548</v>
      </c>
      <c r="B17349">
        <v>145765548</v>
      </c>
      <c r="C17349">
        <v>547</v>
      </c>
      <c r="D17349" t="s">
        <v>248</v>
      </c>
      <c r="E17349">
        <v>233</v>
      </c>
      <c r="F17349">
        <v>2333621232</v>
      </c>
      <c r="G17349" t="s">
        <v>26</v>
      </c>
      <c r="H17349" t="s">
        <v>248</v>
      </c>
      <c r="I17349" s="1">
        <v>45009</v>
      </c>
      <c r="J17349" t="s">
        <v>221</v>
      </c>
      <c r="K17349">
        <v>6</v>
      </c>
      <c r="L17349" t="s">
        <v>3079</v>
      </c>
      <c r="M17349">
        <v>3</v>
      </c>
      <c r="N17349">
        <v>2023</v>
      </c>
      <c r="O17349" s="23">
        <v>0.55281250000000004</v>
      </c>
      <c r="P17349">
        <v>0</v>
      </c>
      <c r="Q17349" s="1">
        <v>45009</v>
      </c>
      <c r="R17349" s="23">
        <v>0.55773148148148144</v>
      </c>
      <c r="S17349" s="23">
        <v>4.9189814814814816E-3</v>
      </c>
      <c r="T17349" t="s">
        <v>100</v>
      </c>
      <c r="U17349" t="s">
        <v>101</v>
      </c>
      <c r="V17349">
        <v>0</v>
      </c>
      <c r="W17349" t="s">
        <v>95</v>
      </c>
      <c r="X17349" t="s">
        <v>95</v>
      </c>
      <c r="Y17349" t="s">
        <v>10</v>
      </c>
      <c r="Z17349">
        <v>0</v>
      </c>
      <c r="AA17349">
        <v>0</v>
      </c>
      <c r="AB17349">
        <v>0</v>
      </c>
    </row>
    <row r="17350" spans="1:28" x14ac:dyDescent="0.25">
      <c r="A17350">
        <v>145763832</v>
      </c>
      <c r="B17350">
        <v>145763832</v>
      </c>
      <c r="C17350">
        <v>547</v>
      </c>
      <c r="D17350" t="s">
        <v>248</v>
      </c>
      <c r="E17350">
        <v>530</v>
      </c>
      <c r="F17350">
        <v>5306996923</v>
      </c>
      <c r="G17350" t="s">
        <v>9</v>
      </c>
      <c r="H17350" t="s">
        <v>248</v>
      </c>
      <c r="I17350" s="1">
        <v>45009</v>
      </c>
      <c r="J17350" t="s">
        <v>221</v>
      </c>
      <c r="K17350">
        <v>6</v>
      </c>
      <c r="L17350" t="s">
        <v>3079</v>
      </c>
      <c r="M17350">
        <v>3</v>
      </c>
      <c r="N17350">
        <v>2023</v>
      </c>
      <c r="O17350" s="23">
        <v>0.54827546296296292</v>
      </c>
      <c r="P17350">
        <v>0</v>
      </c>
      <c r="Q17350" s="1">
        <v>45009</v>
      </c>
      <c r="R17350" s="23">
        <v>0.55890046296296292</v>
      </c>
      <c r="S17350" s="23">
        <v>1.0625000000000001E-2</v>
      </c>
      <c r="T17350" t="s">
        <v>100</v>
      </c>
      <c r="U17350" t="s">
        <v>101</v>
      </c>
      <c r="V17350">
        <v>0</v>
      </c>
      <c r="W17350" t="s">
        <v>95</v>
      </c>
      <c r="X17350" t="s">
        <v>95</v>
      </c>
      <c r="Y17350" t="s">
        <v>10</v>
      </c>
      <c r="Z17350">
        <v>0</v>
      </c>
      <c r="AA17350">
        <v>0</v>
      </c>
      <c r="AB17350">
        <v>0</v>
      </c>
    </row>
    <row r="17351" spans="1:28" x14ac:dyDescent="0.25">
      <c r="A17351">
        <v>145761106</v>
      </c>
      <c r="B17351">
        <v>145761106</v>
      </c>
      <c r="C17351">
        <v>547</v>
      </c>
      <c r="D17351" t="s">
        <v>248</v>
      </c>
      <c r="E17351">
        <v>630</v>
      </c>
      <c r="F17351">
        <v>6303354618</v>
      </c>
      <c r="G17351" t="s">
        <v>9</v>
      </c>
      <c r="H17351" t="s">
        <v>248</v>
      </c>
      <c r="I17351" s="1">
        <v>45009</v>
      </c>
      <c r="J17351" t="s">
        <v>221</v>
      </c>
      <c r="K17351">
        <v>6</v>
      </c>
      <c r="L17351" t="s">
        <v>3079</v>
      </c>
      <c r="M17351">
        <v>3</v>
      </c>
      <c r="N17351">
        <v>2023</v>
      </c>
      <c r="O17351" s="23">
        <v>0.54098379629629634</v>
      </c>
      <c r="P17351">
        <v>0</v>
      </c>
      <c r="Q17351" s="1">
        <v>45009</v>
      </c>
      <c r="R17351" s="23">
        <v>0.55932870370370369</v>
      </c>
      <c r="S17351" s="23">
        <v>1.8344907407407407E-2</v>
      </c>
      <c r="T17351" t="s">
        <v>6700</v>
      </c>
      <c r="U17351" t="s">
        <v>114</v>
      </c>
      <c r="V17351">
        <v>0</v>
      </c>
      <c r="W17351" t="s">
        <v>95</v>
      </c>
      <c r="X17351" t="s">
        <v>95</v>
      </c>
      <c r="Y17351" t="s">
        <v>10</v>
      </c>
      <c r="Z17351">
        <v>0</v>
      </c>
      <c r="AA17351">
        <v>0</v>
      </c>
      <c r="AB17351">
        <v>0</v>
      </c>
    </row>
    <row r="17352" spans="1:28" x14ac:dyDescent="0.25">
      <c r="A17352">
        <v>145766000</v>
      </c>
      <c r="B17352">
        <v>145766000</v>
      </c>
      <c r="C17352">
        <v>547</v>
      </c>
      <c r="D17352" t="s">
        <v>248</v>
      </c>
      <c r="E17352">
        <v>657</v>
      </c>
      <c r="F17352">
        <v>6570545254</v>
      </c>
      <c r="G17352" t="s">
        <v>9</v>
      </c>
      <c r="H17352" t="s">
        <v>248</v>
      </c>
      <c r="I17352" s="1">
        <v>45009</v>
      </c>
      <c r="J17352" t="s">
        <v>221</v>
      </c>
      <c r="K17352">
        <v>6</v>
      </c>
      <c r="L17352" t="s">
        <v>3079</v>
      </c>
      <c r="M17352">
        <v>3</v>
      </c>
      <c r="N17352">
        <v>2023</v>
      </c>
      <c r="O17352" s="23">
        <v>0.55396990740740737</v>
      </c>
      <c r="P17352">
        <v>0</v>
      </c>
      <c r="Q17352" s="1">
        <v>45009</v>
      </c>
      <c r="R17352" s="23">
        <v>0.55949074074074079</v>
      </c>
      <c r="S17352" s="23">
        <v>5.5208333333333333E-3</v>
      </c>
      <c r="T17352" t="s">
        <v>108</v>
      </c>
      <c r="U17352" t="s">
        <v>101</v>
      </c>
      <c r="V17352">
        <v>0</v>
      </c>
      <c r="W17352" t="s">
        <v>95</v>
      </c>
      <c r="X17352" t="s">
        <v>95</v>
      </c>
      <c r="Y17352" t="s">
        <v>10</v>
      </c>
      <c r="Z17352">
        <v>0</v>
      </c>
      <c r="AA17352">
        <v>0</v>
      </c>
      <c r="AB17352">
        <v>0</v>
      </c>
    </row>
    <row r="17353" spans="1:28" x14ac:dyDescent="0.25">
      <c r="A17353">
        <v>145763790</v>
      </c>
      <c r="B17353">
        <v>145763790</v>
      </c>
      <c r="C17353">
        <v>547</v>
      </c>
      <c r="D17353" t="s">
        <v>248</v>
      </c>
      <c r="E17353">
        <v>576</v>
      </c>
      <c r="F17353">
        <v>5761995095</v>
      </c>
      <c r="G17353" t="s">
        <v>9</v>
      </c>
      <c r="H17353" t="s">
        <v>248</v>
      </c>
      <c r="I17353" s="1">
        <v>45009</v>
      </c>
      <c r="J17353" t="s">
        <v>221</v>
      </c>
      <c r="K17353">
        <v>6</v>
      </c>
      <c r="L17353" t="s">
        <v>3079</v>
      </c>
      <c r="M17353">
        <v>3</v>
      </c>
      <c r="N17353">
        <v>2023</v>
      </c>
      <c r="O17353" s="23">
        <v>0.5481597222222222</v>
      </c>
      <c r="P17353">
        <v>0</v>
      </c>
      <c r="Q17353" s="1">
        <v>45009</v>
      </c>
      <c r="R17353" s="23">
        <v>0.56040509259259264</v>
      </c>
      <c r="S17353" s="23">
        <v>1.224537037037037E-2</v>
      </c>
      <c r="T17353" t="s">
        <v>178</v>
      </c>
      <c r="U17353" t="s">
        <v>103</v>
      </c>
      <c r="V17353">
        <v>0</v>
      </c>
      <c r="W17353" t="s">
        <v>95</v>
      </c>
      <c r="X17353" t="s">
        <v>95</v>
      </c>
      <c r="Y17353" t="s">
        <v>10</v>
      </c>
      <c r="Z17353">
        <v>0</v>
      </c>
      <c r="AA17353">
        <v>0</v>
      </c>
      <c r="AB17353">
        <v>0</v>
      </c>
    </row>
    <row r="17354" spans="1:28" x14ac:dyDescent="0.25">
      <c r="A17354">
        <v>145765331</v>
      </c>
      <c r="B17354">
        <v>145765331</v>
      </c>
      <c r="C17354">
        <v>547</v>
      </c>
      <c r="D17354" t="s">
        <v>248</v>
      </c>
      <c r="E17354">
        <v>675</v>
      </c>
      <c r="F17354">
        <v>6755814086</v>
      </c>
      <c r="G17354" t="s">
        <v>34</v>
      </c>
      <c r="H17354" t="s">
        <v>248</v>
      </c>
      <c r="I17354" s="1">
        <v>45009</v>
      </c>
      <c r="J17354" t="s">
        <v>221</v>
      </c>
      <c r="K17354">
        <v>6</v>
      </c>
      <c r="L17354" t="s">
        <v>3079</v>
      </c>
      <c r="M17354">
        <v>3</v>
      </c>
      <c r="N17354">
        <v>2023</v>
      </c>
      <c r="O17354" s="23">
        <v>0.55212962962962964</v>
      </c>
      <c r="P17354">
        <v>0</v>
      </c>
      <c r="Q17354" s="1">
        <v>45009</v>
      </c>
      <c r="R17354" s="23">
        <v>0.56472222222222224</v>
      </c>
      <c r="S17354" s="23">
        <v>1.2592592592592593E-2</v>
      </c>
      <c r="T17354" t="s">
        <v>161</v>
      </c>
      <c r="U17354" t="s">
        <v>114</v>
      </c>
      <c r="V17354">
        <v>0</v>
      </c>
      <c r="W17354" t="s">
        <v>95</v>
      </c>
      <c r="X17354" t="s">
        <v>95</v>
      </c>
      <c r="Y17354" t="s">
        <v>10</v>
      </c>
      <c r="Z17354">
        <v>0</v>
      </c>
      <c r="AA17354">
        <v>0</v>
      </c>
      <c r="AB17354">
        <v>0</v>
      </c>
    </row>
    <row r="17355" spans="1:28" x14ac:dyDescent="0.25">
      <c r="A17355">
        <v>145766230</v>
      </c>
      <c r="B17355">
        <v>145766230</v>
      </c>
      <c r="C17355">
        <v>547</v>
      </c>
      <c r="D17355" t="s">
        <v>248</v>
      </c>
      <c r="E17355">
        <v>71</v>
      </c>
      <c r="F17355">
        <v>712584138</v>
      </c>
      <c r="G17355" t="s">
        <v>9</v>
      </c>
      <c r="H17355" t="s">
        <v>248</v>
      </c>
      <c r="I17355" s="1">
        <v>45009</v>
      </c>
      <c r="J17355" t="s">
        <v>221</v>
      </c>
      <c r="K17355">
        <v>6</v>
      </c>
      <c r="L17355" t="s">
        <v>3079</v>
      </c>
      <c r="M17355">
        <v>3</v>
      </c>
      <c r="N17355">
        <v>2023</v>
      </c>
      <c r="O17355" s="23">
        <v>0.55457175925925928</v>
      </c>
      <c r="P17355">
        <v>0</v>
      </c>
      <c r="Q17355" s="1">
        <v>45009</v>
      </c>
      <c r="R17355" s="23">
        <v>0.56585648148148149</v>
      </c>
      <c r="S17355" s="23">
        <v>1.1284722222222222E-2</v>
      </c>
      <c r="T17355" t="s">
        <v>112</v>
      </c>
      <c r="U17355" t="s">
        <v>103</v>
      </c>
      <c r="V17355">
        <v>0</v>
      </c>
      <c r="W17355" t="s">
        <v>95</v>
      </c>
      <c r="X17355" t="s">
        <v>95</v>
      </c>
      <c r="Y17355" t="s">
        <v>10</v>
      </c>
      <c r="Z17355">
        <v>0</v>
      </c>
      <c r="AA17355">
        <v>0</v>
      </c>
      <c r="AB17355">
        <v>0</v>
      </c>
    </row>
    <row r="17356" spans="1:28" x14ac:dyDescent="0.25">
      <c r="A17356">
        <v>145764230</v>
      </c>
      <c r="B17356">
        <v>145764230</v>
      </c>
      <c r="C17356">
        <v>547</v>
      </c>
      <c r="D17356" t="s">
        <v>248</v>
      </c>
      <c r="E17356">
        <v>857</v>
      </c>
      <c r="F17356">
        <v>8579958019</v>
      </c>
      <c r="G17356" t="s">
        <v>9</v>
      </c>
      <c r="H17356" t="s">
        <v>248</v>
      </c>
      <c r="I17356" s="1">
        <v>45009</v>
      </c>
      <c r="J17356" t="s">
        <v>221</v>
      </c>
      <c r="K17356">
        <v>6</v>
      </c>
      <c r="L17356" t="s">
        <v>3079</v>
      </c>
      <c r="M17356">
        <v>3</v>
      </c>
      <c r="N17356">
        <v>2023</v>
      </c>
      <c r="O17356" s="23">
        <v>0.54931712962962964</v>
      </c>
      <c r="P17356">
        <v>0</v>
      </c>
      <c r="Q17356" s="1">
        <v>45009</v>
      </c>
      <c r="R17356" s="23">
        <v>0.5659143518518519</v>
      </c>
      <c r="S17356" s="23">
        <v>1.6597222222222222E-2</v>
      </c>
      <c r="T17356" t="s">
        <v>6701</v>
      </c>
      <c r="U17356" t="s">
        <v>114</v>
      </c>
      <c r="V17356">
        <v>0</v>
      </c>
      <c r="W17356" t="s">
        <v>95</v>
      </c>
      <c r="X17356" t="s">
        <v>95</v>
      </c>
      <c r="Y17356" t="s">
        <v>10</v>
      </c>
      <c r="Z17356">
        <v>0</v>
      </c>
      <c r="AA17356">
        <v>0</v>
      </c>
      <c r="AB17356">
        <v>0</v>
      </c>
    </row>
    <row r="17357" spans="1:28" x14ac:dyDescent="0.25">
      <c r="A17357">
        <v>145767839</v>
      </c>
      <c r="B17357">
        <v>145767839</v>
      </c>
      <c r="C17357">
        <v>547</v>
      </c>
      <c r="D17357" t="s">
        <v>248</v>
      </c>
      <c r="E17357">
        <v>622</v>
      </c>
      <c r="F17357">
        <v>6224784053</v>
      </c>
      <c r="G17357" t="s">
        <v>27</v>
      </c>
      <c r="H17357" t="s">
        <v>248</v>
      </c>
      <c r="I17357" s="1">
        <v>45009</v>
      </c>
      <c r="J17357" t="s">
        <v>221</v>
      </c>
      <c r="K17357">
        <v>6</v>
      </c>
      <c r="L17357" t="s">
        <v>3079</v>
      </c>
      <c r="M17357">
        <v>3</v>
      </c>
      <c r="N17357">
        <v>2023</v>
      </c>
      <c r="O17357" s="23">
        <v>0.55851851851851853</v>
      </c>
      <c r="P17357">
        <v>0</v>
      </c>
      <c r="Q17357" s="1">
        <v>45009</v>
      </c>
      <c r="R17357" s="23">
        <v>0.56668981481481484</v>
      </c>
      <c r="S17357" s="23">
        <v>8.1712962962962963E-3</v>
      </c>
      <c r="T17357" t="s">
        <v>6702</v>
      </c>
      <c r="U17357" t="s">
        <v>206</v>
      </c>
      <c r="V17357">
        <v>0</v>
      </c>
      <c r="W17357" t="s">
        <v>95</v>
      </c>
      <c r="X17357" t="s">
        <v>95</v>
      </c>
      <c r="Y17357" t="s">
        <v>10</v>
      </c>
      <c r="Z17357">
        <v>0</v>
      </c>
      <c r="AA17357">
        <v>0</v>
      </c>
      <c r="AB17357">
        <v>0</v>
      </c>
    </row>
    <row r="17358" spans="1:28" x14ac:dyDescent="0.25">
      <c r="A17358">
        <v>145769476</v>
      </c>
      <c r="B17358">
        <v>145769476</v>
      </c>
      <c r="C17358">
        <v>547</v>
      </c>
      <c r="D17358" t="s">
        <v>248</v>
      </c>
      <c r="E17358">
        <v>480</v>
      </c>
      <c r="F17358">
        <v>4801519557</v>
      </c>
      <c r="G17358" t="s">
        <v>9</v>
      </c>
      <c r="H17358" t="s">
        <v>248</v>
      </c>
      <c r="I17358" s="1">
        <v>45009</v>
      </c>
      <c r="J17358" t="s">
        <v>221</v>
      </c>
      <c r="K17358">
        <v>6</v>
      </c>
      <c r="L17358" t="s">
        <v>3079</v>
      </c>
      <c r="M17358">
        <v>3</v>
      </c>
      <c r="N17358">
        <v>2023</v>
      </c>
      <c r="O17358" s="23">
        <v>0.56276620370370367</v>
      </c>
      <c r="P17358">
        <v>0</v>
      </c>
      <c r="Q17358" s="1">
        <v>45009</v>
      </c>
      <c r="R17358" s="23">
        <v>0.56686342592592598</v>
      </c>
      <c r="S17358" s="23">
        <v>4.0972222222222226E-3</v>
      </c>
      <c r="T17358" t="s">
        <v>104</v>
      </c>
      <c r="U17358" t="s">
        <v>149</v>
      </c>
      <c r="V17358">
        <v>0</v>
      </c>
      <c r="W17358" t="s">
        <v>95</v>
      </c>
      <c r="X17358" t="s">
        <v>95</v>
      </c>
      <c r="Y17358" t="s">
        <v>10</v>
      </c>
      <c r="Z17358">
        <v>0</v>
      </c>
      <c r="AA17358">
        <v>0</v>
      </c>
      <c r="AB17358">
        <v>0</v>
      </c>
    </row>
    <row r="17359" spans="1:28" x14ac:dyDescent="0.25">
      <c r="A17359">
        <v>145767394</v>
      </c>
      <c r="B17359">
        <v>145767394</v>
      </c>
      <c r="C17359">
        <v>547</v>
      </c>
      <c r="D17359" t="s">
        <v>248</v>
      </c>
      <c r="E17359">
        <v>209</v>
      </c>
      <c r="F17359">
        <v>2097905722</v>
      </c>
      <c r="G17359" t="s">
        <v>9</v>
      </c>
      <c r="H17359" t="s">
        <v>248</v>
      </c>
      <c r="I17359" s="1">
        <v>45009</v>
      </c>
      <c r="J17359" t="s">
        <v>221</v>
      </c>
      <c r="K17359">
        <v>6</v>
      </c>
      <c r="L17359" t="s">
        <v>3079</v>
      </c>
      <c r="M17359">
        <v>3</v>
      </c>
      <c r="N17359">
        <v>2023</v>
      </c>
      <c r="O17359" s="23">
        <v>0.55748842592592596</v>
      </c>
      <c r="P17359">
        <v>0</v>
      </c>
      <c r="Q17359" s="1">
        <v>45009</v>
      </c>
      <c r="R17359" s="23">
        <v>0.56787037037037036</v>
      </c>
      <c r="S17359" s="23">
        <v>1.0381944444444444E-2</v>
      </c>
      <c r="T17359" t="s">
        <v>113</v>
      </c>
      <c r="U17359" t="s">
        <v>114</v>
      </c>
      <c r="V17359">
        <v>0</v>
      </c>
      <c r="W17359" t="s">
        <v>95</v>
      </c>
      <c r="X17359" t="s">
        <v>95</v>
      </c>
      <c r="Y17359" t="s">
        <v>10</v>
      </c>
      <c r="Z17359">
        <v>0</v>
      </c>
      <c r="AA17359">
        <v>0</v>
      </c>
      <c r="AB17359">
        <v>0</v>
      </c>
    </row>
    <row r="17360" spans="1:28" x14ac:dyDescent="0.25">
      <c r="A17360">
        <v>145768768</v>
      </c>
      <c r="B17360">
        <v>145768768</v>
      </c>
      <c r="C17360">
        <v>547</v>
      </c>
      <c r="D17360" t="s">
        <v>248</v>
      </c>
      <c r="E17360">
        <v>411</v>
      </c>
      <c r="F17360">
        <v>4114432164</v>
      </c>
      <c r="G17360" t="s">
        <v>25</v>
      </c>
      <c r="H17360" t="s">
        <v>248</v>
      </c>
      <c r="I17360" s="1">
        <v>45009</v>
      </c>
      <c r="J17360" t="s">
        <v>221</v>
      </c>
      <c r="K17360">
        <v>6</v>
      </c>
      <c r="L17360" t="s">
        <v>3079</v>
      </c>
      <c r="M17360">
        <v>3</v>
      </c>
      <c r="N17360">
        <v>2023</v>
      </c>
      <c r="O17360" s="23">
        <v>0.56092592592592594</v>
      </c>
      <c r="P17360">
        <v>0</v>
      </c>
      <c r="Q17360" s="1">
        <v>45009</v>
      </c>
      <c r="R17360" s="23">
        <v>0.5678819444444444</v>
      </c>
      <c r="S17360" s="23">
        <v>6.9560185185185185E-3</v>
      </c>
      <c r="T17360" t="s">
        <v>294</v>
      </c>
      <c r="U17360" t="s">
        <v>99</v>
      </c>
      <c r="V17360">
        <v>0</v>
      </c>
      <c r="W17360" t="s">
        <v>95</v>
      </c>
      <c r="X17360" t="s">
        <v>95</v>
      </c>
      <c r="Y17360" t="s">
        <v>10</v>
      </c>
      <c r="Z17360">
        <v>0</v>
      </c>
      <c r="AA17360">
        <v>0</v>
      </c>
      <c r="AB17360">
        <v>0</v>
      </c>
    </row>
    <row r="17361" spans="1:28" x14ac:dyDescent="0.25">
      <c r="A17361">
        <v>145770598</v>
      </c>
      <c r="B17361">
        <v>145770598</v>
      </c>
      <c r="C17361">
        <v>547</v>
      </c>
      <c r="D17361" t="s">
        <v>248</v>
      </c>
      <c r="E17361">
        <v>164</v>
      </c>
      <c r="F17361">
        <v>1644968162</v>
      </c>
      <c r="G17361" t="s">
        <v>12</v>
      </c>
      <c r="H17361" t="s">
        <v>248</v>
      </c>
      <c r="I17361" s="1">
        <v>45009</v>
      </c>
      <c r="J17361" t="s">
        <v>221</v>
      </c>
      <c r="K17361">
        <v>6</v>
      </c>
      <c r="L17361" t="s">
        <v>3079</v>
      </c>
      <c r="M17361">
        <v>3</v>
      </c>
      <c r="N17361">
        <v>2023</v>
      </c>
      <c r="O17361" s="23">
        <v>0.56557870370370367</v>
      </c>
      <c r="P17361">
        <v>0</v>
      </c>
      <c r="Q17361" s="1">
        <v>45009</v>
      </c>
      <c r="R17361" s="23">
        <v>0.567962962962963</v>
      </c>
      <c r="S17361" s="23">
        <v>2.3842592592592591E-3</v>
      </c>
      <c r="T17361" t="s">
        <v>100</v>
      </c>
      <c r="U17361" t="s">
        <v>101</v>
      </c>
      <c r="V17361">
        <v>0</v>
      </c>
      <c r="W17361" t="s">
        <v>95</v>
      </c>
      <c r="X17361" t="s">
        <v>95</v>
      </c>
      <c r="Y17361" t="s">
        <v>10</v>
      </c>
      <c r="Z17361">
        <v>0</v>
      </c>
      <c r="AA17361">
        <v>0</v>
      </c>
      <c r="AB17361">
        <v>0</v>
      </c>
    </row>
    <row r="17362" spans="1:28" x14ac:dyDescent="0.25">
      <c r="A17362">
        <v>145769119</v>
      </c>
      <c r="B17362">
        <v>145769119</v>
      </c>
      <c r="C17362">
        <v>547</v>
      </c>
      <c r="D17362" t="s">
        <v>248</v>
      </c>
      <c r="E17362">
        <v>296</v>
      </c>
      <c r="F17362">
        <v>2965124722</v>
      </c>
      <c r="G17362" t="s">
        <v>16</v>
      </c>
      <c r="H17362" t="s">
        <v>248</v>
      </c>
      <c r="I17362" s="1">
        <v>45009</v>
      </c>
      <c r="J17362" t="s">
        <v>221</v>
      </c>
      <c r="K17362">
        <v>6</v>
      </c>
      <c r="L17362" t="s">
        <v>3079</v>
      </c>
      <c r="M17362">
        <v>3</v>
      </c>
      <c r="N17362">
        <v>2023</v>
      </c>
      <c r="O17362" s="23">
        <v>0.56185185185185182</v>
      </c>
      <c r="P17362">
        <v>0</v>
      </c>
      <c r="Q17362" s="1">
        <v>45009</v>
      </c>
      <c r="R17362" s="23">
        <v>0.57131944444444449</v>
      </c>
      <c r="S17362" s="23">
        <v>9.4675925925925934E-3</v>
      </c>
      <c r="T17362" t="s">
        <v>178</v>
      </c>
      <c r="U17362" t="s">
        <v>103</v>
      </c>
      <c r="V17362">
        <v>0</v>
      </c>
      <c r="W17362" t="s">
        <v>95</v>
      </c>
      <c r="X17362" t="s">
        <v>95</v>
      </c>
      <c r="Y17362" t="s">
        <v>10</v>
      </c>
      <c r="Z17362">
        <v>0</v>
      </c>
      <c r="AA17362">
        <v>0</v>
      </c>
      <c r="AB17362">
        <v>0</v>
      </c>
    </row>
    <row r="17363" spans="1:28" x14ac:dyDescent="0.25">
      <c r="A17363">
        <v>145763476</v>
      </c>
      <c r="B17363">
        <v>145763476</v>
      </c>
      <c r="C17363">
        <v>547</v>
      </c>
      <c r="D17363" t="s">
        <v>248</v>
      </c>
      <c r="E17363">
        <v>963</v>
      </c>
      <c r="F17363">
        <v>9634884160</v>
      </c>
      <c r="G17363" t="s">
        <v>20</v>
      </c>
      <c r="H17363" t="s">
        <v>248</v>
      </c>
      <c r="I17363" s="1">
        <v>45009</v>
      </c>
      <c r="J17363" t="s">
        <v>221</v>
      </c>
      <c r="K17363">
        <v>6</v>
      </c>
      <c r="L17363" t="s">
        <v>3079</v>
      </c>
      <c r="M17363">
        <v>3</v>
      </c>
      <c r="N17363">
        <v>2023</v>
      </c>
      <c r="O17363" s="23">
        <v>0.54730324074074077</v>
      </c>
      <c r="P17363">
        <v>0</v>
      </c>
      <c r="Q17363" s="1">
        <v>45009</v>
      </c>
      <c r="R17363" s="23">
        <v>0.57135416666666672</v>
      </c>
      <c r="S17363" s="23">
        <v>2.4050925925925927E-2</v>
      </c>
      <c r="T17363" t="s">
        <v>6703</v>
      </c>
      <c r="U17363" t="s">
        <v>114</v>
      </c>
      <c r="V17363">
        <v>0</v>
      </c>
      <c r="W17363" t="s">
        <v>95</v>
      </c>
      <c r="X17363" t="s">
        <v>95</v>
      </c>
      <c r="Y17363" t="s">
        <v>10</v>
      </c>
      <c r="Z17363">
        <v>0</v>
      </c>
      <c r="AA17363">
        <v>0</v>
      </c>
      <c r="AB17363">
        <v>0</v>
      </c>
    </row>
    <row r="17364" spans="1:28" x14ac:dyDescent="0.25">
      <c r="A17364">
        <v>145772982</v>
      </c>
      <c r="B17364">
        <v>145772982</v>
      </c>
      <c r="C17364">
        <v>547</v>
      </c>
      <c r="D17364" t="s">
        <v>248</v>
      </c>
      <c r="E17364">
        <v>133</v>
      </c>
      <c r="F17364">
        <v>1331639646</v>
      </c>
      <c r="G17364" t="s">
        <v>12</v>
      </c>
      <c r="H17364" t="s">
        <v>248</v>
      </c>
      <c r="I17364" s="1">
        <v>45009</v>
      </c>
      <c r="J17364" t="s">
        <v>221</v>
      </c>
      <c r="K17364">
        <v>6</v>
      </c>
      <c r="L17364" t="s">
        <v>3079</v>
      </c>
      <c r="M17364">
        <v>3</v>
      </c>
      <c r="N17364">
        <v>2023</v>
      </c>
      <c r="O17364" s="23">
        <v>0.57081018518518523</v>
      </c>
      <c r="P17364">
        <v>0</v>
      </c>
      <c r="Q17364" s="1">
        <v>45009</v>
      </c>
      <c r="R17364" s="23">
        <v>0.57172453703703707</v>
      </c>
      <c r="S17364" s="23">
        <v>9.1435185185185185E-4</v>
      </c>
      <c r="T17364" t="s">
        <v>100</v>
      </c>
      <c r="U17364" t="s">
        <v>101</v>
      </c>
      <c r="V17364">
        <v>0</v>
      </c>
      <c r="W17364" t="s">
        <v>95</v>
      </c>
      <c r="X17364" t="s">
        <v>95</v>
      </c>
      <c r="Y17364" t="s">
        <v>10</v>
      </c>
      <c r="Z17364">
        <v>0</v>
      </c>
      <c r="AA17364">
        <v>0</v>
      </c>
      <c r="AB17364">
        <v>0</v>
      </c>
    </row>
    <row r="17365" spans="1:28" x14ac:dyDescent="0.25">
      <c r="A17365">
        <v>145770751</v>
      </c>
      <c r="B17365">
        <v>145770751</v>
      </c>
      <c r="C17365">
        <v>547</v>
      </c>
      <c r="D17365" t="s">
        <v>248</v>
      </c>
      <c r="E17365">
        <v>680</v>
      </c>
      <c r="F17365">
        <v>6801155715</v>
      </c>
      <c r="G17365" t="s">
        <v>9</v>
      </c>
      <c r="H17365" t="s">
        <v>248</v>
      </c>
      <c r="I17365" s="1">
        <v>45009</v>
      </c>
      <c r="J17365" t="s">
        <v>221</v>
      </c>
      <c r="K17365">
        <v>6</v>
      </c>
      <c r="L17365" t="s">
        <v>3079</v>
      </c>
      <c r="M17365">
        <v>3</v>
      </c>
      <c r="N17365">
        <v>2023</v>
      </c>
      <c r="O17365" s="23">
        <v>0.56596064814814817</v>
      </c>
      <c r="P17365">
        <v>0</v>
      </c>
      <c r="Q17365" s="1">
        <v>45009</v>
      </c>
      <c r="R17365" s="23">
        <v>0.57291666666666663</v>
      </c>
      <c r="S17365" s="23">
        <v>6.9560185185185185E-3</v>
      </c>
      <c r="T17365" t="s">
        <v>92</v>
      </c>
      <c r="U17365" t="s">
        <v>99</v>
      </c>
      <c r="V17365">
        <v>0</v>
      </c>
      <c r="W17365" t="s">
        <v>95</v>
      </c>
      <c r="X17365" t="s">
        <v>95</v>
      </c>
      <c r="Y17365" t="s">
        <v>10</v>
      </c>
      <c r="Z17365">
        <v>0</v>
      </c>
      <c r="AA17365">
        <v>0</v>
      </c>
      <c r="AB17365">
        <v>0</v>
      </c>
    </row>
    <row r="17366" spans="1:28" x14ac:dyDescent="0.25">
      <c r="A17366">
        <v>145768000</v>
      </c>
      <c r="B17366">
        <v>145768000</v>
      </c>
      <c r="C17366">
        <v>547</v>
      </c>
      <c r="D17366" t="s">
        <v>248</v>
      </c>
      <c r="E17366">
        <v>492</v>
      </c>
      <c r="F17366">
        <v>4922804266</v>
      </c>
      <c r="G17366" t="s">
        <v>35</v>
      </c>
      <c r="H17366" t="s">
        <v>248</v>
      </c>
      <c r="I17366" s="1">
        <v>45009</v>
      </c>
      <c r="J17366" t="s">
        <v>221</v>
      </c>
      <c r="K17366">
        <v>6</v>
      </c>
      <c r="L17366" t="s">
        <v>3079</v>
      </c>
      <c r="M17366">
        <v>3</v>
      </c>
      <c r="N17366">
        <v>2023</v>
      </c>
      <c r="O17366" s="23">
        <v>0.55893518518518515</v>
      </c>
      <c r="P17366">
        <v>0</v>
      </c>
      <c r="Q17366" s="1">
        <v>45009</v>
      </c>
      <c r="R17366" s="23">
        <v>0.5737268518518519</v>
      </c>
      <c r="S17366" s="23">
        <v>1.4791666666666667E-2</v>
      </c>
      <c r="T17366" t="s">
        <v>96</v>
      </c>
      <c r="U17366" t="s">
        <v>114</v>
      </c>
      <c r="V17366">
        <v>0</v>
      </c>
      <c r="W17366" t="s">
        <v>95</v>
      </c>
      <c r="X17366" t="s">
        <v>95</v>
      </c>
      <c r="Y17366" t="s">
        <v>10</v>
      </c>
      <c r="Z17366">
        <v>0</v>
      </c>
      <c r="AA17366">
        <v>0</v>
      </c>
      <c r="AB17366">
        <v>0</v>
      </c>
    </row>
    <row r="17367" spans="1:28" x14ac:dyDescent="0.25">
      <c r="A17367">
        <v>145771365</v>
      </c>
      <c r="B17367">
        <v>145771365</v>
      </c>
      <c r="C17367">
        <v>547</v>
      </c>
      <c r="D17367" t="s">
        <v>248</v>
      </c>
      <c r="E17367">
        <v>86</v>
      </c>
      <c r="F17367">
        <v>861011522</v>
      </c>
      <c r="G17367" t="s">
        <v>9</v>
      </c>
      <c r="H17367" t="s">
        <v>248</v>
      </c>
      <c r="I17367" s="1">
        <v>45009</v>
      </c>
      <c r="J17367" t="s">
        <v>221</v>
      </c>
      <c r="K17367">
        <v>6</v>
      </c>
      <c r="L17367" t="s">
        <v>3079</v>
      </c>
      <c r="M17367">
        <v>3</v>
      </c>
      <c r="N17367">
        <v>2023</v>
      </c>
      <c r="O17367" s="23">
        <v>0.56716435185185188</v>
      </c>
      <c r="P17367">
        <v>0</v>
      </c>
      <c r="Q17367" s="1">
        <v>45009</v>
      </c>
      <c r="R17367" s="23">
        <v>0.57412037037037034</v>
      </c>
      <c r="S17367" s="23">
        <v>6.9560185185185185E-3</v>
      </c>
      <c r="T17367" t="s">
        <v>6704</v>
      </c>
      <c r="U17367" t="s">
        <v>99</v>
      </c>
      <c r="V17367">
        <v>0</v>
      </c>
      <c r="W17367" t="s">
        <v>95</v>
      </c>
      <c r="X17367" t="s">
        <v>95</v>
      </c>
      <c r="Y17367" t="s">
        <v>10</v>
      </c>
      <c r="Z17367">
        <v>0</v>
      </c>
      <c r="AA17367">
        <v>0</v>
      </c>
      <c r="AB17367">
        <v>0</v>
      </c>
    </row>
    <row r="17368" spans="1:28" x14ac:dyDescent="0.25">
      <c r="A17368">
        <v>145769908</v>
      </c>
      <c r="B17368">
        <v>145769908</v>
      </c>
      <c r="C17368">
        <v>547</v>
      </c>
      <c r="D17368" t="s">
        <v>248</v>
      </c>
      <c r="E17368">
        <v>918</v>
      </c>
      <c r="F17368">
        <v>9188036662</v>
      </c>
      <c r="G17368" t="s">
        <v>20</v>
      </c>
      <c r="H17368" t="s">
        <v>248</v>
      </c>
      <c r="I17368" s="1">
        <v>45009</v>
      </c>
      <c r="J17368" t="s">
        <v>221</v>
      </c>
      <c r="K17368">
        <v>6</v>
      </c>
      <c r="L17368" t="s">
        <v>3079</v>
      </c>
      <c r="M17368">
        <v>3</v>
      </c>
      <c r="N17368">
        <v>2023</v>
      </c>
      <c r="O17368" s="23">
        <v>0.56383101851851847</v>
      </c>
      <c r="P17368">
        <v>0</v>
      </c>
      <c r="Q17368" s="1">
        <v>45009</v>
      </c>
      <c r="R17368" s="23">
        <v>0.57418981481481479</v>
      </c>
      <c r="S17368" s="23">
        <v>1.0358796296296297E-2</v>
      </c>
      <c r="T17368" t="s">
        <v>6705</v>
      </c>
      <c r="U17368" t="s">
        <v>127</v>
      </c>
      <c r="V17368">
        <v>0</v>
      </c>
      <c r="W17368" t="s">
        <v>95</v>
      </c>
      <c r="X17368" t="s">
        <v>95</v>
      </c>
      <c r="Y17368" t="s">
        <v>10</v>
      </c>
      <c r="Z17368">
        <v>0</v>
      </c>
      <c r="AA17368">
        <v>0</v>
      </c>
      <c r="AB17368">
        <v>0</v>
      </c>
    </row>
    <row r="17369" spans="1:28" x14ac:dyDescent="0.25">
      <c r="A17369">
        <v>145763707</v>
      </c>
      <c r="B17369">
        <v>145763707</v>
      </c>
      <c r="C17369">
        <v>547</v>
      </c>
      <c r="D17369" t="s">
        <v>248</v>
      </c>
      <c r="E17369">
        <v>416</v>
      </c>
      <c r="F17369">
        <v>4160816305</v>
      </c>
      <c r="G17369" t="s">
        <v>9</v>
      </c>
      <c r="H17369" t="s">
        <v>248</v>
      </c>
      <c r="I17369" s="1">
        <v>45009</v>
      </c>
      <c r="J17369" t="s">
        <v>221</v>
      </c>
      <c r="K17369">
        <v>6</v>
      </c>
      <c r="L17369" t="s">
        <v>3079</v>
      </c>
      <c r="M17369">
        <v>3</v>
      </c>
      <c r="N17369">
        <v>2023</v>
      </c>
      <c r="O17369" s="23">
        <v>0.54795138888888884</v>
      </c>
      <c r="P17369">
        <v>0</v>
      </c>
      <c r="Q17369" s="1">
        <v>45009</v>
      </c>
      <c r="R17369" s="23">
        <v>0.57516203703703705</v>
      </c>
      <c r="S17369" s="23">
        <v>2.7210648148148147E-2</v>
      </c>
      <c r="T17369" t="s">
        <v>6706</v>
      </c>
      <c r="U17369" t="s">
        <v>114</v>
      </c>
      <c r="V17369">
        <v>0</v>
      </c>
      <c r="W17369" t="s">
        <v>95</v>
      </c>
      <c r="X17369" t="s">
        <v>95</v>
      </c>
      <c r="Y17369" t="s">
        <v>10</v>
      </c>
      <c r="Z17369">
        <v>0</v>
      </c>
      <c r="AA17369">
        <v>0</v>
      </c>
      <c r="AB17369">
        <v>0</v>
      </c>
    </row>
    <row r="17370" spans="1:28" x14ac:dyDescent="0.25">
      <c r="A17370">
        <v>145771345</v>
      </c>
      <c r="B17370">
        <v>145771345</v>
      </c>
      <c r="C17370">
        <v>547</v>
      </c>
      <c r="D17370" t="s">
        <v>248</v>
      </c>
      <c r="E17370">
        <v>549</v>
      </c>
      <c r="F17370">
        <v>5498981379</v>
      </c>
      <c r="G17370" t="s">
        <v>9</v>
      </c>
      <c r="H17370" t="s">
        <v>248</v>
      </c>
      <c r="I17370" s="1">
        <v>45009</v>
      </c>
      <c r="J17370" t="s">
        <v>221</v>
      </c>
      <c r="K17370">
        <v>6</v>
      </c>
      <c r="L17370" t="s">
        <v>3079</v>
      </c>
      <c r="M17370">
        <v>3</v>
      </c>
      <c r="N17370">
        <v>2023</v>
      </c>
      <c r="O17370" s="23">
        <v>0.5671180555555555</v>
      </c>
      <c r="P17370">
        <v>0</v>
      </c>
      <c r="Q17370" s="1">
        <v>45009</v>
      </c>
      <c r="R17370" s="23">
        <v>0.57741898148148152</v>
      </c>
      <c r="S17370" s="23">
        <v>1.0300925925925925E-2</v>
      </c>
      <c r="T17370" t="s">
        <v>6707</v>
      </c>
      <c r="U17370" t="s">
        <v>103</v>
      </c>
      <c r="V17370">
        <v>0</v>
      </c>
      <c r="W17370" t="s">
        <v>95</v>
      </c>
      <c r="X17370" t="s">
        <v>95</v>
      </c>
      <c r="Y17370" t="s">
        <v>10</v>
      </c>
      <c r="Z17370">
        <v>0</v>
      </c>
      <c r="AA17370">
        <v>0</v>
      </c>
      <c r="AB17370">
        <v>0</v>
      </c>
    </row>
    <row r="17371" spans="1:28" x14ac:dyDescent="0.25">
      <c r="A17371">
        <v>145774558</v>
      </c>
      <c r="B17371">
        <v>145774558</v>
      </c>
      <c r="C17371">
        <v>547</v>
      </c>
      <c r="D17371" t="s">
        <v>248</v>
      </c>
      <c r="E17371">
        <v>417</v>
      </c>
      <c r="F17371">
        <v>4177899972</v>
      </c>
      <c r="G17371" t="s">
        <v>25</v>
      </c>
      <c r="H17371" t="s">
        <v>248</v>
      </c>
      <c r="I17371" s="1">
        <v>45009</v>
      </c>
      <c r="J17371" t="s">
        <v>221</v>
      </c>
      <c r="K17371">
        <v>6</v>
      </c>
      <c r="L17371" t="s">
        <v>3079</v>
      </c>
      <c r="M17371">
        <v>3</v>
      </c>
      <c r="N17371">
        <v>2023</v>
      </c>
      <c r="O17371" s="23">
        <v>0.57459490740740737</v>
      </c>
      <c r="P17371">
        <v>0</v>
      </c>
      <c r="Q17371" s="1">
        <v>45009</v>
      </c>
      <c r="R17371" s="23">
        <v>0.57953703703703707</v>
      </c>
      <c r="S17371" s="23">
        <v>4.9421296296296297E-3</v>
      </c>
      <c r="T17371" t="s">
        <v>104</v>
      </c>
      <c r="U17371" t="s">
        <v>149</v>
      </c>
      <c r="V17371">
        <v>0</v>
      </c>
      <c r="W17371" t="s">
        <v>95</v>
      </c>
      <c r="X17371" t="s">
        <v>95</v>
      </c>
      <c r="Y17371" t="s">
        <v>10</v>
      </c>
      <c r="Z17371">
        <v>0</v>
      </c>
      <c r="AA17371">
        <v>0</v>
      </c>
      <c r="AB17371">
        <v>0</v>
      </c>
    </row>
    <row r="17372" spans="1:28" x14ac:dyDescent="0.25">
      <c r="A17372">
        <v>145773867</v>
      </c>
      <c r="B17372">
        <v>145773867</v>
      </c>
      <c r="C17372">
        <v>547</v>
      </c>
      <c r="D17372" t="s">
        <v>248</v>
      </c>
      <c r="E17372">
        <v>302</v>
      </c>
      <c r="F17372">
        <v>3020147001</v>
      </c>
      <c r="G17372" t="s">
        <v>9</v>
      </c>
      <c r="H17372" t="s">
        <v>248</v>
      </c>
      <c r="I17372" s="1">
        <v>45009</v>
      </c>
      <c r="J17372" t="s">
        <v>221</v>
      </c>
      <c r="K17372">
        <v>6</v>
      </c>
      <c r="L17372" t="s">
        <v>3079</v>
      </c>
      <c r="M17372">
        <v>3</v>
      </c>
      <c r="N17372">
        <v>2023</v>
      </c>
      <c r="O17372" s="23">
        <v>0.57284722222222217</v>
      </c>
      <c r="P17372">
        <v>0</v>
      </c>
      <c r="Q17372" s="1">
        <v>45009</v>
      </c>
      <c r="R17372" s="23">
        <v>0.57980324074074074</v>
      </c>
      <c r="S17372" s="23">
        <v>6.9560185185185185E-3</v>
      </c>
      <c r="T17372" t="s">
        <v>207</v>
      </c>
      <c r="U17372" t="s">
        <v>99</v>
      </c>
      <c r="V17372">
        <v>0</v>
      </c>
      <c r="W17372" t="s">
        <v>95</v>
      </c>
      <c r="X17372" t="s">
        <v>95</v>
      </c>
      <c r="Y17372" t="s">
        <v>10</v>
      </c>
      <c r="Z17372">
        <v>0</v>
      </c>
      <c r="AA17372">
        <v>0</v>
      </c>
      <c r="AB17372">
        <v>0</v>
      </c>
    </row>
    <row r="17373" spans="1:28" x14ac:dyDescent="0.25">
      <c r="A17373">
        <v>145773632</v>
      </c>
      <c r="B17373">
        <v>145773632</v>
      </c>
      <c r="C17373">
        <v>547</v>
      </c>
      <c r="D17373" t="s">
        <v>248</v>
      </c>
      <c r="E17373">
        <v>952</v>
      </c>
      <c r="F17373">
        <v>952262082</v>
      </c>
      <c r="G17373" t="s">
        <v>9</v>
      </c>
      <c r="H17373" t="s">
        <v>248</v>
      </c>
      <c r="I17373" s="1">
        <v>45009</v>
      </c>
      <c r="J17373" t="s">
        <v>221</v>
      </c>
      <c r="K17373">
        <v>6</v>
      </c>
      <c r="L17373" t="s">
        <v>3079</v>
      </c>
      <c r="M17373">
        <v>3</v>
      </c>
      <c r="N17373">
        <v>2023</v>
      </c>
      <c r="O17373" s="23">
        <v>0.57229166666666664</v>
      </c>
      <c r="P17373">
        <v>0</v>
      </c>
      <c r="Q17373" s="1">
        <v>45009</v>
      </c>
      <c r="R17373" s="23">
        <v>0.58002314814814815</v>
      </c>
      <c r="S17373" s="23">
        <v>7.7314814814814815E-3</v>
      </c>
      <c r="T17373" t="s">
        <v>179</v>
      </c>
      <c r="U17373" t="s">
        <v>134</v>
      </c>
      <c r="V17373">
        <v>0</v>
      </c>
      <c r="W17373" t="s">
        <v>91</v>
      </c>
      <c r="X17373" t="s">
        <v>91</v>
      </c>
      <c r="Y17373" t="s">
        <v>10</v>
      </c>
      <c r="Z17373">
        <v>0</v>
      </c>
      <c r="AA17373">
        <v>0</v>
      </c>
      <c r="AB17373">
        <v>0</v>
      </c>
    </row>
    <row r="17374" spans="1:28" x14ac:dyDescent="0.25">
      <c r="A17374">
        <v>145774142</v>
      </c>
      <c r="B17374">
        <v>145774142</v>
      </c>
      <c r="C17374">
        <v>547</v>
      </c>
      <c r="D17374" t="s">
        <v>248</v>
      </c>
      <c r="E17374">
        <v>694</v>
      </c>
      <c r="F17374">
        <v>694176352</v>
      </c>
      <c r="G17374" t="s">
        <v>29</v>
      </c>
      <c r="H17374" t="s">
        <v>248</v>
      </c>
      <c r="I17374" s="1">
        <v>45009</v>
      </c>
      <c r="J17374" t="s">
        <v>221</v>
      </c>
      <c r="K17374">
        <v>6</v>
      </c>
      <c r="L17374" t="s">
        <v>3079</v>
      </c>
      <c r="M17374">
        <v>3</v>
      </c>
      <c r="N17374">
        <v>2023</v>
      </c>
      <c r="O17374" s="23">
        <v>0.57349537037037035</v>
      </c>
      <c r="P17374">
        <v>0</v>
      </c>
      <c r="Q17374" s="1">
        <v>45009</v>
      </c>
      <c r="R17374" s="23">
        <v>0.58045138888888892</v>
      </c>
      <c r="S17374" s="23">
        <v>6.9560185185185185E-3</v>
      </c>
      <c r="T17374" t="s">
        <v>92</v>
      </c>
      <c r="U17374" t="s">
        <v>93</v>
      </c>
      <c r="V17374">
        <v>0</v>
      </c>
      <c r="W17374" t="s">
        <v>91</v>
      </c>
      <c r="X17374" t="s">
        <v>91</v>
      </c>
      <c r="Y17374" t="s">
        <v>10</v>
      </c>
      <c r="Z17374">
        <v>0</v>
      </c>
      <c r="AA17374">
        <v>0</v>
      </c>
      <c r="AB17374">
        <v>0</v>
      </c>
    </row>
    <row r="17375" spans="1:28" x14ac:dyDescent="0.25">
      <c r="A17375">
        <v>145774216</v>
      </c>
      <c r="B17375">
        <v>145774216</v>
      </c>
      <c r="C17375">
        <v>547</v>
      </c>
      <c r="D17375" t="s">
        <v>248</v>
      </c>
      <c r="E17375">
        <v>340</v>
      </c>
      <c r="F17375">
        <v>340319142</v>
      </c>
      <c r="G17375" t="s">
        <v>9</v>
      </c>
      <c r="H17375" t="s">
        <v>248</v>
      </c>
      <c r="I17375" s="1">
        <v>45009</v>
      </c>
      <c r="J17375" t="s">
        <v>221</v>
      </c>
      <c r="K17375">
        <v>6</v>
      </c>
      <c r="L17375" t="s">
        <v>3079</v>
      </c>
      <c r="M17375">
        <v>3</v>
      </c>
      <c r="N17375">
        <v>2023</v>
      </c>
      <c r="O17375" s="23">
        <v>0.57370370370370372</v>
      </c>
      <c r="P17375">
        <v>0</v>
      </c>
      <c r="Q17375" s="1">
        <v>45009</v>
      </c>
      <c r="R17375" s="23">
        <v>0.58447916666666666</v>
      </c>
      <c r="S17375" s="23">
        <v>1.0775462962962962E-2</v>
      </c>
      <c r="T17375" t="s">
        <v>96</v>
      </c>
      <c r="U17375" t="s">
        <v>114</v>
      </c>
      <c r="V17375">
        <v>0</v>
      </c>
      <c r="W17375" t="s">
        <v>91</v>
      </c>
      <c r="X17375" t="s">
        <v>91</v>
      </c>
      <c r="Y17375" t="s">
        <v>10</v>
      </c>
      <c r="Z17375">
        <v>0</v>
      </c>
      <c r="AA17375">
        <v>0</v>
      </c>
      <c r="AB17375">
        <v>0</v>
      </c>
    </row>
    <row r="17376" spans="1:28" x14ac:dyDescent="0.25">
      <c r="A17376">
        <v>145774948</v>
      </c>
      <c r="B17376">
        <v>145774948</v>
      </c>
      <c r="C17376">
        <v>547</v>
      </c>
      <c r="D17376" t="s">
        <v>248</v>
      </c>
      <c r="E17376">
        <v>270</v>
      </c>
      <c r="F17376">
        <v>2704385041</v>
      </c>
      <c r="G17376" t="s">
        <v>9</v>
      </c>
      <c r="H17376" t="s">
        <v>248</v>
      </c>
      <c r="I17376" s="1">
        <v>45009</v>
      </c>
      <c r="J17376" t="s">
        <v>221</v>
      </c>
      <c r="K17376">
        <v>6</v>
      </c>
      <c r="L17376" t="s">
        <v>3079</v>
      </c>
      <c r="M17376">
        <v>3</v>
      </c>
      <c r="N17376">
        <v>2023</v>
      </c>
      <c r="O17376" s="23">
        <v>0.57563657407407409</v>
      </c>
      <c r="P17376">
        <v>0</v>
      </c>
      <c r="Q17376" s="1">
        <v>45009</v>
      </c>
      <c r="R17376" s="23">
        <v>0.58592592592592596</v>
      </c>
      <c r="S17376" s="23">
        <v>1.0289351851851852E-2</v>
      </c>
      <c r="T17376" t="s">
        <v>6708</v>
      </c>
      <c r="U17376" t="s">
        <v>129</v>
      </c>
      <c r="V17376">
        <v>0</v>
      </c>
      <c r="W17376" t="s">
        <v>95</v>
      </c>
      <c r="X17376" t="s">
        <v>95</v>
      </c>
      <c r="Y17376" t="s">
        <v>10</v>
      </c>
      <c r="Z17376">
        <v>0</v>
      </c>
      <c r="AA17376">
        <v>0</v>
      </c>
      <c r="AB17376">
        <v>0</v>
      </c>
    </row>
    <row r="17377" spans="1:28" x14ac:dyDescent="0.25">
      <c r="A17377">
        <v>145773569</v>
      </c>
      <c r="B17377">
        <v>145773569</v>
      </c>
      <c r="C17377">
        <v>547</v>
      </c>
      <c r="D17377" t="s">
        <v>248</v>
      </c>
      <c r="E17377">
        <v>296</v>
      </c>
      <c r="F17377">
        <v>2965124722</v>
      </c>
      <c r="G17377" t="s">
        <v>16</v>
      </c>
      <c r="H17377" t="s">
        <v>248</v>
      </c>
      <c r="I17377" s="1">
        <v>45009</v>
      </c>
      <c r="J17377" t="s">
        <v>221</v>
      </c>
      <c r="K17377">
        <v>6</v>
      </c>
      <c r="L17377" t="s">
        <v>3079</v>
      </c>
      <c r="M17377">
        <v>3</v>
      </c>
      <c r="N17377">
        <v>2023</v>
      </c>
      <c r="O17377" s="23">
        <v>0.57214120370370369</v>
      </c>
      <c r="P17377">
        <v>0</v>
      </c>
      <c r="Q17377" s="1">
        <v>45009</v>
      </c>
      <c r="R17377" s="23">
        <v>0.58612268518518518</v>
      </c>
      <c r="S17377" s="23">
        <v>1.3981481481481482E-2</v>
      </c>
      <c r="T17377" t="s">
        <v>6709</v>
      </c>
      <c r="U17377" t="s">
        <v>114</v>
      </c>
      <c r="V17377">
        <v>0</v>
      </c>
      <c r="W17377" t="s">
        <v>95</v>
      </c>
      <c r="X17377" t="s">
        <v>95</v>
      </c>
      <c r="Y17377" t="s">
        <v>10</v>
      </c>
      <c r="Z17377">
        <v>0</v>
      </c>
      <c r="AA17377">
        <v>0</v>
      </c>
      <c r="AB17377">
        <v>0</v>
      </c>
    </row>
    <row r="17378" spans="1:28" x14ac:dyDescent="0.25">
      <c r="A17378">
        <v>145779293</v>
      </c>
      <c r="B17378">
        <v>145779293</v>
      </c>
      <c r="C17378">
        <v>547</v>
      </c>
      <c r="D17378" t="s">
        <v>248</v>
      </c>
      <c r="E17378">
        <v>510</v>
      </c>
      <c r="F17378">
        <v>5109028343</v>
      </c>
      <c r="G17378" t="s">
        <v>9</v>
      </c>
      <c r="H17378" t="s">
        <v>248</v>
      </c>
      <c r="I17378" s="1">
        <v>45009</v>
      </c>
      <c r="J17378" t="s">
        <v>221</v>
      </c>
      <c r="K17378">
        <v>6</v>
      </c>
      <c r="L17378" t="s">
        <v>3079</v>
      </c>
      <c r="M17378">
        <v>3</v>
      </c>
      <c r="N17378">
        <v>2023</v>
      </c>
      <c r="O17378" s="23">
        <v>0.58704861111111106</v>
      </c>
      <c r="P17378">
        <v>0</v>
      </c>
      <c r="Q17378" s="1">
        <v>45009</v>
      </c>
      <c r="R17378" s="23">
        <v>0.5948148148148148</v>
      </c>
      <c r="S17378" s="23">
        <v>7.766203703703704E-3</v>
      </c>
      <c r="T17378" t="s">
        <v>109</v>
      </c>
      <c r="U17378" t="s">
        <v>103</v>
      </c>
      <c r="V17378">
        <v>0</v>
      </c>
      <c r="W17378" t="s">
        <v>95</v>
      </c>
      <c r="X17378" t="s">
        <v>95</v>
      </c>
      <c r="Y17378" t="s">
        <v>10</v>
      </c>
      <c r="Z17378">
        <v>0</v>
      </c>
      <c r="AA17378">
        <v>0</v>
      </c>
      <c r="AB17378">
        <v>0</v>
      </c>
    </row>
    <row r="17379" spans="1:28" x14ac:dyDescent="0.25">
      <c r="A17379">
        <v>145779882</v>
      </c>
      <c r="B17379">
        <v>145779882</v>
      </c>
      <c r="C17379">
        <v>547</v>
      </c>
      <c r="D17379" t="s">
        <v>248</v>
      </c>
      <c r="E17379">
        <v>537</v>
      </c>
      <c r="F17379">
        <v>5371630186</v>
      </c>
      <c r="G17379" t="s">
        <v>9</v>
      </c>
      <c r="H17379" t="s">
        <v>248</v>
      </c>
      <c r="I17379" s="1">
        <v>45009</v>
      </c>
      <c r="J17379" t="s">
        <v>221</v>
      </c>
      <c r="K17379">
        <v>6</v>
      </c>
      <c r="L17379" t="s">
        <v>3079</v>
      </c>
      <c r="M17379">
        <v>3</v>
      </c>
      <c r="N17379">
        <v>2023</v>
      </c>
      <c r="O17379" s="23">
        <v>0.58842592592592591</v>
      </c>
      <c r="P17379">
        <v>0</v>
      </c>
      <c r="Q17379" s="1">
        <v>45009</v>
      </c>
      <c r="R17379" s="23">
        <v>0.5965625</v>
      </c>
      <c r="S17379" s="23">
        <v>8.1365740740740738E-3</v>
      </c>
      <c r="T17379" t="s">
        <v>100</v>
      </c>
      <c r="U17379" t="s">
        <v>101</v>
      </c>
      <c r="V17379">
        <v>0</v>
      </c>
      <c r="W17379" t="s">
        <v>95</v>
      </c>
      <c r="X17379" t="s">
        <v>95</v>
      </c>
      <c r="Y17379" t="s">
        <v>10</v>
      </c>
      <c r="Z17379">
        <v>0</v>
      </c>
      <c r="AA17379">
        <v>0</v>
      </c>
      <c r="AB17379">
        <v>0</v>
      </c>
    </row>
    <row r="17380" spans="1:28" x14ac:dyDescent="0.25">
      <c r="A17380">
        <v>145779753</v>
      </c>
      <c r="B17380">
        <v>145779753</v>
      </c>
      <c r="C17380">
        <v>547</v>
      </c>
      <c r="D17380" t="s">
        <v>248</v>
      </c>
      <c r="E17380">
        <v>40</v>
      </c>
      <c r="F17380">
        <v>408320790</v>
      </c>
      <c r="G17380" t="s">
        <v>9</v>
      </c>
      <c r="H17380" t="s">
        <v>248</v>
      </c>
      <c r="I17380" s="1">
        <v>45009</v>
      </c>
      <c r="J17380" t="s">
        <v>221</v>
      </c>
      <c r="K17380">
        <v>6</v>
      </c>
      <c r="L17380" t="s">
        <v>3079</v>
      </c>
      <c r="M17380">
        <v>3</v>
      </c>
      <c r="N17380">
        <v>2023</v>
      </c>
      <c r="O17380" s="23">
        <v>0.5881481481481482</v>
      </c>
      <c r="P17380">
        <v>0</v>
      </c>
      <c r="Q17380" s="1">
        <v>45009</v>
      </c>
      <c r="R17380" s="23">
        <v>0.59686342592592589</v>
      </c>
      <c r="S17380" s="23">
        <v>8.7152777777777784E-3</v>
      </c>
      <c r="T17380" t="s">
        <v>6710</v>
      </c>
      <c r="U17380" t="s">
        <v>103</v>
      </c>
      <c r="V17380">
        <v>0</v>
      </c>
      <c r="W17380" t="s">
        <v>95</v>
      </c>
      <c r="X17380" t="s">
        <v>95</v>
      </c>
      <c r="Y17380" t="s">
        <v>10</v>
      </c>
      <c r="Z17380">
        <v>0</v>
      </c>
      <c r="AA17380">
        <v>0</v>
      </c>
      <c r="AB17380">
        <v>0</v>
      </c>
    </row>
    <row r="17381" spans="1:28" x14ac:dyDescent="0.25">
      <c r="A17381">
        <v>145777587</v>
      </c>
      <c r="B17381">
        <v>145777587</v>
      </c>
      <c r="C17381">
        <v>547</v>
      </c>
      <c r="D17381" t="s">
        <v>248</v>
      </c>
      <c r="E17381">
        <v>302</v>
      </c>
      <c r="F17381">
        <v>3028509407</v>
      </c>
      <c r="G17381" t="s">
        <v>9</v>
      </c>
      <c r="H17381" t="s">
        <v>248</v>
      </c>
      <c r="I17381" s="1">
        <v>45009</v>
      </c>
      <c r="J17381" t="s">
        <v>221</v>
      </c>
      <c r="K17381">
        <v>6</v>
      </c>
      <c r="L17381" t="s">
        <v>3079</v>
      </c>
      <c r="M17381">
        <v>3</v>
      </c>
      <c r="N17381">
        <v>2023</v>
      </c>
      <c r="O17381" s="23">
        <v>0.58268518518518519</v>
      </c>
      <c r="P17381">
        <v>0</v>
      </c>
      <c r="Q17381" s="1">
        <v>45009</v>
      </c>
      <c r="R17381" s="23">
        <v>0.59802083333333333</v>
      </c>
      <c r="S17381" s="23">
        <v>1.5335648148148149E-2</v>
      </c>
      <c r="T17381" t="s">
        <v>96</v>
      </c>
      <c r="U17381" t="s">
        <v>101</v>
      </c>
      <c r="V17381">
        <v>0</v>
      </c>
      <c r="W17381" t="s">
        <v>95</v>
      </c>
      <c r="X17381" t="s">
        <v>95</v>
      </c>
      <c r="Y17381" t="s">
        <v>10</v>
      </c>
      <c r="Z17381">
        <v>0</v>
      </c>
      <c r="AA17381">
        <v>0</v>
      </c>
      <c r="AB17381">
        <v>0</v>
      </c>
    </row>
    <row r="17382" spans="1:28" x14ac:dyDescent="0.25">
      <c r="A17382">
        <v>145781731</v>
      </c>
      <c r="B17382">
        <v>145781731</v>
      </c>
      <c r="C17382">
        <v>547</v>
      </c>
      <c r="D17382" t="s">
        <v>248</v>
      </c>
      <c r="E17382">
        <v>721</v>
      </c>
      <c r="F17382">
        <v>7210676967</v>
      </c>
      <c r="G17382" t="s">
        <v>19</v>
      </c>
      <c r="H17382" t="s">
        <v>248</v>
      </c>
      <c r="I17382" s="1">
        <v>45009</v>
      </c>
      <c r="J17382" t="s">
        <v>221</v>
      </c>
      <c r="K17382">
        <v>6</v>
      </c>
      <c r="L17382" t="s">
        <v>3079</v>
      </c>
      <c r="M17382">
        <v>3</v>
      </c>
      <c r="N17382">
        <v>2023</v>
      </c>
      <c r="O17382" s="23">
        <v>0.59313657407407405</v>
      </c>
      <c r="P17382">
        <v>0</v>
      </c>
      <c r="Q17382" s="1">
        <v>45009</v>
      </c>
      <c r="R17382" s="23">
        <v>0.60009259259259262</v>
      </c>
      <c r="S17382" s="23">
        <v>6.9560185185185185E-3</v>
      </c>
      <c r="T17382" t="s">
        <v>6711</v>
      </c>
      <c r="U17382" t="s">
        <v>99</v>
      </c>
      <c r="V17382">
        <v>0</v>
      </c>
      <c r="W17382" t="s">
        <v>95</v>
      </c>
      <c r="X17382" t="s">
        <v>95</v>
      </c>
      <c r="Y17382" t="s">
        <v>10</v>
      </c>
      <c r="Z17382">
        <v>0</v>
      </c>
      <c r="AA17382">
        <v>0</v>
      </c>
      <c r="AB17382">
        <v>0</v>
      </c>
    </row>
    <row r="17383" spans="1:28" x14ac:dyDescent="0.25">
      <c r="A17383">
        <v>145781678</v>
      </c>
      <c r="B17383">
        <v>145781678</v>
      </c>
      <c r="C17383">
        <v>547</v>
      </c>
      <c r="D17383" t="s">
        <v>248</v>
      </c>
      <c r="E17383">
        <v>479</v>
      </c>
      <c r="F17383">
        <v>4792260658</v>
      </c>
      <c r="G17383" t="s">
        <v>25</v>
      </c>
      <c r="H17383" t="s">
        <v>248</v>
      </c>
      <c r="I17383" s="1">
        <v>45009</v>
      </c>
      <c r="J17383" t="s">
        <v>221</v>
      </c>
      <c r="K17383">
        <v>6</v>
      </c>
      <c r="L17383" t="s">
        <v>3079</v>
      </c>
      <c r="M17383">
        <v>3</v>
      </c>
      <c r="N17383">
        <v>2023</v>
      </c>
      <c r="O17383" s="23">
        <v>0.59302083333333333</v>
      </c>
      <c r="P17383">
        <v>0</v>
      </c>
      <c r="Q17383" s="1">
        <v>45009</v>
      </c>
      <c r="R17383" s="23">
        <v>0.60055555555555551</v>
      </c>
      <c r="S17383" s="23">
        <v>7.5347222222222222E-3</v>
      </c>
      <c r="T17383" t="s">
        <v>102</v>
      </c>
      <c r="U17383" t="s">
        <v>103</v>
      </c>
      <c r="V17383">
        <v>0</v>
      </c>
      <c r="W17383" t="s">
        <v>95</v>
      </c>
      <c r="X17383" t="s">
        <v>95</v>
      </c>
      <c r="Y17383" t="s">
        <v>10</v>
      </c>
      <c r="Z17383">
        <v>0</v>
      </c>
      <c r="AA17383">
        <v>0</v>
      </c>
      <c r="AB17383">
        <v>0</v>
      </c>
    </row>
    <row r="17384" spans="1:28" x14ac:dyDescent="0.25">
      <c r="A17384">
        <v>145782003</v>
      </c>
      <c r="B17384">
        <v>145782003</v>
      </c>
      <c r="C17384">
        <v>547</v>
      </c>
      <c r="D17384" t="s">
        <v>248</v>
      </c>
      <c r="E17384">
        <v>446</v>
      </c>
      <c r="F17384">
        <v>4469941487</v>
      </c>
      <c r="G17384" t="s">
        <v>21</v>
      </c>
      <c r="H17384" t="s">
        <v>248</v>
      </c>
      <c r="I17384" s="1">
        <v>45009</v>
      </c>
      <c r="J17384" t="s">
        <v>221</v>
      </c>
      <c r="K17384">
        <v>6</v>
      </c>
      <c r="L17384" t="s">
        <v>3079</v>
      </c>
      <c r="M17384">
        <v>3</v>
      </c>
      <c r="N17384">
        <v>2023</v>
      </c>
      <c r="O17384" s="23">
        <v>0.59376157407407404</v>
      </c>
      <c r="P17384">
        <v>0</v>
      </c>
      <c r="Q17384" s="1">
        <v>45009</v>
      </c>
      <c r="R17384" s="23">
        <v>0.60097222222222224</v>
      </c>
      <c r="S17384" s="23">
        <v>7.2106481481481483E-3</v>
      </c>
      <c r="T17384" t="s">
        <v>159</v>
      </c>
      <c r="U17384" t="s">
        <v>180</v>
      </c>
      <c r="V17384">
        <v>0</v>
      </c>
      <c r="W17384" t="s">
        <v>95</v>
      </c>
      <c r="X17384" t="s">
        <v>95</v>
      </c>
      <c r="Y17384" t="s">
        <v>10</v>
      </c>
      <c r="Z17384">
        <v>0</v>
      </c>
      <c r="AA17384">
        <v>0</v>
      </c>
      <c r="AB17384">
        <v>0</v>
      </c>
    </row>
    <row r="17385" spans="1:28" x14ac:dyDescent="0.25">
      <c r="A17385">
        <v>145778250</v>
      </c>
      <c r="B17385">
        <v>145778250</v>
      </c>
      <c r="C17385">
        <v>547</v>
      </c>
      <c r="D17385" t="s">
        <v>248</v>
      </c>
      <c r="E17385">
        <v>354</v>
      </c>
      <c r="F17385">
        <v>3547854456</v>
      </c>
      <c r="G17385" t="s">
        <v>24</v>
      </c>
      <c r="H17385" t="s">
        <v>248</v>
      </c>
      <c r="I17385" s="1">
        <v>45009</v>
      </c>
      <c r="J17385" t="s">
        <v>221</v>
      </c>
      <c r="K17385">
        <v>6</v>
      </c>
      <c r="L17385" t="s">
        <v>3079</v>
      </c>
      <c r="M17385">
        <v>3</v>
      </c>
      <c r="N17385">
        <v>2023</v>
      </c>
      <c r="O17385" s="23">
        <v>0.58442129629629624</v>
      </c>
      <c r="P17385">
        <v>0</v>
      </c>
      <c r="Q17385" s="1">
        <v>45009</v>
      </c>
      <c r="R17385" s="23">
        <v>0.60150462962962958</v>
      </c>
      <c r="S17385" s="23">
        <v>1.7083333333333332E-2</v>
      </c>
      <c r="T17385" t="s">
        <v>231</v>
      </c>
      <c r="U17385" t="s">
        <v>114</v>
      </c>
      <c r="V17385">
        <v>0</v>
      </c>
      <c r="W17385" t="s">
        <v>95</v>
      </c>
      <c r="X17385" t="s">
        <v>95</v>
      </c>
      <c r="Y17385" t="s">
        <v>10</v>
      </c>
      <c r="Z17385">
        <v>0</v>
      </c>
      <c r="AA17385">
        <v>0</v>
      </c>
      <c r="AB17385">
        <v>0</v>
      </c>
    </row>
    <row r="17386" spans="1:28" x14ac:dyDescent="0.25">
      <c r="A17386">
        <v>145782485</v>
      </c>
      <c r="B17386">
        <v>145782485</v>
      </c>
      <c r="C17386">
        <v>547</v>
      </c>
      <c r="D17386" t="s">
        <v>248</v>
      </c>
      <c r="E17386">
        <v>272</v>
      </c>
      <c r="F17386">
        <v>2724740128</v>
      </c>
      <c r="G17386" t="s">
        <v>16</v>
      </c>
      <c r="H17386" t="s">
        <v>248</v>
      </c>
      <c r="I17386" s="1">
        <v>45009</v>
      </c>
      <c r="J17386" t="s">
        <v>221</v>
      </c>
      <c r="K17386">
        <v>6</v>
      </c>
      <c r="L17386" t="s">
        <v>3079</v>
      </c>
      <c r="M17386">
        <v>3</v>
      </c>
      <c r="N17386">
        <v>2023</v>
      </c>
      <c r="O17386" s="23">
        <v>0.59496527777777775</v>
      </c>
      <c r="P17386">
        <v>0</v>
      </c>
      <c r="Q17386" s="1">
        <v>45009</v>
      </c>
      <c r="R17386" s="23">
        <v>0.60194444444444439</v>
      </c>
      <c r="S17386" s="23">
        <v>6.9791666666666665E-3</v>
      </c>
      <c r="T17386" t="s">
        <v>383</v>
      </c>
      <c r="U17386" t="s">
        <v>99</v>
      </c>
      <c r="V17386">
        <v>0</v>
      </c>
      <c r="W17386" t="s">
        <v>95</v>
      </c>
      <c r="X17386" t="s">
        <v>95</v>
      </c>
      <c r="Y17386" t="s">
        <v>10</v>
      </c>
      <c r="Z17386">
        <v>0</v>
      </c>
      <c r="AA17386">
        <v>0</v>
      </c>
      <c r="AB17386">
        <v>0</v>
      </c>
    </row>
    <row r="17387" spans="1:28" x14ac:dyDescent="0.25">
      <c r="A17387">
        <v>145780084</v>
      </c>
      <c r="B17387">
        <v>145780084</v>
      </c>
      <c r="C17387">
        <v>547</v>
      </c>
      <c r="D17387" t="s">
        <v>248</v>
      </c>
      <c r="E17387">
        <v>215</v>
      </c>
      <c r="F17387">
        <v>2158259395</v>
      </c>
      <c r="G17387" t="s">
        <v>9</v>
      </c>
      <c r="H17387" t="s">
        <v>248</v>
      </c>
      <c r="I17387" s="1">
        <v>45009</v>
      </c>
      <c r="J17387" t="s">
        <v>221</v>
      </c>
      <c r="K17387">
        <v>6</v>
      </c>
      <c r="L17387" t="s">
        <v>3079</v>
      </c>
      <c r="M17387">
        <v>3</v>
      </c>
      <c r="N17387">
        <v>2023</v>
      </c>
      <c r="O17387" s="23">
        <v>0.58894675925925921</v>
      </c>
      <c r="P17387">
        <v>0</v>
      </c>
      <c r="Q17387" s="1">
        <v>45009</v>
      </c>
      <c r="R17387" s="23">
        <v>0.602025462962963</v>
      </c>
      <c r="S17387" s="23">
        <v>1.3078703703703703E-2</v>
      </c>
      <c r="T17387" t="s">
        <v>100</v>
      </c>
      <c r="U17387" t="s">
        <v>101</v>
      </c>
      <c r="V17387">
        <v>0</v>
      </c>
      <c r="W17387" t="s">
        <v>95</v>
      </c>
      <c r="X17387" t="s">
        <v>95</v>
      </c>
      <c r="Y17387" t="s">
        <v>10</v>
      </c>
      <c r="Z17387">
        <v>0</v>
      </c>
      <c r="AA17387">
        <v>0</v>
      </c>
      <c r="AB17387">
        <v>0</v>
      </c>
    </row>
    <row r="17388" spans="1:28" x14ac:dyDescent="0.25">
      <c r="A17388">
        <v>145783244</v>
      </c>
      <c r="B17388">
        <v>145783244</v>
      </c>
      <c r="C17388">
        <v>547</v>
      </c>
      <c r="D17388" t="s">
        <v>248</v>
      </c>
      <c r="E17388">
        <v>66</v>
      </c>
      <c r="F17388">
        <v>660543428</v>
      </c>
      <c r="G17388" t="s">
        <v>9</v>
      </c>
      <c r="H17388" t="s">
        <v>248</v>
      </c>
      <c r="I17388" s="1">
        <v>45009</v>
      </c>
      <c r="J17388" t="s">
        <v>221</v>
      </c>
      <c r="K17388">
        <v>6</v>
      </c>
      <c r="L17388" t="s">
        <v>3079</v>
      </c>
      <c r="M17388">
        <v>3</v>
      </c>
      <c r="N17388">
        <v>2023</v>
      </c>
      <c r="O17388" s="23">
        <v>0.59690972222222227</v>
      </c>
      <c r="P17388">
        <v>0</v>
      </c>
      <c r="Q17388" s="1">
        <v>45009</v>
      </c>
      <c r="R17388" s="23">
        <v>0.60579861111111111</v>
      </c>
      <c r="S17388" s="23">
        <v>8.8888888888888889E-3</v>
      </c>
      <c r="T17388" t="s">
        <v>6712</v>
      </c>
      <c r="U17388" t="s">
        <v>142</v>
      </c>
      <c r="V17388">
        <v>0</v>
      </c>
      <c r="W17388" t="s">
        <v>95</v>
      </c>
      <c r="X17388" t="s">
        <v>95</v>
      </c>
      <c r="Y17388" t="s">
        <v>10</v>
      </c>
      <c r="Z17388">
        <v>0</v>
      </c>
      <c r="AA17388">
        <v>0</v>
      </c>
      <c r="AB17388">
        <v>0</v>
      </c>
    </row>
    <row r="17389" spans="1:28" x14ac:dyDescent="0.25">
      <c r="A17389">
        <v>145784300</v>
      </c>
      <c r="B17389">
        <v>145784300</v>
      </c>
      <c r="C17389">
        <v>547</v>
      </c>
      <c r="D17389" t="s">
        <v>248</v>
      </c>
      <c r="E17389">
        <v>581</v>
      </c>
      <c r="F17389">
        <v>5817420309</v>
      </c>
      <c r="G17389" t="s">
        <v>9</v>
      </c>
      <c r="H17389" t="s">
        <v>248</v>
      </c>
      <c r="I17389" s="1">
        <v>45009</v>
      </c>
      <c r="J17389" t="s">
        <v>221</v>
      </c>
      <c r="K17389">
        <v>6</v>
      </c>
      <c r="L17389" t="s">
        <v>3079</v>
      </c>
      <c r="M17389">
        <v>3</v>
      </c>
      <c r="N17389">
        <v>2023</v>
      </c>
      <c r="O17389" s="23">
        <v>0.59950231481481486</v>
      </c>
      <c r="P17389">
        <v>0</v>
      </c>
      <c r="Q17389" s="1">
        <v>45009</v>
      </c>
      <c r="R17389" s="23">
        <v>0.60645833333333332</v>
      </c>
      <c r="S17389" s="23">
        <v>6.9560185185185185E-3</v>
      </c>
      <c r="T17389" t="s">
        <v>92</v>
      </c>
      <c r="U17389" t="s">
        <v>99</v>
      </c>
      <c r="V17389">
        <v>0</v>
      </c>
      <c r="W17389" t="s">
        <v>95</v>
      </c>
      <c r="X17389" t="s">
        <v>95</v>
      </c>
      <c r="Y17389" t="s">
        <v>10</v>
      </c>
      <c r="Z17389">
        <v>0</v>
      </c>
      <c r="AA17389">
        <v>0</v>
      </c>
      <c r="AB17389">
        <v>0</v>
      </c>
    </row>
    <row r="17390" spans="1:28" x14ac:dyDescent="0.25">
      <c r="A17390">
        <v>145784042</v>
      </c>
      <c r="B17390">
        <v>145784042</v>
      </c>
      <c r="C17390">
        <v>547</v>
      </c>
      <c r="D17390" t="s">
        <v>248</v>
      </c>
      <c r="E17390">
        <v>534</v>
      </c>
      <c r="F17390">
        <v>5346680304</v>
      </c>
      <c r="G17390" t="s">
        <v>9</v>
      </c>
      <c r="H17390" t="s">
        <v>248</v>
      </c>
      <c r="I17390" s="1">
        <v>45009</v>
      </c>
      <c r="J17390" t="s">
        <v>221</v>
      </c>
      <c r="K17390">
        <v>6</v>
      </c>
      <c r="L17390" t="s">
        <v>3079</v>
      </c>
      <c r="M17390">
        <v>3</v>
      </c>
      <c r="N17390">
        <v>2023</v>
      </c>
      <c r="O17390" s="23">
        <v>0.59888888888888892</v>
      </c>
      <c r="P17390">
        <v>0</v>
      </c>
      <c r="Q17390" s="1">
        <v>45009</v>
      </c>
      <c r="R17390" s="23">
        <v>0.60721064814814818</v>
      </c>
      <c r="S17390" s="23">
        <v>8.3217592592592596E-3</v>
      </c>
      <c r="T17390" t="s">
        <v>96</v>
      </c>
      <c r="U17390" t="s">
        <v>111</v>
      </c>
      <c r="V17390">
        <v>0</v>
      </c>
      <c r="W17390" t="s">
        <v>95</v>
      </c>
      <c r="X17390" t="s">
        <v>95</v>
      </c>
      <c r="Y17390" t="s">
        <v>10</v>
      </c>
      <c r="Z17390">
        <v>0</v>
      </c>
      <c r="AA17390">
        <v>0</v>
      </c>
      <c r="AB17390">
        <v>0</v>
      </c>
    </row>
    <row r="17391" spans="1:28" x14ac:dyDescent="0.25">
      <c r="A17391">
        <v>145781490</v>
      </c>
      <c r="B17391">
        <v>145781490</v>
      </c>
      <c r="C17391">
        <v>547</v>
      </c>
      <c r="D17391" t="s">
        <v>248</v>
      </c>
      <c r="E17391">
        <v>714</v>
      </c>
      <c r="F17391">
        <v>7141523696</v>
      </c>
      <c r="G17391" t="s">
        <v>19</v>
      </c>
      <c r="H17391" t="s">
        <v>248</v>
      </c>
      <c r="I17391" s="1">
        <v>45009</v>
      </c>
      <c r="J17391" t="s">
        <v>221</v>
      </c>
      <c r="K17391">
        <v>6</v>
      </c>
      <c r="L17391" t="s">
        <v>3079</v>
      </c>
      <c r="M17391">
        <v>3</v>
      </c>
      <c r="N17391">
        <v>2023</v>
      </c>
      <c r="O17391" s="23">
        <v>0.59255787037037033</v>
      </c>
      <c r="P17391">
        <v>0</v>
      </c>
      <c r="Q17391" s="1">
        <v>45009</v>
      </c>
      <c r="R17391" s="23">
        <v>0.60855324074074069</v>
      </c>
      <c r="S17391" s="23">
        <v>1.5995370370370372E-2</v>
      </c>
      <c r="T17391" t="s">
        <v>6713</v>
      </c>
      <c r="U17391" t="s">
        <v>114</v>
      </c>
      <c r="V17391">
        <v>0</v>
      </c>
      <c r="W17391" t="s">
        <v>95</v>
      </c>
      <c r="X17391" t="s">
        <v>95</v>
      </c>
      <c r="Y17391" t="s">
        <v>10</v>
      </c>
      <c r="Z17391">
        <v>0</v>
      </c>
      <c r="AA17391">
        <v>0</v>
      </c>
      <c r="AB17391">
        <v>0</v>
      </c>
    </row>
    <row r="17392" spans="1:28" x14ac:dyDescent="0.25">
      <c r="A17392">
        <v>145784674</v>
      </c>
      <c r="B17392">
        <v>145784674</v>
      </c>
      <c r="C17392">
        <v>547</v>
      </c>
      <c r="D17392" t="s">
        <v>248</v>
      </c>
      <c r="E17392">
        <v>971</v>
      </c>
      <c r="F17392">
        <v>9715843316</v>
      </c>
      <c r="G17392" t="s">
        <v>32</v>
      </c>
      <c r="H17392" t="s">
        <v>248</v>
      </c>
      <c r="I17392" s="1">
        <v>45009</v>
      </c>
      <c r="J17392" t="s">
        <v>221</v>
      </c>
      <c r="K17392">
        <v>6</v>
      </c>
      <c r="L17392" t="s">
        <v>3079</v>
      </c>
      <c r="M17392">
        <v>3</v>
      </c>
      <c r="N17392">
        <v>2023</v>
      </c>
      <c r="O17392" s="23">
        <v>0.6003356481481481</v>
      </c>
      <c r="P17392">
        <v>0</v>
      </c>
      <c r="Q17392" s="1">
        <v>45009</v>
      </c>
      <c r="R17392" s="23">
        <v>0.60879629629629628</v>
      </c>
      <c r="S17392" s="23">
        <v>8.4606481481481477E-3</v>
      </c>
      <c r="T17392" t="s">
        <v>104</v>
      </c>
      <c r="U17392" t="s">
        <v>149</v>
      </c>
      <c r="V17392">
        <v>0</v>
      </c>
      <c r="W17392" t="s">
        <v>95</v>
      </c>
      <c r="X17392" t="s">
        <v>95</v>
      </c>
      <c r="Y17392" t="s">
        <v>10</v>
      </c>
      <c r="Z17392">
        <v>0</v>
      </c>
      <c r="AA17392">
        <v>0</v>
      </c>
      <c r="AB17392">
        <v>0</v>
      </c>
    </row>
    <row r="17393" spans="1:28" x14ac:dyDescent="0.25">
      <c r="A17393">
        <v>145776628</v>
      </c>
      <c r="B17393">
        <v>145776628</v>
      </c>
      <c r="C17393">
        <v>547</v>
      </c>
      <c r="D17393" t="s">
        <v>248</v>
      </c>
      <c r="E17393">
        <v>818</v>
      </c>
      <c r="F17393">
        <v>8188096890</v>
      </c>
      <c r="G17393" t="s">
        <v>28</v>
      </c>
      <c r="H17393" t="s">
        <v>248</v>
      </c>
      <c r="I17393" s="1">
        <v>45009</v>
      </c>
      <c r="J17393" t="s">
        <v>221</v>
      </c>
      <c r="K17393">
        <v>6</v>
      </c>
      <c r="L17393" t="s">
        <v>3079</v>
      </c>
      <c r="M17393">
        <v>3</v>
      </c>
      <c r="N17393">
        <v>2023</v>
      </c>
      <c r="O17393" s="23">
        <v>0.57989583333333339</v>
      </c>
      <c r="P17393">
        <v>0</v>
      </c>
      <c r="Q17393" s="1">
        <v>45009</v>
      </c>
      <c r="R17393" s="23">
        <v>0.60881944444444447</v>
      </c>
      <c r="S17393" s="23">
        <v>2.8923611111111112E-2</v>
      </c>
      <c r="T17393" t="s">
        <v>6714</v>
      </c>
      <c r="U17393" t="s">
        <v>114</v>
      </c>
      <c r="V17393">
        <v>0</v>
      </c>
      <c r="W17393" t="s">
        <v>95</v>
      </c>
      <c r="X17393" t="s">
        <v>95</v>
      </c>
      <c r="Y17393" t="s">
        <v>10</v>
      </c>
      <c r="Z17393">
        <v>0</v>
      </c>
      <c r="AA17393">
        <v>0</v>
      </c>
      <c r="AB17393">
        <v>0</v>
      </c>
    </row>
    <row r="17394" spans="1:28" x14ac:dyDescent="0.25">
      <c r="A17394">
        <v>145775575</v>
      </c>
      <c r="B17394">
        <v>145775575</v>
      </c>
      <c r="C17394">
        <v>547</v>
      </c>
      <c r="D17394" t="s">
        <v>248</v>
      </c>
      <c r="E17394">
        <v>51</v>
      </c>
      <c r="F17394">
        <v>510009889</v>
      </c>
      <c r="G17394" t="s">
        <v>9</v>
      </c>
      <c r="H17394" t="s">
        <v>248</v>
      </c>
      <c r="I17394" s="1">
        <v>45009</v>
      </c>
      <c r="J17394" t="s">
        <v>221</v>
      </c>
      <c r="K17394">
        <v>6</v>
      </c>
      <c r="L17394" t="s">
        <v>3079</v>
      </c>
      <c r="M17394">
        <v>3</v>
      </c>
      <c r="N17394">
        <v>2023</v>
      </c>
      <c r="O17394" s="23">
        <v>0.57723379629629634</v>
      </c>
      <c r="P17394">
        <v>0</v>
      </c>
      <c r="Q17394" s="1">
        <v>45009</v>
      </c>
      <c r="R17394" s="23">
        <v>0.60900462962962965</v>
      </c>
      <c r="S17394" s="23">
        <v>3.1770833333333331E-2</v>
      </c>
      <c r="T17394" t="s">
        <v>231</v>
      </c>
      <c r="U17394" t="s">
        <v>114</v>
      </c>
      <c r="V17394">
        <v>0</v>
      </c>
      <c r="W17394" t="s">
        <v>95</v>
      </c>
      <c r="X17394" t="s">
        <v>95</v>
      </c>
      <c r="Y17394" t="s">
        <v>10</v>
      </c>
      <c r="Z17394">
        <v>0</v>
      </c>
      <c r="AA17394">
        <v>0</v>
      </c>
      <c r="AB17394">
        <v>0</v>
      </c>
    </row>
    <row r="17395" spans="1:28" x14ac:dyDescent="0.25">
      <c r="A17395">
        <v>145785338</v>
      </c>
      <c r="B17395">
        <v>145785338</v>
      </c>
      <c r="C17395">
        <v>547</v>
      </c>
      <c r="D17395" t="s">
        <v>248</v>
      </c>
      <c r="E17395">
        <v>607</v>
      </c>
      <c r="F17395">
        <v>6075284185</v>
      </c>
      <c r="G17395" t="s">
        <v>9</v>
      </c>
      <c r="H17395" t="s">
        <v>248</v>
      </c>
      <c r="I17395" s="1">
        <v>45009</v>
      </c>
      <c r="J17395" t="s">
        <v>221</v>
      </c>
      <c r="K17395">
        <v>6</v>
      </c>
      <c r="L17395" t="s">
        <v>3079</v>
      </c>
      <c r="M17395">
        <v>3</v>
      </c>
      <c r="N17395">
        <v>2023</v>
      </c>
      <c r="O17395" s="23">
        <v>0.60204861111111108</v>
      </c>
      <c r="P17395">
        <v>0</v>
      </c>
      <c r="Q17395" s="1">
        <v>45009</v>
      </c>
      <c r="R17395" s="23">
        <v>0.60940972222222223</v>
      </c>
      <c r="S17395" s="23">
        <v>7.3611111111111108E-3</v>
      </c>
      <c r="T17395" t="s">
        <v>193</v>
      </c>
      <c r="U17395" t="s">
        <v>206</v>
      </c>
      <c r="V17395">
        <v>0</v>
      </c>
      <c r="W17395" t="s">
        <v>95</v>
      </c>
      <c r="X17395" t="s">
        <v>95</v>
      </c>
      <c r="Y17395" t="s">
        <v>10</v>
      </c>
      <c r="Z17395">
        <v>0</v>
      </c>
      <c r="AA17395">
        <v>0</v>
      </c>
      <c r="AB17395">
        <v>0</v>
      </c>
    </row>
    <row r="17396" spans="1:28" x14ac:dyDescent="0.25">
      <c r="A17396">
        <v>145785428</v>
      </c>
      <c r="B17396">
        <v>145785428</v>
      </c>
      <c r="C17396">
        <v>547</v>
      </c>
      <c r="D17396" t="s">
        <v>248</v>
      </c>
      <c r="E17396">
        <v>215</v>
      </c>
      <c r="F17396">
        <v>2158259395</v>
      </c>
      <c r="G17396" t="s">
        <v>9</v>
      </c>
      <c r="H17396" t="s">
        <v>248</v>
      </c>
      <c r="I17396" s="1">
        <v>45009</v>
      </c>
      <c r="J17396" t="s">
        <v>221</v>
      </c>
      <c r="K17396">
        <v>6</v>
      </c>
      <c r="L17396" t="s">
        <v>3079</v>
      </c>
      <c r="M17396">
        <v>3</v>
      </c>
      <c r="N17396">
        <v>2023</v>
      </c>
      <c r="O17396" s="23">
        <v>0.6022453703703704</v>
      </c>
      <c r="P17396">
        <v>0</v>
      </c>
      <c r="Q17396" s="1">
        <v>45009</v>
      </c>
      <c r="R17396" s="23">
        <v>0.60986111111111108</v>
      </c>
      <c r="S17396" s="23">
        <v>7.6157407407407406E-3</v>
      </c>
      <c r="T17396" t="s">
        <v>170</v>
      </c>
      <c r="U17396" t="s">
        <v>103</v>
      </c>
      <c r="V17396">
        <v>0</v>
      </c>
      <c r="W17396" t="s">
        <v>95</v>
      </c>
      <c r="X17396" t="s">
        <v>95</v>
      </c>
      <c r="Y17396" t="s">
        <v>10</v>
      </c>
      <c r="Z17396">
        <v>0</v>
      </c>
      <c r="AA17396">
        <v>0</v>
      </c>
      <c r="AB17396">
        <v>0</v>
      </c>
    </row>
    <row r="17397" spans="1:28" x14ac:dyDescent="0.25">
      <c r="A17397">
        <v>145785690</v>
      </c>
      <c r="B17397">
        <v>145785690</v>
      </c>
      <c r="C17397">
        <v>547</v>
      </c>
      <c r="D17397" t="s">
        <v>248</v>
      </c>
      <c r="E17397">
        <v>681</v>
      </c>
      <c r="F17397">
        <v>6812367801</v>
      </c>
      <c r="G17397" t="s">
        <v>9</v>
      </c>
      <c r="H17397" t="s">
        <v>248</v>
      </c>
      <c r="I17397" s="1">
        <v>45009</v>
      </c>
      <c r="J17397" t="s">
        <v>221</v>
      </c>
      <c r="K17397">
        <v>6</v>
      </c>
      <c r="L17397" t="s">
        <v>3079</v>
      </c>
      <c r="M17397">
        <v>3</v>
      </c>
      <c r="N17397">
        <v>2023</v>
      </c>
      <c r="O17397" s="23">
        <v>0.60295138888888888</v>
      </c>
      <c r="P17397">
        <v>0</v>
      </c>
      <c r="Q17397" s="1">
        <v>45009</v>
      </c>
      <c r="R17397" s="23">
        <v>0.60990740740740745</v>
      </c>
      <c r="S17397" s="23">
        <v>6.9560185185185185E-3</v>
      </c>
      <c r="T17397" t="s">
        <v>6715</v>
      </c>
      <c r="U17397" t="s">
        <v>99</v>
      </c>
      <c r="V17397">
        <v>0</v>
      </c>
      <c r="W17397" t="s">
        <v>95</v>
      </c>
      <c r="X17397" t="s">
        <v>95</v>
      </c>
      <c r="Y17397" t="s">
        <v>10</v>
      </c>
      <c r="Z17397">
        <v>0</v>
      </c>
      <c r="AA17397">
        <v>0</v>
      </c>
      <c r="AB17397">
        <v>0</v>
      </c>
    </row>
    <row r="17398" spans="1:28" x14ac:dyDescent="0.25">
      <c r="A17398">
        <v>145785375</v>
      </c>
      <c r="B17398">
        <v>145785375</v>
      </c>
      <c r="C17398">
        <v>547</v>
      </c>
      <c r="D17398" t="s">
        <v>248</v>
      </c>
      <c r="E17398">
        <v>908</v>
      </c>
      <c r="F17398">
        <v>9081497313</v>
      </c>
      <c r="G17398" t="s">
        <v>9</v>
      </c>
      <c r="H17398" t="s">
        <v>248</v>
      </c>
      <c r="I17398" s="1">
        <v>45009</v>
      </c>
      <c r="J17398" t="s">
        <v>221</v>
      </c>
      <c r="K17398">
        <v>6</v>
      </c>
      <c r="L17398" t="s">
        <v>3079</v>
      </c>
      <c r="M17398">
        <v>3</v>
      </c>
      <c r="N17398">
        <v>2023</v>
      </c>
      <c r="O17398" s="23">
        <v>0.60215277777777776</v>
      </c>
      <c r="P17398">
        <v>0</v>
      </c>
      <c r="Q17398" s="1">
        <v>45009</v>
      </c>
      <c r="R17398" s="23">
        <v>0.61032407407407407</v>
      </c>
      <c r="S17398" s="23">
        <v>8.1712962962962963E-3</v>
      </c>
      <c r="T17398" t="s">
        <v>100</v>
      </c>
      <c r="U17398" t="s">
        <v>101</v>
      </c>
      <c r="V17398">
        <v>0</v>
      </c>
      <c r="W17398" t="s">
        <v>95</v>
      </c>
      <c r="X17398" t="s">
        <v>95</v>
      </c>
      <c r="Y17398" t="s">
        <v>10</v>
      </c>
      <c r="Z17398">
        <v>0</v>
      </c>
      <c r="AA17398">
        <v>0</v>
      </c>
      <c r="AB17398">
        <v>0</v>
      </c>
    </row>
    <row r="17399" spans="1:28" x14ac:dyDescent="0.25">
      <c r="A17399">
        <v>145786508</v>
      </c>
      <c r="B17399">
        <v>145786508</v>
      </c>
      <c r="C17399">
        <v>547</v>
      </c>
      <c r="D17399" t="s">
        <v>248</v>
      </c>
      <c r="E17399">
        <v>302</v>
      </c>
      <c r="F17399">
        <v>3028509407</v>
      </c>
      <c r="G17399" t="s">
        <v>9</v>
      </c>
      <c r="H17399" t="s">
        <v>248</v>
      </c>
      <c r="I17399" s="1">
        <v>45009</v>
      </c>
      <c r="J17399" t="s">
        <v>221</v>
      </c>
      <c r="K17399">
        <v>6</v>
      </c>
      <c r="L17399" t="s">
        <v>3079</v>
      </c>
      <c r="M17399">
        <v>3</v>
      </c>
      <c r="N17399">
        <v>2023</v>
      </c>
      <c r="O17399" s="23">
        <v>0.60499999999999998</v>
      </c>
      <c r="P17399">
        <v>0</v>
      </c>
      <c r="Q17399" s="1">
        <v>45009</v>
      </c>
      <c r="R17399" s="23">
        <v>0.61199074074074078</v>
      </c>
      <c r="S17399" s="23">
        <v>6.9907407407407409E-3</v>
      </c>
      <c r="T17399" t="s">
        <v>276</v>
      </c>
      <c r="U17399" t="s">
        <v>144</v>
      </c>
      <c r="V17399">
        <v>0</v>
      </c>
      <c r="W17399" t="s">
        <v>95</v>
      </c>
      <c r="X17399" t="s">
        <v>95</v>
      </c>
      <c r="Y17399" t="s">
        <v>10</v>
      </c>
      <c r="Z17399">
        <v>0</v>
      </c>
      <c r="AA17399">
        <v>0</v>
      </c>
      <c r="AB17399">
        <v>0</v>
      </c>
    </row>
    <row r="17400" spans="1:28" x14ac:dyDescent="0.25">
      <c r="A17400">
        <v>145784713</v>
      </c>
      <c r="B17400">
        <v>145784713</v>
      </c>
      <c r="C17400">
        <v>547</v>
      </c>
      <c r="D17400" t="s">
        <v>248</v>
      </c>
      <c r="E17400">
        <v>665</v>
      </c>
      <c r="F17400">
        <v>6656543234</v>
      </c>
      <c r="G17400" t="s">
        <v>11</v>
      </c>
      <c r="H17400" t="s">
        <v>248</v>
      </c>
      <c r="I17400" s="1">
        <v>45009</v>
      </c>
      <c r="J17400" t="s">
        <v>221</v>
      </c>
      <c r="K17400">
        <v>6</v>
      </c>
      <c r="L17400" t="s">
        <v>3079</v>
      </c>
      <c r="M17400">
        <v>3</v>
      </c>
      <c r="N17400">
        <v>2023</v>
      </c>
      <c r="O17400" s="23">
        <v>0.60045138888888894</v>
      </c>
      <c r="P17400">
        <v>0</v>
      </c>
      <c r="Q17400" s="1">
        <v>45009</v>
      </c>
      <c r="R17400" s="23">
        <v>0.61326388888888894</v>
      </c>
      <c r="S17400" s="23">
        <v>1.2812499999999999E-2</v>
      </c>
      <c r="T17400" t="s">
        <v>6716</v>
      </c>
      <c r="U17400" t="s">
        <v>114</v>
      </c>
      <c r="V17400">
        <v>0</v>
      </c>
      <c r="W17400" t="s">
        <v>95</v>
      </c>
      <c r="X17400" t="s">
        <v>95</v>
      </c>
      <c r="Y17400" t="s">
        <v>10</v>
      </c>
      <c r="Z17400">
        <v>0</v>
      </c>
      <c r="AA17400">
        <v>0</v>
      </c>
      <c r="AB17400">
        <v>0</v>
      </c>
    </row>
    <row r="17401" spans="1:28" x14ac:dyDescent="0.25">
      <c r="A17401">
        <v>145784361</v>
      </c>
      <c r="B17401">
        <v>145784361</v>
      </c>
      <c r="C17401">
        <v>547</v>
      </c>
      <c r="D17401" t="s">
        <v>248</v>
      </c>
      <c r="E17401">
        <v>359</v>
      </c>
      <c r="F17401">
        <v>3597048065</v>
      </c>
      <c r="G17401" t="s">
        <v>15</v>
      </c>
      <c r="H17401" t="s">
        <v>248</v>
      </c>
      <c r="I17401" s="1">
        <v>45009</v>
      </c>
      <c r="J17401" t="s">
        <v>221</v>
      </c>
      <c r="K17401">
        <v>6</v>
      </c>
      <c r="L17401" t="s">
        <v>3079</v>
      </c>
      <c r="M17401">
        <v>3</v>
      </c>
      <c r="N17401">
        <v>2023</v>
      </c>
      <c r="O17401" s="23">
        <v>0.5995949074074074</v>
      </c>
      <c r="P17401">
        <v>0</v>
      </c>
      <c r="Q17401" s="1">
        <v>45009</v>
      </c>
      <c r="R17401" s="23">
        <v>0.61366898148148152</v>
      </c>
      <c r="S17401" s="23">
        <v>1.4074074074074074E-2</v>
      </c>
      <c r="T17401" t="s">
        <v>6717</v>
      </c>
      <c r="U17401" t="s">
        <v>114</v>
      </c>
      <c r="V17401">
        <v>0</v>
      </c>
      <c r="W17401" t="s">
        <v>95</v>
      </c>
      <c r="X17401" t="s">
        <v>95</v>
      </c>
      <c r="Y17401" t="s">
        <v>10</v>
      </c>
      <c r="Z17401">
        <v>0</v>
      </c>
      <c r="AA17401">
        <v>0</v>
      </c>
      <c r="AB17401">
        <v>0</v>
      </c>
    </row>
    <row r="17402" spans="1:28" x14ac:dyDescent="0.25">
      <c r="A17402">
        <v>145785678</v>
      </c>
      <c r="B17402">
        <v>145785678</v>
      </c>
      <c r="C17402">
        <v>547</v>
      </c>
      <c r="D17402" t="s">
        <v>248</v>
      </c>
      <c r="E17402">
        <v>502</v>
      </c>
      <c r="F17402">
        <v>5029642633</v>
      </c>
      <c r="G17402" t="s">
        <v>9</v>
      </c>
      <c r="H17402" t="s">
        <v>248</v>
      </c>
      <c r="I17402" s="1">
        <v>45009</v>
      </c>
      <c r="J17402" t="s">
        <v>221</v>
      </c>
      <c r="K17402">
        <v>6</v>
      </c>
      <c r="L17402" t="s">
        <v>3079</v>
      </c>
      <c r="M17402">
        <v>3</v>
      </c>
      <c r="N17402">
        <v>2023</v>
      </c>
      <c r="O17402" s="23">
        <v>0.6029282407407407</v>
      </c>
      <c r="P17402">
        <v>0</v>
      </c>
      <c r="Q17402" s="1">
        <v>45009</v>
      </c>
      <c r="R17402" s="23">
        <v>0.61375000000000002</v>
      </c>
      <c r="S17402" s="23">
        <v>1.0821759259259258E-2</v>
      </c>
      <c r="T17402" t="s">
        <v>135</v>
      </c>
      <c r="U17402" t="s">
        <v>140</v>
      </c>
      <c r="V17402">
        <v>0</v>
      </c>
      <c r="W17402" t="s">
        <v>95</v>
      </c>
      <c r="X17402" t="s">
        <v>95</v>
      </c>
      <c r="Y17402" t="s">
        <v>10</v>
      </c>
      <c r="Z17402">
        <v>0</v>
      </c>
      <c r="AA17402">
        <v>0</v>
      </c>
      <c r="AB17402">
        <v>0</v>
      </c>
    </row>
    <row r="17403" spans="1:28" x14ac:dyDescent="0.25">
      <c r="A17403">
        <v>145787242</v>
      </c>
      <c r="B17403">
        <v>145787242</v>
      </c>
      <c r="C17403">
        <v>547</v>
      </c>
      <c r="D17403" t="s">
        <v>248</v>
      </c>
      <c r="E17403">
        <v>213</v>
      </c>
      <c r="F17403">
        <v>2137624427</v>
      </c>
      <c r="G17403" t="s">
        <v>9</v>
      </c>
      <c r="H17403" t="s">
        <v>248</v>
      </c>
      <c r="I17403" s="1">
        <v>45009</v>
      </c>
      <c r="J17403" t="s">
        <v>221</v>
      </c>
      <c r="K17403">
        <v>6</v>
      </c>
      <c r="L17403" t="s">
        <v>3079</v>
      </c>
      <c r="M17403">
        <v>3</v>
      </c>
      <c r="N17403">
        <v>2023</v>
      </c>
      <c r="O17403" s="23">
        <v>0.60700231481481481</v>
      </c>
      <c r="P17403">
        <v>0</v>
      </c>
      <c r="Q17403" s="1">
        <v>45009</v>
      </c>
      <c r="R17403" s="23">
        <v>0.61395833333333338</v>
      </c>
      <c r="S17403" s="23">
        <v>6.9560185185185185E-3</v>
      </c>
      <c r="T17403" t="s">
        <v>6718</v>
      </c>
      <c r="U17403" t="s">
        <v>99</v>
      </c>
      <c r="V17403">
        <v>0</v>
      </c>
      <c r="W17403" t="s">
        <v>95</v>
      </c>
      <c r="X17403" t="s">
        <v>95</v>
      </c>
      <c r="Y17403" t="s">
        <v>10</v>
      </c>
      <c r="Z17403">
        <v>0</v>
      </c>
      <c r="AA17403">
        <v>0</v>
      </c>
      <c r="AB17403">
        <v>0</v>
      </c>
    </row>
    <row r="17404" spans="1:28" x14ac:dyDescent="0.25">
      <c r="A17404">
        <v>145787467</v>
      </c>
      <c r="B17404">
        <v>145787467</v>
      </c>
      <c r="C17404">
        <v>547</v>
      </c>
      <c r="D17404" t="s">
        <v>248</v>
      </c>
      <c r="E17404">
        <v>536</v>
      </c>
      <c r="F17404">
        <v>5364085232</v>
      </c>
      <c r="G17404" t="s">
        <v>9</v>
      </c>
      <c r="H17404" t="s">
        <v>248</v>
      </c>
      <c r="I17404" s="1">
        <v>45009</v>
      </c>
      <c r="J17404" t="s">
        <v>221</v>
      </c>
      <c r="K17404">
        <v>6</v>
      </c>
      <c r="L17404" t="s">
        <v>3079</v>
      </c>
      <c r="M17404">
        <v>3</v>
      </c>
      <c r="N17404">
        <v>2023</v>
      </c>
      <c r="O17404" s="23">
        <v>0.60761574074074076</v>
      </c>
      <c r="P17404">
        <v>0</v>
      </c>
      <c r="Q17404" s="1">
        <v>45009</v>
      </c>
      <c r="R17404" s="23">
        <v>0.61457175925925922</v>
      </c>
      <c r="S17404" s="23">
        <v>6.9560185185185185E-3</v>
      </c>
      <c r="T17404" t="s">
        <v>141</v>
      </c>
      <c r="U17404" t="s">
        <v>99</v>
      </c>
      <c r="V17404">
        <v>0</v>
      </c>
      <c r="W17404" t="s">
        <v>95</v>
      </c>
      <c r="X17404" t="s">
        <v>95</v>
      </c>
      <c r="Y17404" t="s">
        <v>10</v>
      </c>
      <c r="Z17404">
        <v>0</v>
      </c>
      <c r="AA17404">
        <v>0</v>
      </c>
      <c r="AB17404">
        <v>0</v>
      </c>
    </row>
    <row r="17405" spans="1:28" x14ac:dyDescent="0.25">
      <c r="A17405">
        <v>145782135</v>
      </c>
      <c r="B17405">
        <v>145782135</v>
      </c>
      <c r="C17405">
        <v>547</v>
      </c>
      <c r="D17405" t="s">
        <v>248</v>
      </c>
      <c r="E17405">
        <v>86</v>
      </c>
      <c r="F17405">
        <v>861011522</v>
      </c>
      <c r="G17405" t="s">
        <v>9</v>
      </c>
      <c r="H17405" t="s">
        <v>248</v>
      </c>
      <c r="I17405" s="1">
        <v>45009</v>
      </c>
      <c r="J17405" t="s">
        <v>221</v>
      </c>
      <c r="K17405">
        <v>6</v>
      </c>
      <c r="L17405" t="s">
        <v>3079</v>
      </c>
      <c r="M17405">
        <v>3</v>
      </c>
      <c r="N17405">
        <v>2023</v>
      </c>
      <c r="O17405" s="23">
        <v>0.59412037037037035</v>
      </c>
      <c r="P17405">
        <v>0</v>
      </c>
      <c r="Q17405" s="1">
        <v>45009</v>
      </c>
      <c r="R17405" s="23">
        <v>0.61557870370370371</v>
      </c>
      <c r="S17405" s="23">
        <v>2.1458333333333333E-2</v>
      </c>
      <c r="T17405" t="s">
        <v>96</v>
      </c>
      <c r="U17405" t="s">
        <v>101</v>
      </c>
      <c r="V17405">
        <v>0</v>
      </c>
      <c r="W17405" t="s">
        <v>95</v>
      </c>
      <c r="X17405" t="s">
        <v>95</v>
      </c>
      <c r="Y17405" t="s">
        <v>10</v>
      </c>
      <c r="Z17405">
        <v>0</v>
      </c>
      <c r="AA17405">
        <v>0</v>
      </c>
      <c r="AB17405">
        <v>0</v>
      </c>
    </row>
    <row r="17406" spans="1:28" x14ac:dyDescent="0.25">
      <c r="A17406">
        <v>145788483</v>
      </c>
      <c r="B17406">
        <v>145788483</v>
      </c>
      <c r="C17406">
        <v>547</v>
      </c>
      <c r="D17406" t="s">
        <v>248</v>
      </c>
      <c r="E17406">
        <v>178</v>
      </c>
      <c r="F17406">
        <v>1789901913</v>
      </c>
      <c r="G17406" t="s">
        <v>12</v>
      </c>
      <c r="H17406" t="s">
        <v>248</v>
      </c>
      <c r="I17406" s="1">
        <v>45009</v>
      </c>
      <c r="J17406" t="s">
        <v>221</v>
      </c>
      <c r="K17406">
        <v>6</v>
      </c>
      <c r="L17406" t="s">
        <v>3079</v>
      </c>
      <c r="M17406">
        <v>3</v>
      </c>
      <c r="N17406">
        <v>2023</v>
      </c>
      <c r="O17406" s="23">
        <v>0.61045138888888884</v>
      </c>
      <c r="P17406">
        <v>0</v>
      </c>
      <c r="Q17406" s="1">
        <v>45009</v>
      </c>
      <c r="R17406" s="23">
        <v>0.61940972222222224</v>
      </c>
      <c r="S17406" s="23">
        <v>8.9583333333333338E-3</v>
      </c>
      <c r="T17406" t="s">
        <v>147</v>
      </c>
      <c r="U17406" t="s">
        <v>98</v>
      </c>
      <c r="V17406">
        <v>0</v>
      </c>
      <c r="W17406" t="s">
        <v>95</v>
      </c>
      <c r="X17406" t="s">
        <v>95</v>
      </c>
      <c r="Y17406" t="s">
        <v>10</v>
      </c>
      <c r="Z17406">
        <v>0</v>
      </c>
      <c r="AA17406">
        <v>0</v>
      </c>
      <c r="AB17406">
        <v>0</v>
      </c>
    </row>
    <row r="17407" spans="1:28" x14ac:dyDescent="0.25">
      <c r="A17407">
        <v>145783585</v>
      </c>
      <c r="B17407">
        <v>145783585</v>
      </c>
      <c r="C17407">
        <v>547</v>
      </c>
      <c r="D17407" t="s">
        <v>248</v>
      </c>
      <c r="E17407">
        <v>149</v>
      </c>
      <c r="F17407">
        <v>1498306220</v>
      </c>
      <c r="G17407" t="s">
        <v>12</v>
      </c>
      <c r="H17407" t="s">
        <v>248</v>
      </c>
      <c r="I17407" s="1">
        <v>45009</v>
      </c>
      <c r="J17407" t="s">
        <v>221</v>
      </c>
      <c r="K17407">
        <v>6</v>
      </c>
      <c r="L17407" t="s">
        <v>3079</v>
      </c>
      <c r="M17407">
        <v>3</v>
      </c>
      <c r="N17407">
        <v>2023</v>
      </c>
      <c r="O17407" s="23">
        <v>0.59778935185185189</v>
      </c>
      <c r="P17407">
        <v>0</v>
      </c>
      <c r="Q17407" s="1">
        <v>45009</v>
      </c>
      <c r="R17407" s="23">
        <v>0.61986111111111108</v>
      </c>
      <c r="S17407" s="23">
        <v>2.207175925925926E-2</v>
      </c>
      <c r="T17407" t="s">
        <v>96</v>
      </c>
      <c r="U17407" t="s">
        <v>101</v>
      </c>
      <c r="V17407">
        <v>0</v>
      </c>
      <c r="W17407" t="s">
        <v>95</v>
      </c>
      <c r="X17407" t="s">
        <v>95</v>
      </c>
      <c r="Y17407" t="s">
        <v>10</v>
      </c>
      <c r="Z17407">
        <v>0</v>
      </c>
      <c r="AA17407">
        <v>0</v>
      </c>
      <c r="AB17407">
        <v>0</v>
      </c>
    </row>
    <row r="17408" spans="1:28" x14ac:dyDescent="0.25">
      <c r="A17408">
        <v>145788069</v>
      </c>
      <c r="B17408">
        <v>145788069</v>
      </c>
      <c r="C17408">
        <v>547</v>
      </c>
      <c r="D17408" t="s">
        <v>248</v>
      </c>
      <c r="E17408">
        <v>721</v>
      </c>
      <c r="F17408">
        <v>7210676967</v>
      </c>
      <c r="G17408" t="s">
        <v>19</v>
      </c>
      <c r="H17408" t="s">
        <v>248</v>
      </c>
      <c r="I17408" s="1">
        <v>45009</v>
      </c>
      <c r="J17408" t="s">
        <v>221</v>
      </c>
      <c r="K17408">
        <v>6</v>
      </c>
      <c r="L17408" t="s">
        <v>3079</v>
      </c>
      <c r="M17408">
        <v>3</v>
      </c>
      <c r="N17408">
        <v>2023</v>
      </c>
      <c r="O17408" s="23">
        <v>0.60930555555555554</v>
      </c>
      <c r="P17408">
        <v>0</v>
      </c>
      <c r="Q17408" s="1">
        <v>45009</v>
      </c>
      <c r="R17408" s="23">
        <v>0.62057870370370372</v>
      </c>
      <c r="S17408" s="23">
        <v>1.1273148148148148E-2</v>
      </c>
      <c r="T17408" t="s">
        <v>6719</v>
      </c>
      <c r="U17408" t="s">
        <v>103</v>
      </c>
      <c r="V17408">
        <v>0</v>
      </c>
      <c r="W17408" t="s">
        <v>95</v>
      </c>
      <c r="X17408" t="s">
        <v>95</v>
      </c>
      <c r="Y17408" t="s">
        <v>10</v>
      </c>
      <c r="Z17408">
        <v>0</v>
      </c>
      <c r="AA17408">
        <v>0</v>
      </c>
      <c r="AB17408">
        <v>0</v>
      </c>
    </row>
    <row r="17409" spans="1:28" x14ac:dyDescent="0.25">
      <c r="A17409">
        <v>145787377</v>
      </c>
      <c r="B17409">
        <v>145787377</v>
      </c>
      <c r="C17409">
        <v>547</v>
      </c>
      <c r="D17409" t="s">
        <v>248</v>
      </c>
      <c r="E17409">
        <v>14</v>
      </c>
      <c r="F17409">
        <v>141104213</v>
      </c>
      <c r="G17409" t="s">
        <v>9</v>
      </c>
      <c r="H17409" t="s">
        <v>248</v>
      </c>
      <c r="I17409" s="1">
        <v>45009</v>
      </c>
      <c r="J17409" t="s">
        <v>221</v>
      </c>
      <c r="K17409">
        <v>6</v>
      </c>
      <c r="L17409" t="s">
        <v>3079</v>
      </c>
      <c r="M17409">
        <v>3</v>
      </c>
      <c r="N17409">
        <v>2023</v>
      </c>
      <c r="O17409" s="23">
        <v>0.60738425925925921</v>
      </c>
      <c r="P17409">
        <v>0</v>
      </c>
      <c r="Q17409" s="1">
        <v>45009</v>
      </c>
      <c r="R17409" s="23">
        <v>0.6206018518518519</v>
      </c>
      <c r="S17409" s="23">
        <v>1.3217592592592593E-2</v>
      </c>
      <c r="T17409" t="s">
        <v>6720</v>
      </c>
      <c r="U17409" t="s">
        <v>114</v>
      </c>
      <c r="V17409">
        <v>0</v>
      </c>
      <c r="W17409" t="s">
        <v>95</v>
      </c>
      <c r="X17409" t="s">
        <v>95</v>
      </c>
      <c r="Y17409" t="s">
        <v>10</v>
      </c>
      <c r="Z17409">
        <v>0</v>
      </c>
      <c r="AA17409">
        <v>0</v>
      </c>
      <c r="AB17409">
        <v>0</v>
      </c>
    </row>
    <row r="17410" spans="1:28" x14ac:dyDescent="0.25">
      <c r="A17410">
        <v>145789090</v>
      </c>
      <c r="B17410">
        <v>145789090</v>
      </c>
      <c r="C17410">
        <v>547</v>
      </c>
      <c r="D17410" t="s">
        <v>248</v>
      </c>
      <c r="E17410">
        <v>60</v>
      </c>
      <c r="F17410">
        <v>604696853</v>
      </c>
      <c r="G17410" t="s">
        <v>9</v>
      </c>
      <c r="H17410" t="s">
        <v>248</v>
      </c>
      <c r="I17410" s="1">
        <v>45009</v>
      </c>
      <c r="J17410" t="s">
        <v>221</v>
      </c>
      <c r="K17410">
        <v>6</v>
      </c>
      <c r="L17410" t="s">
        <v>3079</v>
      </c>
      <c r="M17410">
        <v>3</v>
      </c>
      <c r="N17410">
        <v>2023</v>
      </c>
      <c r="O17410" s="23">
        <v>0.61200231481481482</v>
      </c>
      <c r="P17410">
        <v>0</v>
      </c>
      <c r="Q17410" s="1">
        <v>45009</v>
      </c>
      <c r="R17410" s="23">
        <v>0.62094907407407407</v>
      </c>
      <c r="S17410" s="23">
        <v>8.9467592592592585E-3</v>
      </c>
      <c r="T17410" t="s">
        <v>178</v>
      </c>
      <c r="U17410" t="s">
        <v>103</v>
      </c>
      <c r="V17410">
        <v>0</v>
      </c>
      <c r="W17410" t="s">
        <v>95</v>
      </c>
      <c r="X17410" t="s">
        <v>95</v>
      </c>
      <c r="Y17410" t="s">
        <v>10</v>
      </c>
      <c r="Z17410">
        <v>0</v>
      </c>
      <c r="AA17410">
        <v>0</v>
      </c>
      <c r="AB17410">
        <v>0</v>
      </c>
    </row>
    <row r="17411" spans="1:28" x14ac:dyDescent="0.25">
      <c r="A17411">
        <v>145790415</v>
      </c>
      <c r="B17411">
        <v>145790415</v>
      </c>
      <c r="C17411">
        <v>547</v>
      </c>
      <c r="D17411" t="s">
        <v>248</v>
      </c>
      <c r="E17411">
        <v>144</v>
      </c>
      <c r="F17411">
        <v>1441040859</v>
      </c>
      <c r="G17411" t="s">
        <v>12</v>
      </c>
      <c r="H17411" t="s">
        <v>248</v>
      </c>
      <c r="I17411" s="1">
        <v>45009</v>
      </c>
      <c r="J17411" t="s">
        <v>221</v>
      </c>
      <c r="K17411">
        <v>6</v>
      </c>
      <c r="L17411" t="s">
        <v>3079</v>
      </c>
      <c r="M17411">
        <v>3</v>
      </c>
      <c r="N17411">
        <v>2023</v>
      </c>
      <c r="O17411" s="23">
        <v>0.61541666666666661</v>
      </c>
      <c r="P17411">
        <v>0</v>
      </c>
      <c r="Q17411" s="1">
        <v>45009</v>
      </c>
      <c r="R17411" s="23">
        <v>0.62237268518518518</v>
      </c>
      <c r="S17411" s="23">
        <v>6.9560185185185185E-3</v>
      </c>
      <c r="T17411" t="s">
        <v>96</v>
      </c>
      <c r="U17411" t="s">
        <v>111</v>
      </c>
      <c r="V17411">
        <v>0</v>
      </c>
      <c r="W17411" t="s">
        <v>95</v>
      </c>
      <c r="X17411" t="s">
        <v>95</v>
      </c>
      <c r="Y17411" t="s">
        <v>10</v>
      </c>
      <c r="Z17411">
        <v>0</v>
      </c>
      <c r="AA17411">
        <v>0</v>
      </c>
      <c r="AB17411">
        <v>0</v>
      </c>
    </row>
    <row r="17412" spans="1:28" x14ac:dyDescent="0.25">
      <c r="A17412">
        <v>145786185</v>
      </c>
      <c r="B17412">
        <v>145786185</v>
      </c>
      <c r="C17412">
        <v>547</v>
      </c>
      <c r="D17412" t="s">
        <v>248</v>
      </c>
      <c r="E17412">
        <v>10</v>
      </c>
      <c r="F17412">
        <v>103069774</v>
      </c>
      <c r="G17412" t="s">
        <v>9</v>
      </c>
      <c r="H17412" t="s">
        <v>248</v>
      </c>
      <c r="I17412" s="1">
        <v>45009</v>
      </c>
      <c r="J17412" t="s">
        <v>221</v>
      </c>
      <c r="K17412">
        <v>6</v>
      </c>
      <c r="L17412" t="s">
        <v>3079</v>
      </c>
      <c r="M17412">
        <v>3</v>
      </c>
      <c r="N17412">
        <v>2023</v>
      </c>
      <c r="O17412" s="23">
        <v>0.60414351851851855</v>
      </c>
      <c r="P17412">
        <v>0</v>
      </c>
      <c r="Q17412" s="1">
        <v>45009</v>
      </c>
      <c r="R17412" s="23">
        <v>0.62310185185185185</v>
      </c>
      <c r="S17412" s="23">
        <v>1.8958333333333334E-2</v>
      </c>
      <c r="T17412" t="s">
        <v>493</v>
      </c>
      <c r="U17412" t="s">
        <v>114</v>
      </c>
      <c r="V17412">
        <v>0</v>
      </c>
      <c r="W17412" t="s">
        <v>95</v>
      </c>
      <c r="X17412" t="s">
        <v>95</v>
      </c>
      <c r="Y17412" t="s">
        <v>10</v>
      </c>
      <c r="Z17412">
        <v>0</v>
      </c>
      <c r="AA17412">
        <v>0</v>
      </c>
      <c r="AB17412">
        <v>0</v>
      </c>
    </row>
    <row r="17413" spans="1:28" x14ac:dyDescent="0.25">
      <c r="A17413">
        <v>145789115</v>
      </c>
      <c r="B17413">
        <v>145789115</v>
      </c>
      <c r="C17413">
        <v>547</v>
      </c>
      <c r="D17413" t="s">
        <v>248</v>
      </c>
      <c r="E17413">
        <v>414</v>
      </c>
      <c r="F17413">
        <v>4142625903</v>
      </c>
      <c r="G17413" t="s">
        <v>21</v>
      </c>
      <c r="H17413" t="s">
        <v>248</v>
      </c>
      <c r="I17413" s="1">
        <v>45009</v>
      </c>
      <c r="J17413" t="s">
        <v>221</v>
      </c>
      <c r="K17413">
        <v>6</v>
      </c>
      <c r="L17413" t="s">
        <v>3079</v>
      </c>
      <c r="M17413">
        <v>3</v>
      </c>
      <c r="N17413">
        <v>2023</v>
      </c>
      <c r="O17413" s="23">
        <v>0.61204861111111108</v>
      </c>
      <c r="P17413">
        <v>0</v>
      </c>
      <c r="Q17413" s="1">
        <v>45009</v>
      </c>
      <c r="R17413" s="23">
        <v>0.62362268518518515</v>
      </c>
      <c r="S17413" s="23">
        <v>1.1574074074074073E-2</v>
      </c>
      <c r="T17413" t="s">
        <v>6721</v>
      </c>
      <c r="U17413" t="s">
        <v>164</v>
      </c>
      <c r="V17413">
        <v>0</v>
      </c>
      <c r="W17413" t="s">
        <v>95</v>
      </c>
      <c r="X17413" t="s">
        <v>95</v>
      </c>
      <c r="Y17413" t="s">
        <v>10</v>
      </c>
      <c r="Z17413">
        <v>0</v>
      </c>
      <c r="AA17413">
        <v>0</v>
      </c>
      <c r="AB17413">
        <v>0</v>
      </c>
    </row>
    <row r="17414" spans="1:28" x14ac:dyDescent="0.25">
      <c r="A17414">
        <v>145790551</v>
      </c>
      <c r="B17414">
        <v>145790551</v>
      </c>
      <c r="C17414">
        <v>547</v>
      </c>
      <c r="D17414" t="s">
        <v>248</v>
      </c>
      <c r="E17414">
        <v>802</v>
      </c>
      <c r="F17414">
        <v>8023019307</v>
      </c>
      <c r="G17414" t="s">
        <v>9</v>
      </c>
      <c r="H17414" t="s">
        <v>248</v>
      </c>
      <c r="I17414" s="1">
        <v>45009</v>
      </c>
      <c r="J17414" t="s">
        <v>221</v>
      </c>
      <c r="K17414">
        <v>6</v>
      </c>
      <c r="L17414" t="s">
        <v>3079</v>
      </c>
      <c r="M17414">
        <v>3</v>
      </c>
      <c r="N17414">
        <v>2023</v>
      </c>
      <c r="O17414" s="23">
        <v>0.61577546296296293</v>
      </c>
      <c r="P17414">
        <v>0</v>
      </c>
      <c r="Q17414" s="1">
        <v>45009</v>
      </c>
      <c r="R17414" s="23">
        <v>0.62456018518518519</v>
      </c>
      <c r="S17414" s="23">
        <v>8.7847222222222215E-3</v>
      </c>
      <c r="T17414" t="s">
        <v>135</v>
      </c>
      <c r="U17414" t="s">
        <v>140</v>
      </c>
      <c r="V17414">
        <v>0</v>
      </c>
      <c r="W17414" t="s">
        <v>95</v>
      </c>
      <c r="X17414" t="s">
        <v>95</v>
      </c>
      <c r="Y17414" t="s">
        <v>10</v>
      </c>
      <c r="Z17414">
        <v>0</v>
      </c>
      <c r="AA17414">
        <v>0</v>
      </c>
      <c r="AB17414">
        <v>0</v>
      </c>
    </row>
    <row r="17415" spans="1:28" x14ac:dyDescent="0.25">
      <c r="A17415">
        <v>145791526</v>
      </c>
      <c r="B17415">
        <v>145791526</v>
      </c>
      <c r="C17415">
        <v>547</v>
      </c>
      <c r="D17415" t="s">
        <v>248</v>
      </c>
      <c r="E17415">
        <v>549</v>
      </c>
      <c r="F17415">
        <v>5490567167</v>
      </c>
      <c r="G17415" t="s">
        <v>9</v>
      </c>
      <c r="H17415" t="s">
        <v>248</v>
      </c>
      <c r="I17415" s="1">
        <v>45009</v>
      </c>
      <c r="J17415" t="s">
        <v>221</v>
      </c>
      <c r="K17415">
        <v>6</v>
      </c>
      <c r="L17415" t="s">
        <v>3079</v>
      </c>
      <c r="M17415">
        <v>3</v>
      </c>
      <c r="N17415">
        <v>2023</v>
      </c>
      <c r="O17415" s="23">
        <v>0.61850694444444443</v>
      </c>
      <c r="P17415">
        <v>0</v>
      </c>
      <c r="Q17415" s="1">
        <v>45009</v>
      </c>
      <c r="R17415" s="23">
        <v>0.62547453703703704</v>
      </c>
      <c r="S17415" s="23">
        <v>6.9675925925925929E-3</v>
      </c>
      <c r="T17415" t="s">
        <v>6722</v>
      </c>
      <c r="U17415" t="s">
        <v>99</v>
      </c>
      <c r="V17415">
        <v>0</v>
      </c>
      <c r="W17415" t="s">
        <v>95</v>
      </c>
      <c r="X17415" t="s">
        <v>95</v>
      </c>
      <c r="Y17415" t="s">
        <v>10</v>
      </c>
      <c r="Z17415">
        <v>0</v>
      </c>
      <c r="AA17415">
        <v>0</v>
      </c>
      <c r="AB17415">
        <v>0</v>
      </c>
    </row>
    <row r="17416" spans="1:28" x14ac:dyDescent="0.25">
      <c r="A17416">
        <v>145791566</v>
      </c>
      <c r="B17416">
        <v>145791566</v>
      </c>
      <c r="C17416">
        <v>547</v>
      </c>
      <c r="D17416" t="s">
        <v>248</v>
      </c>
      <c r="E17416">
        <v>653</v>
      </c>
      <c r="F17416">
        <v>6532577013</v>
      </c>
      <c r="G17416" t="s">
        <v>11</v>
      </c>
      <c r="H17416" t="s">
        <v>248</v>
      </c>
      <c r="I17416" s="1">
        <v>45009</v>
      </c>
      <c r="J17416" t="s">
        <v>221</v>
      </c>
      <c r="K17416">
        <v>6</v>
      </c>
      <c r="L17416" t="s">
        <v>3079</v>
      </c>
      <c r="M17416">
        <v>3</v>
      </c>
      <c r="N17416">
        <v>2023</v>
      </c>
      <c r="O17416" s="23">
        <v>0.61859953703703707</v>
      </c>
      <c r="P17416">
        <v>0</v>
      </c>
      <c r="Q17416" s="1">
        <v>45009</v>
      </c>
      <c r="R17416" s="23">
        <v>0.62555555555555553</v>
      </c>
      <c r="S17416" s="23">
        <v>6.9560185185185185E-3</v>
      </c>
      <c r="T17416" t="s">
        <v>92</v>
      </c>
      <c r="U17416" t="s">
        <v>99</v>
      </c>
      <c r="V17416">
        <v>0</v>
      </c>
      <c r="W17416" t="s">
        <v>95</v>
      </c>
      <c r="X17416" t="s">
        <v>95</v>
      </c>
      <c r="Y17416" t="s">
        <v>10</v>
      </c>
      <c r="Z17416">
        <v>0</v>
      </c>
      <c r="AA17416">
        <v>0</v>
      </c>
      <c r="AB17416">
        <v>0</v>
      </c>
    </row>
    <row r="17417" spans="1:28" x14ac:dyDescent="0.25">
      <c r="A17417">
        <v>145790145</v>
      </c>
      <c r="B17417">
        <v>145790145</v>
      </c>
      <c r="C17417">
        <v>547</v>
      </c>
      <c r="D17417" t="s">
        <v>248</v>
      </c>
      <c r="E17417">
        <v>280</v>
      </c>
      <c r="F17417">
        <v>2803543666</v>
      </c>
      <c r="G17417" t="s">
        <v>9</v>
      </c>
      <c r="H17417" t="s">
        <v>248</v>
      </c>
      <c r="I17417" s="1">
        <v>45009</v>
      </c>
      <c r="J17417" t="s">
        <v>221</v>
      </c>
      <c r="K17417">
        <v>6</v>
      </c>
      <c r="L17417" t="s">
        <v>3079</v>
      </c>
      <c r="M17417">
        <v>3</v>
      </c>
      <c r="N17417">
        <v>2023</v>
      </c>
      <c r="O17417" s="23">
        <v>0.61471064814814813</v>
      </c>
      <c r="P17417">
        <v>0</v>
      </c>
      <c r="Q17417" s="1">
        <v>45009</v>
      </c>
      <c r="R17417" s="23">
        <v>0.62687499999999996</v>
      </c>
      <c r="S17417" s="23">
        <v>1.2164351851851852E-2</v>
      </c>
      <c r="T17417" t="s">
        <v>6723</v>
      </c>
      <c r="U17417" t="s">
        <v>144</v>
      </c>
      <c r="V17417">
        <v>0</v>
      </c>
      <c r="W17417" t="s">
        <v>95</v>
      </c>
      <c r="X17417" t="s">
        <v>95</v>
      </c>
      <c r="Y17417" t="s">
        <v>10</v>
      </c>
      <c r="Z17417">
        <v>0</v>
      </c>
      <c r="AA17417">
        <v>0</v>
      </c>
      <c r="AB17417">
        <v>0</v>
      </c>
    </row>
    <row r="17418" spans="1:28" x14ac:dyDescent="0.25">
      <c r="A17418">
        <v>145791618</v>
      </c>
      <c r="B17418">
        <v>145791618</v>
      </c>
      <c r="C17418">
        <v>547</v>
      </c>
      <c r="D17418" t="s">
        <v>248</v>
      </c>
      <c r="E17418">
        <v>17</v>
      </c>
      <c r="F17418">
        <v>175219004</v>
      </c>
      <c r="G17418" t="s">
        <v>9</v>
      </c>
      <c r="H17418" t="s">
        <v>248</v>
      </c>
      <c r="I17418" s="1">
        <v>45009</v>
      </c>
      <c r="J17418" t="s">
        <v>221</v>
      </c>
      <c r="K17418">
        <v>6</v>
      </c>
      <c r="L17418" t="s">
        <v>3079</v>
      </c>
      <c r="M17418">
        <v>3</v>
      </c>
      <c r="N17418">
        <v>2023</v>
      </c>
      <c r="O17418" s="23">
        <v>0.61871527777777779</v>
      </c>
      <c r="P17418">
        <v>0</v>
      </c>
      <c r="Q17418" s="1">
        <v>45009</v>
      </c>
      <c r="R17418" s="23">
        <v>0.62767361111111108</v>
      </c>
      <c r="S17418" s="23">
        <v>8.9583333333333338E-3</v>
      </c>
      <c r="T17418" t="s">
        <v>118</v>
      </c>
      <c r="U17418" t="s">
        <v>101</v>
      </c>
      <c r="V17418">
        <v>0</v>
      </c>
      <c r="W17418" t="s">
        <v>95</v>
      </c>
      <c r="X17418" t="s">
        <v>95</v>
      </c>
      <c r="Y17418" t="s">
        <v>10</v>
      </c>
      <c r="Z17418">
        <v>0</v>
      </c>
      <c r="AA17418">
        <v>0</v>
      </c>
      <c r="AB17418">
        <v>0</v>
      </c>
    </row>
    <row r="17419" spans="1:28" x14ac:dyDescent="0.25">
      <c r="A17419">
        <v>145792414</v>
      </c>
      <c r="B17419">
        <v>145792414</v>
      </c>
      <c r="C17419">
        <v>547</v>
      </c>
      <c r="D17419" t="s">
        <v>248</v>
      </c>
      <c r="E17419">
        <v>887</v>
      </c>
      <c r="F17419">
        <v>8871291357</v>
      </c>
      <c r="G17419" t="s">
        <v>9</v>
      </c>
      <c r="H17419" t="s">
        <v>248</v>
      </c>
      <c r="I17419" s="1">
        <v>45009</v>
      </c>
      <c r="J17419" t="s">
        <v>221</v>
      </c>
      <c r="K17419">
        <v>6</v>
      </c>
      <c r="L17419" t="s">
        <v>3079</v>
      </c>
      <c r="M17419">
        <v>3</v>
      </c>
      <c r="N17419">
        <v>2023</v>
      </c>
      <c r="O17419" s="23">
        <v>0.62084490740740739</v>
      </c>
      <c r="P17419">
        <v>0</v>
      </c>
      <c r="Q17419" s="1">
        <v>45009</v>
      </c>
      <c r="R17419" s="23">
        <v>0.62905092592592593</v>
      </c>
      <c r="S17419" s="23">
        <v>8.2060185185185187E-3</v>
      </c>
      <c r="T17419" t="s">
        <v>191</v>
      </c>
      <c r="U17419" t="s">
        <v>149</v>
      </c>
      <c r="V17419">
        <v>0</v>
      </c>
      <c r="W17419" t="s">
        <v>95</v>
      </c>
      <c r="X17419" t="s">
        <v>95</v>
      </c>
      <c r="Y17419" t="s">
        <v>10</v>
      </c>
      <c r="Z17419">
        <v>0</v>
      </c>
      <c r="AA17419">
        <v>0</v>
      </c>
      <c r="AB17419">
        <v>0</v>
      </c>
    </row>
    <row r="17420" spans="1:28" x14ac:dyDescent="0.25">
      <c r="A17420">
        <v>145792338</v>
      </c>
      <c r="B17420">
        <v>145792338</v>
      </c>
      <c r="C17420">
        <v>547</v>
      </c>
      <c r="D17420" t="s">
        <v>248</v>
      </c>
      <c r="E17420">
        <v>228</v>
      </c>
      <c r="F17420">
        <v>2288150238</v>
      </c>
      <c r="G17420" t="s">
        <v>16</v>
      </c>
      <c r="H17420" t="s">
        <v>248</v>
      </c>
      <c r="I17420" s="1">
        <v>45009</v>
      </c>
      <c r="J17420" t="s">
        <v>221</v>
      </c>
      <c r="K17420">
        <v>6</v>
      </c>
      <c r="L17420" t="s">
        <v>3079</v>
      </c>
      <c r="M17420">
        <v>3</v>
      </c>
      <c r="N17420">
        <v>2023</v>
      </c>
      <c r="O17420" s="23">
        <v>0.62065972222222221</v>
      </c>
      <c r="P17420">
        <v>0</v>
      </c>
      <c r="Q17420" s="1">
        <v>45009</v>
      </c>
      <c r="R17420" s="23">
        <v>0.62936342592592598</v>
      </c>
      <c r="S17420" s="23">
        <v>8.7037037037037031E-3</v>
      </c>
      <c r="T17420" t="s">
        <v>6724</v>
      </c>
      <c r="U17420" t="s">
        <v>142</v>
      </c>
      <c r="V17420">
        <v>0</v>
      </c>
      <c r="W17420" t="s">
        <v>95</v>
      </c>
      <c r="X17420" t="s">
        <v>95</v>
      </c>
      <c r="Y17420" t="s">
        <v>10</v>
      </c>
      <c r="Z17420">
        <v>0</v>
      </c>
      <c r="AA17420">
        <v>0</v>
      </c>
      <c r="AB17420">
        <v>0</v>
      </c>
    </row>
    <row r="17421" spans="1:28" x14ac:dyDescent="0.25">
      <c r="A17421">
        <v>145790623</v>
      </c>
      <c r="B17421">
        <v>145790623</v>
      </c>
      <c r="C17421">
        <v>547</v>
      </c>
      <c r="D17421" t="s">
        <v>248</v>
      </c>
      <c r="E17421">
        <v>86</v>
      </c>
      <c r="F17421">
        <v>861011522</v>
      </c>
      <c r="G17421" t="s">
        <v>9</v>
      </c>
      <c r="H17421" t="s">
        <v>248</v>
      </c>
      <c r="I17421" s="1">
        <v>45009</v>
      </c>
      <c r="J17421" t="s">
        <v>221</v>
      </c>
      <c r="K17421">
        <v>6</v>
      </c>
      <c r="L17421" t="s">
        <v>3079</v>
      </c>
      <c r="M17421">
        <v>3</v>
      </c>
      <c r="N17421">
        <v>2023</v>
      </c>
      <c r="O17421" s="23">
        <v>0.61599537037037033</v>
      </c>
      <c r="P17421">
        <v>0</v>
      </c>
      <c r="Q17421" s="1">
        <v>45009</v>
      </c>
      <c r="R17421" s="23">
        <v>0.63131944444444443</v>
      </c>
      <c r="S17421" s="23">
        <v>1.5324074074074073E-2</v>
      </c>
      <c r="T17421" t="s">
        <v>100</v>
      </c>
      <c r="U17421" t="s">
        <v>101</v>
      </c>
      <c r="V17421">
        <v>0</v>
      </c>
      <c r="W17421" t="s">
        <v>95</v>
      </c>
      <c r="X17421" t="s">
        <v>95</v>
      </c>
      <c r="Y17421" t="s">
        <v>10</v>
      </c>
      <c r="Z17421">
        <v>0</v>
      </c>
      <c r="AA17421">
        <v>0</v>
      </c>
      <c r="AB17421">
        <v>0</v>
      </c>
    </row>
    <row r="17422" spans="1:28" x14ac:dyDescent="0.25">
      <c r="A17422">
        <v>145796005</v>
      </c>
      <c r="B17422">
        <v>145796005</v>
      </c>
      <c r="C17422">
        <v>547</v>
      </c>
      <c r="D17422" t="s">
        <v>248</v>
      </c>
      <c r="E17422">
        <v>363</v>
      </c>
      <c r="F17422">
        <v>3631469863</v>
      </c>
      <c r="G17422" t="s">
        <v>9</v>
      </c>
      <c r="H17422" t="s">
        <v>248</v>
      </c>
      <c r="I17422" s="1">
        <v>45009</v>
      </c>
      <c r="J17422" t="s">
        <v>221</v>
      </c>
      <c r="K17422">
        <v>6</v>
      </c>
      <c r="L17422" t="s">
        <v>3079</v>
      </c>
      <c r="M17422">
        <v>3</v>
      </c>
      <c r="N17422">
        <v>2023</v>
      </c>
      <c r="O17422" s="23">
        <v>0.63032407407407409</v>
      </c>
      <c r="P17422">
        <v>0</v>
      </c>
      <c r="Q17422" s="1">
        <v>45009</v>
      </c>
      <c r="R17422" s="23">
        <v>0.63138888888888889</v>
      </c>
      <c r="S17422" s="23">
        <v>1.0648148148148149E-3</v>
      </c>
      <c r="T17422" t="s">
        <v>108</v>
      </c>
      <c r="U17422" t="s">
        <v>101</v>
      </c>
      <c r="V17422">
        <v>0</v>
      </c>
      <c r="W17422" t="s">
        <v>95</v>
      </c>
      <c r="X17422" t="s">
        <v>95</v>
      </c>
      <c r="Y17422" t="s">
        <v>10</v>
      </c>
      <c r="Z17422">
        <v>0</v>
      </c>
      <c r="AA17422">
        <v>0</v>
      </c>
      <c r="AB17422">
        <v>0</v>
      </c>
    </row>
    <row r="17423" spans="1:28" x14ac:dyDescent="0.25">
      <c r="A17423">
        <v>145791900</v>
      </c>
      <c r="B17423">
        <v>145791900</v>
      </c>
      <c r="C17423">
        <v>547</v>
      </c>
      <c r="D17423" t="s">
        <v>248</v>
      </c>
      <c r="E17423">
        <v>510</v>
      </c>
      <c r="F17423">
        <v>5101148865</v>
      </c>
      <c r="G17423" t="s">
        <v>9</v>
      </c>
      <c r="H17423" t="s">
        <v>248</v>
      </c>
      <c r="I17423" s="1">
        <v>45009</v>
      </c>
      <c r="J17423" t="s">
        <v>221</v>
      </c>
      <c r="K17423">
        <v>6</v>
      </c>
      <c r="L17423" t="s">
        <v>3079</v>
      </c>
      <c r="M17423">
        <v>3</v>
      </c>
      <c r="N17423">
        <v>2023</v>
      </c>
      <c r="O17423" s="23">
        <v>0.61947916666666669</v>
      </c>
      <c r="P17423">
        <v>0</v>
      </c>
      <c r="Q17423" s="1">
        <v>45009</v>
      </c>
      <c r="R17423" s="23">
        <v>0.63233796296296296</v>
      </c>
      <c r="S17423" s="23">
        <v>1.2858796296296297E-2</v>
      </c>
      <c r="T17423" t="s">
        <v>6725</v>
      </c>
      <c r="U17423" t="s">
        <v>114</v>
      </c>
      <c r="V17423">
        <v>0</v>
      </c>
      <c r="W17423" t="s">
        <v>95</v>
      </c>
      <c r="X17423" t="s">
        <v>95</v>
      </c>
      <c r="Y17423" t="s">
        <v>10</v>
      </c>
      <c r="Z17423">
        <v>0</v>
      </c>
      <c r="AA17423">
        <v>0</v>
      </c>
      <c r="AB17423">
        <v>0</v>
      </c>
    </row>
    <row r="17424" spans="1:28" x14ac:dyDescent="0.25">
      <c r="A17424">
        <v>145792144</v>
      </c>
      <c r="B17424">
        <v>145792144</v>
      </c>
      <c r="C17424">
        <v>547</v>
      </c>
      <c r="D17424" t="s">
        <v>248</v>
      </c>
      <c r="E17424">
        <v>303</v>
      </c>
      <c r="F17424">
        <v>3035256853</v>
      </c>
      <c r="G17424" t="s">
        <v>9</v>
      </c>
      <c r="H17424" t="s">
        <v>248</v>
      </c>
      <c r="I17424" s="1">
        <v>45009</v>
      </c>
      <c r="J17424" t="s">
        <v>221</v>
      </c>
      <c r="K17424">
        <v>6</v>
      </c>
      <c r="L17424" t="s">
        <v>3079</v>
      </c>
      <c r="M17424">
        <v>3</v>
      </c>
      <c r="N17424">
        <v>2023</v>
      </c>
      <c r="O17424" s="23">
        <v>0.62017361111111113</v>
      </c>
      <c r="P17424">
        <v>0</v>
      </c>
      <c r="Q17424" s="1">
        <v>45009</v>
      </c>
      <c r="R17424" s="23">
        <v>0.63597222222222227</v>
      </c>
      <c r="S17424" s="23">
        <v>1.579861111111111E-2</v>
      </c>
      <c r="T17424" t="s">
        <v>211</v>
      </c>
      <c r="U17424" t="s">
        <v>103</v>
      </c>
      <c r="V17424">
        <v>0</v>
      </c>
      <c r="W17424" t="s">
        <v>95</v>
      </c>
      <c r="X17424" t="s">
        <v>95</v>
      </c>
      <c r="Y17424" t="s">
        <v>10</v>
      </c>
      <c r="Z17424">
        <v>0</v>
      </c>
      <c r="AA17424">
        <v>0</v>
      </c>
      <c r="AB17424">
        <v>0</v>
      </c>
    </row>
    <row r="17425" spans="1:28" x14ac:dyDescent="0.25">
      <c r="A17425">
        <v>145794463</v>
      </c>
      <c r="B17425">
        <v>145794463</v>
      </c>
      <c r="C17425">
        <v>547</v>
      </c>
      <c r="D17425" t="s">
        <v>248</v>
      </c>
      <c r="E17425">
        <v>30</v>
      </c>
      <c r="F17425">
        <v>304896943</v>
      </c>
      <c r="G17425" t="s">
        <v>9</v>
      </c>
      <c r="H17425" t="s">
        <v>248</v>
      </c>
      <c r="I17425" s="1">
        <v>45009</v>
      </c>
      <c r="J17425" t="s">
        <v>221</v>
      </c>
      <c r="K17425">
        <v>6</v>
      </c>
      <c r="L17425" t="s">
        <v>3079</v>
      </c>
      <c r="M17425">
        <v>3</v>
      </c>
      <c r="N17425">
        <v>2023</v>
      </c>
      <c r="O17425" s="23">
        <v>0.62608796296296299</v>
      </c>
      <c r="P17425">
        <v>0</v>
      </c>
      <c r="Q17425" s="1">
        <v>45009</v>
      </c>
      <c r="R17425" s="23">
        <v>0.63804398148148145</v>
      </c>
      <c r="S17425" s="23">
        <v>1.1956018518518519E-2</v>
      </c>
      <c r="T17425" t="s">
        <v>244</v>
      </c>
      <c r="U17425" t="s">
        <v>119</v>
      </c>
      <c r="V17425">
        <v>0</v>
      </c>
      <c r="W17425" t="s">
        <v>95</v>
      </c>
      <c r="X17425" t="s">
        <v>95</v>
      </c>
      <c r="Y17425" t="s">
        <v>10</v>
      </c>
      <c r="Z17425">
        <v>0</v>
      </c>
      <c r="AA17425">
        <v>0</v>
      </c>
      <c r="AB17425">
        <v>0</v>
      </c>
    </row>
    <row r="17426" spans="1:28" x14ac:dyDescent="0.25">
      <c r="A17426">
        <v>145790865</v>
      </c>
      <c r="B17426">
        <v>145790865</v>
      </c>
      <c r="C17426">
        <v>547</v>
      </c>
      <c r="D17426" t="s">
        <v>248</v>
      </c>
      <c r="E17426">
        <v>887</v>
      </c>
      <c r="F17426">
        <v>8878713717</v>
      </c>
      <c r="G17426" t="s">
        <v>9</v>
      </c>
      <c r="H17426" t="s">
        <v>248</v>
      </c>
      <c r="I17426" s="1">
        <v>45009</v>
      </c>
      <c r="J17426" t="s">
        <v>221</v>
      </c>
      <c r="K17426">
        <v>6</v>
      </c>
      <c r="L17426" t="s">
        <v>3079</v>
      </c>
      <c r="M17426">
        <v>3</v>
      </c>
      <c r="N17426">
        <v>2023</v>
      </c>
      <c r="O17426" s="23">
        <v>0.61668981481481477</v>
      </c>
      <c r="P17426">
        <v>0</v>
      </c>
      <c r="Q17426" s="1">
        <v>45009</v>
      </c>
      <c r="R17426" s="23">
        <v>0.6383564814814815</v>
      </c>
      <c r="S17426" s="23">
        <v>2.1666666666666667E-2</v>
      </c>
      <c r="T17426" t="s">
        <v>6726</v>
      </c>
      <c r="U17426" t="s">
        <v>114</v>
      </c>
      <c r="V17426">
        <v>0</v>
      </c>
      <c r="W17426" t="s">
        <v>95</v>
      </c>
      <c r="X17426" t="s">
        <v>95</v>
      </c>
      <c r="Y17426" t="s">
        <v>10</v>
      </c>
      <c r="Z17426">
        <v>0</v>
      </c>
      <c r="AA17426">
        <v>0</v>
      </c>
      <c r="AB17426">
        <v>0</v>
      </c>
    </row>
    <row r="17427" spans="1:28" x14ac:dyDescent="0.25">
      <c r="A17427">
        <v>145792099</v>
      </c>
      <c r="B17427">
        <v>145792099</v>
      </c>
      <c r="C17427">
        <v>547</v>
      </c>
      <c r="D17427" t="s">
        <v>248</v>
      </c>
      <c r="E17427">
        <v>149</v>
      </c>
      <c r="F17427">
        <v>1498306220</v>
      </c>
      <c r="G17427" t="s">
        <v>12</v>
      </c>
      <c r="H17427" t="s">
        <v>248</v>
      </c>
      <c r="I17427" s="1">
        <v>45009</v>
      </c>
      <c r="J17427" t="s">
        <v>221</v>
      </c>
      <c r="K17427">
        <v>6</v>
      </c>
      <c r="L17427" t="s">
        <v>3079</v>
      </c>
      <c r="M17427">
        <v>3</v>
      </c>
      <c r="N17427">
        <v>2023</v>
      </c>
      <c r="O17427" s="23">
        <v>0.62005787037037041</v>
      </c>
      <c r="P17427">
        <v>0</v>
      </c>
      <c r="Q17427" s="1">
        <v>45009</v>
      </c>
      <c r="R17427" s="23">
        <v>0.63959490740740743</v>
      </c>
      <c r="S17427" s="23">
        <v>1.9537037037037037E-2</v>
      </c>
      <c r="T17427" t="s">
        <v>121</v>
      </c>
      <c r="U17427" t="s">
        <v>114</v>
      </c>
      <c r="V17427">
        <v>0</v>
      </c>
      <c r="W17427" t="s">
        <v>95</v>
      </c>
      <c r="X17427" t="s">
        <v>95</v>
      </c>
      <c r="Y17427" t="s">
        <v>10</v>
      </c>
      <c r="Z17427">
        <v>0</v>
      </c>
      <c r="AA17427">
        <v>0</v>
      </c>
      <c r="AB17427">
        <v>0</v>
      </c>
    </row>
    <row r="17428" spans="1:28" x14ac:dyDescent="0.25">
      <c r="A17428">
        <v>145795965</v>
      </c>
      <c r="B17428">
        <v>145795965</v>
      </c>
      <c r="C17428">
        <v>547</v>
      </c>
      <c r="D17428" t="s">
        <v>248</v>
      </c>
      <c r="E17428">
        <v>129</v>
      </c>
      <c r="F17428">
        <v>1295409005</v>
      </c>
      <c r="G17428" t="s">
        <v>12</v>
      </c>
      <c r="H17428" t="s">
        <v>248</v>
      </c>
      <c r="I17428" s="1">
        <v>45009</v>
      </c>
      <c r="J17428" t="s">
        <v>221</v>
      </c>
      <c r="K17428">
        <v>6</v>
      </c>
      <c r="L17428" t="s">
        <v>3079</v>
      </c>
      <c r="M17428">
        <v>3</v>
      </c>
      <c r="N17428">
        <v>2023</v>
      </c>
      <c r="O17428" s="23">
        <v>0.63020833333333337</v>
      </c>
      <c r="P17428">
        <v>0</v>
      </c>
      <c r="Q17428" s="1">
        <v>45009</v>
      </c>
      <c r="R17428" s="23">
        <v>0.64240740740740743</v>
      </c>
      <c r="S17428" s="23">
        <v>1.2199074074074074E-2</v>
      </c>
      <c r="T17428" t="s">
        <v>100</v>
      </c>
      <c r="U17428" t="s">
        <v>101</v>
      </c>
      <c r="V17428">
        <v>0</v>
      </c>
      <c r="W17428" t="s">
        <v>95</v>
      </c>
      <c r="X17428" t="s">
        <v>95</v>
      </c>
      <c r="Y17428" t="s">
        <v>10</v>
      </c>
      <c r="Z17428">
        <v>0</v>
      </c>
      <c r="AA17428">
        <v>0</v>
      </c>
      <c r="AB17428">
        <v>0</v>
      </c>
    </row>
    <row r="17429" spans="1:28" x14ac:dyDescent="0.25">
      <c r="A17429">
        <v>145796882</v>
      </c>
      <c r="B17429">
        <v>145796882</v>
      </c>
      <c r="C17429">
        <v>547</v>
      </c>
      <c r="D17429" t="s">
        <v>248</v>
      </c>
      <c r="E17429">
        <v>984</v>
      </c>
      <c r="F17429">
        <v>9842821798</v>
      </c>
      <c r="G17429" t="s">
        <v>33</v>
      </c>
      <c r="H17429" t="s">
        <v>248</v>
      </c>
      <c r="I17429" s="1">
        <v>45009</v>
      </c>
      <c r="J17429" t="s">
        <v>221</v>
      </c>
      <c r="K17429">
        <v>6</v>
      </c>
      <c r="L17429" t="s">
        <v>3079</v>
      </c>
      <c r="M17429">
        <v>3</v>
      </c>
      <c r="N17429">
        <v>2023</v>
      </c>
      <c r="O17429" s="23">
        <v>0.63258101851851856</v>
      </c>
      <c r="P17429">
        <v>0</v>
      </c>
      <c r="Q17429" s="1">
        <v>45009</v>
      </c>
      <c r="R17429" s="23">
        <v>0.6431365740740741</v>
      </c>
      <c r="S17429" s="23">
        <v>1.0555555555555556E-2</v>
      </c>
      <c r="T17429" t="s">
        <v>210</v>
      </c>
      <c r="U17429" t="s">
        <v>127</v>
      </c>
      <c r="V17429">
        <v>0</v>
      </c>
      <c r="W17429" t="s">
        <v>95</v>
      </c>
      <c r="X17429" t="s">
        <v>95</v>
      </c>
      <c r="Y17429" t="s">
        <v>10</v>
      </c>
      <c r="Z17429">
        <v>0</v>
      </c>
      <c r="AA17429">
        <v>0</v>
      </c>
      <c r="AB17429">
        <v>0</v>
      </c>
    </row>
    <row r="17430" spans="1:28" x14ac:dyDescent="0.25">
      <c r="A17430">
        <v>145798986</v>
      </c>
      <c r="B17430">
        <v>145798986</v>
      </c>
      <c r="C17430">
        <v>547</v>
      </c>
      <c r="D17430" t="s">
        <v>248</v>
      </c>
      <c r="E17430">
        <v>79</v>
      </c>
      <c r="F17430">
        <v>799307971</v>
      </c>
      <c r="G17430" t="s">
        <v>9</v>
      </c>
      <c r="H17430" t="s">
        <v>248</v>
      </c>
      <c r="I17430" s="1">
        <v>45009</v>
      </c>
      <c r="J17430" t="s">
        <v>221</v>
      </c>
      <c r="K17430">
        <v>6</v>
      </c>
      <c r="L17430" t="s">
        <v>3079</v>
      </c>
      <c r="M17430">
        <v>3</v>
      </c>
      <c r="N17430">
        <v>2023</v>
      </c>
      <c r="O17430" s="23">
        <v>0.63858796296296294</v>
      </c>
      <c r="P17430">
        <v>0</v>
      </c>
      <c r="Q17430" s="1">
        <v>45009</v>
      </c>
      <c r="R17430" s="23">
        <v>0.64555555555555555</v>
      </c>
      <c r="S17430" s="23">
        <v>6.9675925925925929E-3</v>
      </c>
      <c r="T17430" t="s">
        <v>6727</v>
      </c>
      <c r="U17430" t="s">
        <v>99</v>
      </c>
      <c r="V17430">
        <v>0</v>
      </c>
      <c r="W17430" t="s">
        <v>95</v>
      </c>
      <c r="X17430" t="s">
        <v>95</v>
      </c>
      <c r="Y17430" t="s">
        <v>10</v>
      </c>
      <c r="Z17430">
        <v>0</v>
      </c>
      <c r="AA17430">
        <v>0</v>
      </c>
      <c r="AB17430">
        <v>0</v>
      </c>
    </row>
    <row r="17431" spans="1:28" x14ac:dyDescent="0.25">
      <c r="A17431">
        <v>145798702</v>
      </c>
      <c r="B17431">
        <v>145798702</v>
      </c>
      <c r="C17431">
        <v>547</v>
      </c>
      <c r="D17431" t="s">
        <v>248</v>
      </c>
      <c r="E17431">
        <v>452</v>
      </c>
      <c r="F17431">
        <v>4525399875</v>
      </c>
      <c r="G17431" t="s">
        <v>15</v>
      </c>
      <c r="H17431" t="s">
        <v>248</v>
      </c>
      <c r="I17431" s="1">
        <v>45009</v>
      </c>
      <c r="J17431" t="s">
        <v>221</v>
      </c>
      <c r="K17431">
        <v>6</v>
      </c>
      <c r="L17431" t="s">
        <v>3079</v>
      </c>
      <c r="M17431">
        <v>3</v>
      </c>
      <c r="N17431">
        <v>2023</v>
      </c>
      <c r="O17431" s="23">
        <v>0.63778935185185182</v>
      </c>
      <c r="P17431">
        <v>0</v>
      </c>
      <c r="Q17431" s="1">
        <v>45009</v>
      </c>
      <c r="R17431" s="23">
        <v>0.64557870370370374</v>
      </c>
      <c r="S17431" s="23">
        <v>7.789351851851852E-3</v>
      </c>
      <c r="T17431" t="s">
        <v>178</v>
      </c>
      <c r="U17431" t="s">
        <v>103</v>
      </c>
      <c r="V17431">
        <v>0</v>
      </c>
      <c r="W17431" t="s">
        <v>95</v>
      </c>
      <c r="X17431" t="s">
        <v>95</v>
      </c>
      <c r="Y17431" t="s">
        <v>10</v>
      </c>
      <c r="Z17431">
        <v>0</v>
      </c>
      <c r="AA17431">
        <v>0</v>
      </c>
      <c r="AB17431">
        <v>0</v>
      </c>
    </row>
    <row r="17432" spans="1:28" x14ac:dyDescent="0.25">
      <c r="A17432">
        <v>145798601</v>
      </c>
      <c r="B17432">
        <v>145798601</v>
      </c>
      <c r="C17432">
        <v>547</v>
      </c>
      <c r="D17432" t="s">
        <v>248</v>
      </c>
      <c r="E17432">
        <v>675</v>
      </c>
      <c r="F17432">
        <v>6754011228</v>
      </c>
      <c r="G17432" t="s">
        <v>34</v>
      </c>
      <c r="H17432" t="s">
        <v>248</v>
      </c>
      <c r="I17432" s="1">
        <v>45009</v>
      </c>
      <c r="J17432" t="s">
        <v>221</v>
      </c>
      <c r="K17432">
        <v>6</v>
      </c>
      <c r="L17432" t="s">
        <v>3079</v>
      </c>
      <c r="M17432">
        <v>3</v>
      </c>
      <c r="N17432">
        <v>2023</v>
      </c>
      <c r="O17432" s="23">
        <v>0.63747685185185188</v>
      </c>
      <c r="P17432">
        <v>0</v>
      </c>
      <c r="Q17432" s="1">
        <v>45009</v>
      </c>
      <c r="R17432" s="23">
        <v>0.64591435185185186</v>
      </c>
      <c r="S17432" s="23">
        <v>8.4375000000000006E-3</v>
      </c>
      <c r="T17432" t="s">
        <v>211</v>
      </c>
      <c r="U17432" t="s">
        <v>103</v>
      </c>
      <c r="V17432">
        <v>0</v>
      </c>
      <c r="W17432" t="s">
        <v>95</v>
      </c>
      <c r="X17432" t="s">
        <v>95</v>
      </c>
      <c r="Y17432" t="s">
        <v>10</v>
      </c>
      <c r="Z17432">
        <v>0</v>
      </c>
      <c r="AA17432">
        <v>0</v>
      </c>
      <c r="AB17432">
        <v>0</v>
      </c>
    </row>
    <row r="17433" spans="1:28" x14ac:dyDescent="0.25">
      <c r="A17433">
        <v>145799082</v>
      </c>
      <c r="B17433">
        <v>145799082</v>
      </c>
      <c r="C17433">
        <v>547</v>
      </c>
      <c r="D17433" t="s">
        <v>248</v>
      </c>
      <c r="E17433">
        <v>500</v>
      </c>
      <c r="F17433">
        <v>5003886577</v>
      </c>
      <c r="G17433" t="s">
        <v>9</v>
      </c>
      <c r="H17433" t="s">
        <v>248</v>
      </c>
      <c r="I17433" s="1">
        <v>45009</v>
      </c>
      <c r="J17433" t="s">
        <v>221</v>
      </c>
      <c r="K17433">
        <v>6</v>
      </c>
      <c r="L17433" t="s">
        <v>3079</v>
      </c>
      <c r="M17433">
        <v>3</v>
      </c>
      <c r="N17433">
        <v>2023</v>
      </c>
      <c r="O17433" s="23">
        <v>0.6388773148148148</v>
      </c>
      <c r="P17433">
        <v>0</v>
      </c>
      <c r="Q17433" s="1">
        <v>45009</v>
      </c>
      <c r="R17433" s="23">
        <v>0.64629629629629626</v>
      </c>
      <c r="S17433" s="23">
        <v>7.4189814814814813E-3</v>
      </c>
      <c r="T17433" t="s">
        <v>5324</v>
      </c>
      <c r="U17433" t="s">
        <v>129</v>
      </c>
      <c r="V17433">
        <v>0</v>
      </c>
      <c r="W17433" t="s">
        <v>95</v>
      </c>
      <c r="X17433" t="s">
        <v>95</v>
      </c>
      <c r="Y17433" t="s">
        <v>10</v>
      </c>
      <c r="Z17433">
        <v>0</v>
      </c>
      <c r="AA17433">
        <v>0</v>
      </c>
      <c r="AB17433">
        <v>0</v>
      </c>
    </row>
    <row r="17434" spans="1:28" x14ac:dyDescent="0.25">
      <c r="A17434">
        <v>145797077</v>
      </c>
      <c r="B17434">
        <v>145797077</v>
      </c>
      <c r="C17434">
        <v>547</v>
      </c>
      <c r="D17434" t="s">
        <v>248</v>
      </c>
      <c r="E17434">
        <v>363</v>
      </c>
      <c r="F17434">
        <v>3631469863</v>
      </c>
      <c r="G17434" t="s">
        <v>9</v>
      </c>
      <c r="H17434" t="s">
        <v>248</v>
      </c>
      <c r="I17434" s="1">
        <v>45009</v>
      </c>
      <c r="J17434" t="s">
        <v>221</v>
      </c>
      <c r="K17434">
        <v>6</v>
      </c>
      <c r="L17434" t="s">
        <v>3079</v>
      </c>
      <c r="M17434">
        <v>3</v>
      </c>
      <c r="N17434">
        <v>2023</v>
      </c>
      <c r="O17434" s="23">
        <v>0.63309027777777782</v>
      </c>
      <c r="P17434">
        <v>0</v>
      </c>
      <c r="Q17434" s="1">
        <v>45009</v>
      </c>
      <c r="R17434" s="23">
        <v>0.64653935185185185</v>
      </c>
      <c r="S17434" s="23">
        <v>1.3449074074074073E-2</v>
      </c>
      <c r="T17434" t="s">
        <v>118</v>
      </c>
      <c r="U17434" t="s">
        <v>114</v>
      </c>
      <c r="V17434">
        <v>0</v>
      </c>
      <c r="W17434" t="s">
        <v>95</v>
      </c>
      <c r="X17434" t="s">
        <v>95</v>
      </c>
      <c r="Y17434" t="s">
        <v>10</v>
      </c>
      <c r="Z17434">
        <v>0</v>
      </c>
      <c r="AA17434">
        <v>0</v>
      </c>
      <c r="AB17434">
        <v>0</v>
      </c>
    </row>
    <row r="17435" spans="1:28" x14ac:dyDescent="0.25">
      <c r="A17435">
        <v>145799861</v>
      </c>
      <c r="B17435">
        <v>145799861</v>
      </c>
      <c r="C17435">
        <v>547</v>
      </c>
      <c r="D17435" t="s">
        <v>248</v>
      </c>
      <c r="E17435">
        <v>279</v>
      </c>
      <c r="F17435">
        <v>2791300824</v>
      </c>
      <c r="G17435" t="s">
        <v>16</v>
      </c>
      <c r="H17435" t="s">
        <v>248</v>
      </c>
      <c r="I17435" s="1">
        <v>45009</v>
      </c>
      <c r="J17435" t="s">
        <v>221</v>
      </c>
      <c r="K17435">
        <v>6</v>
      </c>
      <c r="L17435" t="s">
        <v>3079</v>
      </c>
      <c r="M17435">
        <v>3</v>
      </c>
      <c r="N17435">
        <v>2023</v>
      </c>
      <c r="O17435" s="23">
        <v>0.64109953703703704</v>
      </c>
      <c r="P17435">
        <v>0</v>
      </c>
      <c r="Q17435" s="1">
        <v>45009</v>
      </c>
      <c r="R17435" s="23">
        <v>0.64957175925925925</v>
      </c>
      <c r="S17435" s="23">
        <v>8.472222222222223E-3</v>
      </c>
      <c r="T17435" t="s">
        <v>133</v>
      </c>
      <c r="U17435" t="s">
        <v>103</v>
      </c>
      <c r="V17435">
        <v>0</v>
      </c>
      <c r="W17435" t="s">
        <v>95</v>
      </c>
      <c r="X17435" t="s">
        <v>95</v>
      </c>
      <c r="Y17435" t="s">
        <v>10</v>
      </c>
      <c r="Z17435">
        <v>0</v>
      </c>
      <c r="AA17435">
        <v>0</v>
      </c>
      <c r="AB17435">
        <v>0</v>
      </c>
    </row>
    <row r="17436" spans="1:28" x14ac:dyDescent="0.25">
      <c r="A17436">
        <v>145799667</v>
      </c>
      <c r="B17436">
        <v>145799667</v>
      </c>
      <c r="C17436">
        <v>547</v>
      </c>
      <c r="D17436" t="s">
        <v>248</v>
      </c>
      <c r="E17436">
        <v>722</v>
      </c>
      <c r="F17436">
        <v>7227474939</v>
      </c>
      <c r="G17436" t="s">
        <v>19</v>
      </c>
      <c r="H17436" t="s">
        <v>248</v>
      </c>
      <c r="I17436" s="1">
        <v>45009</v>
      </c>
      <c r="J17436" t="s">
        <v>221</v>
      </c>
      <c r="K17436">
        <v>6</v>
      </c>
      <c r="L17436" t="s">
        <v>3079</v>
      </c>
      <c r="M17436">
        <v>3</v>
      </c>
      <c r="N17436">
        <v>2023</v>
      </c>
      <c r="O17436" s="23">
        <v>0.64054398148148151</v>
      </c>
      <c r="P17436">
        <v>0</v>
      </c>
      <c r="Q17436" s="1">
        <v>45009</v>
      </c>
      <c r="R17436" s="23">
        <v>0.65105324074074078</v>
      </c>
      <c r="S17436" s="23">
        <v>1.050925925925926E-2</v>
      </c>
      <c r="T17436" t="s">
        <v>96</v>
      </c>
      <c r="U17436" t="s">
        <v>114</v>
      </c>
      <c r="V17436">
        <v>0</v>
      </c>
      <c r="W17436" t="s">
        <v>95</v>
      </c>
      <c r="X17436" t="s">
        <v>95</v>
      </c>
      <c r="Y17436" t="s">
        <v>10</v>
      </c>
      <c r="Z17436">
        <v>0</v>
      </c>
      <c r="AA17436">
        <v>0</v>
      </c>
      <c r="AB17436">
        <v>0</v>
      </c>
    </row>
    <row r="17437" spans="1:28" x14ac:dyDescent="0.25">
      <c r="A17437">
        <v>145798511</v>
      </c>
      <c r="B17437">
        <v>145798511</v>
      </c>
      <c r="C17437">
        <v>547</v>
      </c>
      <c r="D17437" t="s">
        <v>248</v>
      </c>
      <c r="E17437">
        <v>994</v>
      </c>
      <c r="F17437">
        <v>9940605400</v>
      </c>
      <c r="G17437" t="s">
        <v>20</v>
      </c>
      <c r="H17437" t="s">
        <v>248</v>
      </c>
      <c r="I17437" s="1">
        <v>45009</v>
      </c>
      <c r="J17437" t="s">
        <v>221</v>
      </c>
      <c r="K17437">
        <v>6</v>
      </c>
      <c r="L17437" t="s">
        <v>3079</v>
      </c>
      <c r="M17437">
        <v>3</v>
      </c>
      <c r="N17437">
        <v>2023</v>
      </c>
      <c r="O17437" s="23">
        <v>0.63722222222222225</v>
      </c>
      <c r="P17437">
        <v>0</v>
      </c>
      <c r="Q17437" s="1">
        <v>45009</v>
      </c>
      <c r="R17437" s="23">
        <v>0.65127314814814818</v>
      </c>
      <c r="S17437" s="23">
        <v>1.4050925925925927E-2</v>
      </c>
      <c r="T17437" t="s">
        <v>6728</v>
      </c>
      <c r="U17437" t="s">
        <v>164</v>
      </c>
      <c r="V17437">
        <v>0</v>
      </c>
      <c r="W17437" t="s">
        <v>95</v>
      </c>
      <c r="X17437" t="s">
        <v>95</v>
      </c>
      <c r="Y17437" t="s">
        <v>10</v>
      </c>
      <c r="Z17437">
        <v>0</v>
      </c>
      <c r="AA17437">
        <v>0</v>
      </c>
      <c r="AB17437">
        <v>0</v>
      </c>
    </row>
    <row r="17438" spans="1:28" x14ac:dyDescent="0.25">
      <c r="A17438">
        <v>145799186</v>
      </c>
      <c r="B17438">
        <v>145799186</v>
      </c>
      <c r="C17438">
        <v>547</v>
      </c>
      <c r="D17438" t="s">
        <v>248</v>
      </c>
      <c r="E17438">
        <v>21</v>
      </c>
      <c r="F17438">
        <v>217307426</v>
      </c>
      <c r="G17438" t="s">
        <v>9</v>
      </c>
      <c r="H17438" t="s">
        <v>248</v>
      </c>
      <c r="I17438" s="1">
        <v>45009</v>
      </c>
      <c r="J17438" t="s">
        <v>221</v>
      </c>
      <c r="K17438">
        <v>6</v>
      </c>
      <c r="L17438" t="s">
        <v>3079</v>
      </c>
      <c r="M17438">
        <v>3</v>
      </c>
      <c r="N17438">
        <v>2023</v>
      </c>
      <c r="O17438" s="23">
        <v>0.63920138888888889</v>
      </c>
      <c r="P17438">
        <v>0</v>
      </c>
      <c r="Q17438" s="1">
        <v>45009</v>
      </c>
      <c r="R17438" s="23">
        <v>0.65166666666666662</v>
      </c>
      <c r="S17438" s="23">
        <v>1.2465277777777778E-2</v>
      </c>
      <c r="T17438" t="s">
        <v>2738</v>
      </c>
      <c r="U17438" t="s">
        <v>114</v>
      </c>
      <c r="V17438">
        <v>0</v>
      </c>
      <c r="W17438" t="s">
        <v>95</v>
      </c>
      <c r="X17438" t="s">
        <v>95</v>
      </c>
      <c r="Y17438" t="s">
        <v>10</v>
      </c>
      <c r="Z17438">
        <v>0</v>
      </c>
      <c r="AA17438">
        <v>0</v>
      </c>
      <c r="AB17438">
        <v>0</v>
      </c>
    </row>
    <row r="17439" spans="1:28" x14ac:dyDescent="0.25">
      <c r="A17439">
        <v>145798994</v>
      </c>
      <c r="B17439">
        <v>145798994</v>
      </c>
      <c r="C17439">
        <v>547</v>
      </c>
      <c r="D17439" t="s">
        <v>248</v>
      </c>
      <c r="E17439">
        <v>6</v>
      </c>
      <c r="F17439">
        <v>63945955</v>
      </c>
      <c r="G17439" t="s">
        <v>9</v>
      </c>
      <c r="H17439" t="s">
        <v>248</v>
      </c>
      <c r="I17439" s="1">
        <v>45009</v>
      </c>
      <c r="J17439" t="s">
        <v>221</v>
      </c>
      <c r="K17439">
        <v>6</v>
      </c>
      <c r="L17439" t="s">
        <v>3079</v>
      </c>
      <c r="M17439">
        <v>3</v>
      </c>
      <c r="N17439">
        <v>2023</v>
      </c>
      <c r="O17439" s="23">
        <v>0.63861111111111113</v>
      </c>
      <c r="P17439">
        <v>0</v>
      </c>
      <c r="Q17439" s="1">
        <v>45009</v>
      </c>
      <c r="R17439" s="23">
        <v>0.65195601851851848</v>
      </c>
      <c r="S17439" s="23">
        <v>1.3344907407407408E-2</v>
      </c>
      <c r="T17439" t="s">
        <v>116</v>
      </c>
      <c r="U17439" t="s">
        <v>103</v>
      </c>
      <c r="V17439">
        <v>0</v>
      </c>
      <c r="W17439" t="s">
        <v>95</v>
      </c>
      <c r="X17439" t="s">
        <v>95</v>
      </c>
      <c r="Y17439" t="s">
        <v>10</v>
      </c>
      <c r="Z17439">
        <v>0</v>
      </c>
      <c r="AA17439">
        <v>0</v>
      </c>
      <c r="AB17439">
        <v>0</v>
      </c>
    </row>
    <row r="17440" spans="1:28" x14ac:dyDescent="0.25">
      <c r="A17440">
        <v>145802039</v>
      </c>
      <c r="B17440">
        <v>145802039</v>
      </c>
      <c r="C17440">
        <v>547</v>
      </c>
      <c r="D17440" t="s">
        <v>248</v>
      </c>
      <c r="E17440">
        <v>142</v>
      </c>
      <c r="F17440">
        <v>1427383726</v>
      </c>
      <c r="G17440" t="s">
        <v>12</v>
      </c>
      <c r="H17440" t="s">
        <v>248</v>
      </c>
      <c r="I17440" s="1">
        <v>45009</v>
      </c>
      <c r="J17440" t="s">
        <v>221</v>
      </c>
      <c r="K17440">
        <v>6</v>
      </c>
      <c r="L17440" t="s">
        <v>3079</v>
      </c>
      <c r="M17440">
        <v>3</v>
      </c>
      <c r="N17440">
        <v>2023</v>
      </c>
      <c r="O17440" s="23">
        <v>0.64671296296296299</v>
      </c>
      <c r="P17440">
        <v>0</v>
      </c>
      <c r="Q17440" s="1">
        <v>45009</v>
      </c>
      <c r="R17440" s="23">
        <v>0.65366898148148145</v>
      </c>
      <c r="S17440" s="23">
        <v>6.9560185185185185E-3</v>
      </c>
      <c r="T17440" t="s">
        <v>6729</v>
      </c>
      <c r="U17440" t="s">
        <v>99</v>
      </c>
      <c r="V17440">
        <v>0</v>
      </c>
      <c r="W17440" t="s">
        <v>95</v>
      </c>
      <c r="X17440" t="s">
        <v>95</v>
      </c>
      <c r="Y17440" t="s">
        <v>10</v>
      </c>
      <c r="Z17440">
        <v>0</v>
      </c>
      <c r="AA17440">
        <v>0</v>
      </c>
      <c r="AB17440">
        <v>0</v>
      </c>
    </row>
    <row r="17441" spans="1:28" x14ac:dyDescent="0.25">
      <c r="A17441">
        <v>145802105</v>
      </c>
      <c r="B17441">
        <v>145802105</v>
      </c>
      <c r="C17441">
        <v>547</v>
      </c>
      <c r="D17441" t="s">
        <v>248</v>
      </c>
      <c r="E17441">
        <v>274</v>
      </c>
      <c r="F17441">
        <v>2742088798</v>
      </c>
      <c r="G17441" t="s">
        <v>32</v>
      </c>
      <c r="H17441" t="s">
        <v>248</v>
      </c>
      <c r="I17441" s="1">
        <v>45009</v>
      </c>
      <c r="J17441" t="s">
        <v>221</v>
      </c>
      <c r="K17441">
        <v>6</v>
      </c>
      <c r="L17441" t="s">
        <v>3079</v>
      </c>
      <c r="M17441">
        <v>3</v>
      </c>
      <c r="N17441">
        <v>2023</v>
      </c>
      <c r="O17441" s="23">
        <v>0.64689814814814817</v>
      </c>
      <c r="P17441">
        <v>0</v>
      </c>
      <c r="Q17441" s="1">
        <v>45009</v>
      </c>
      <c r="R17441" s="23">
        <v>0.65467592592592594</v>
      </c>
      <c r="S17441" s="23">
        <v>7.7777777777777776E-3</v>
      </c>
      <c r="T17441" t="s">
        <v>113</v>
      </c>
      <c r="U17441" t="s">
        <v>114</v>
      </c>
      <c r="V17441">
        <v>0</v>
      </c>
      <c r="W17441" t="s">
        <v>95</v>
      </c>
      <c r="X17441" t="s">
        <v>95</v>
      </c>
      <c r="Y17441" t="s">
        <v>10</v>
      </c>
      <c r="Z17441">
        <v>0</v>
      </c>
      <c r="AA17441">
        <v>0</v>
      </c>
      <c r="AB17441">
        <v>0</v>
      </c>
    </row>
    <row r="17442" spans="1:28" x14ac:dyDescent="0.25">
      <c r="A17442">
        <v>145803360</v>
      </c>
      <c r="B17442">
        <v>145803360</v>
      </c>
      <c r="C17442">
        <v>547</v>
      </c>
      <c r="D17442" t="s">
        <v>248</v>
      </c>
      <c r="E17442">
        <v>279</v>
      </c>
      <c r="F17442">
        <v>2791300824</v>
      </c>
      <c r="G17442" t="s">
        <v>16</v>
      </c>
      <c r="H17442" t="s">
        <v>248</v>
      </c>
      <c r="I17442" s="1">
        <v>45009</v>
      </c>
      <c r="J17442" t="s">
        <v>221</v>
      </c>
      <c r="K17442">
        <v>6</v>
      </c>
      <c r="L17442" t="s">
        <v>3079</v>
      </c>
      <c r="M17442">
        <v>3</v>
      </c>
      <c r="N17442">
        <v>2023</v>
      </c>
      <c r="O17442" s="23">
        <v>0.65032407407407411</v>
      </c>
      <c r="P17442">
        <v>0</v>
      </c>
      <c r="Q17442" s="1">
        <v>45009</v>
      </c>
      <c r="R17442" s="23">
        <v>0.65489583333333334</v>
      </c>
      <c r="S17442" s="23">
        <v>4.5717592592592589E-3</v>
      </c>
      <c r="T17442" t="s">
        <v>100</v>
      </c>
      <c r="U17442" t="s">
        <v>101</v>
      </c>
      <c r="V17442">
        <v>0</v>
      </c>
      <c r="W17442" t="s">
        <v>95</v>
      </c>
      <c r="X17442" t="s">
        <v>95</v>
      </c>
      <c r="Y17442" t="s">
        <v>10</v>
      </c>
      <c r="Z17442">
        <v>0</v>
      </c>
      <c r="AA17442">
        <v>0</v>
      </c>
      <c r="AB17442">
        <v>0</v>
      </c>
    </row>
    <row r="17443" spans="1:28" x14ac:dyDescent="0.25">
      <c r="A17443">
        <v>145796288</v>
      </c>
      <c r="B17443">
        <v>145796288</v>
      </c>
      <c r="C17443">
        <v>547</v>
      </c>
      <c r="D17443" t="s">
        <v>248</v>
      </c>
      <c r="E17443">
        <v>106</v>
      </c>
      <c r="F17443">
        <v>1069174055</v>
      </c>
      <c r="G17443" t="s">
        <v>12</v>
      </c>
      <c r="H17443" t="s">
        <v>248</v>
      </c>
      <c r="I17443" s="1">
        <v>45009</v>
      </c>
      <c r="J17443" t="s">
        <v>221</v>
      </c>
      <c r="K17443">
        <v>6</v>
      </c>
      <c r="L17443" t="s">
        <v>3079</v>
      </c>
      <c r="M17443">
        <v>3</v>
      </c>
      <c r="N17443">
        <v>2023</v>
      </c>
      <c r="O17443" s="23">
        <v>0.63104166666666661</v>
      </c>
      <c r="P17443">
        <v>0</v>
      </c>
      <c r="Q17443" s="1">
        <v>45009</v>
      </c>
      <c r="R17443" s="23">
        <v>0.65533564814814815</v>
      </c>
      <c r="S17443" s="23">
        <v>2.4293981481481482E-2</v>
      </c>
      <c r="T17443" t="s">
        <v>163</v>
      </c>
      <c r="U17443" t="s">
        <v>114</v>
      </c>
      <c r="V17443">
        <v>0</v>
      </c>
      <c r="W17443" t="s">
        <v>95</v>
      </c>
      <c r="X17443" t="s">
        <v>95</v>
      </c>
      <c r="Y17443" t="s">
        <v>10</v>
      </c>
      <c r="Z17443">
        <v>0</v>
      </c>
      <c r="AA17443">
        <v>0</v>
      </c>
      <c r="AB17443">
        <v>0</v>
      </c>
    </row>
    <row r="17444" spans="1:28" x14ac:dyDescent="0.25">
      <c r="A17444">
        <v>145802251</v>
      </c>
      <c r="B17444">
        <v>145802251</v>
      </c>
      <c r="C17444">
        <v>547</v>
      </c>
      <c r="D17444" t="s">
        <v>248</v>
      </c>
      <c r="E17444">
        <v>823</v>
      </c>
      <c r="F17444">
        <v>8230744215</v>
      </c>
      <c r="G17444" t="s">
        <v>28</v>
      </c>
      <c r="H17444" t="s">
        <v>248</v>
      </c>
      <c r="I17444" s="1">
        <v>45009</v>
      </c>
      <c r="J17444" t="s">
        <v>221</v>
      </c>
      <c r="K17444">
        <v>6</v>
      </c>
      <c r="L17444" t="s">
        <v>3079</v>
      </c>
      <c r="M17444">
        <v>3</v>
      </c>
      <c r="N17444">
        <v>2023</v>
      </c>
      <c r="O17444" s="23">
        <v>0.64733796296296298</v>
      </c>
      <c r="P17444">
        <v>0</v>
      </c>
      <c r="Q17444" s="1">
        <v>45009</v>
      </c>
      <c r="R17444" s="23">
        <v>0.65620370370370373</v>
      </c>
      <c r="S17444" s="23">
        <v>8.86574074074074E-3</v>
      </c>
      <c r="T17444" t="s">
        <v>178</v>
      </c>
      <c r="U17444" t="s">
        <v>103</v>
      </c>
      <c r="V17444">
        <v>0</v>
      </c>
      <c r="W17444" t="s">
        <v>95</v>
      </c>
      <c r="X17444" t="s">
        <v>95</v>
      </c>
      <c r="Y17444" t="s">
        <v>10</v>
      </c>
      <c r="Z17444">
        <v>0</v>
      </c>
      <c r="AA17444">
        <v>0</v>
      </c>
      <c r="AB17444">
        <v>0</v>
      </c>
    </row>
    <row r="17445" spans="1:28" x14ac:dyDescent="0.25">
      <c r="A17445">
        <v>145803022</v>
      </c>
      <c r="B17445">
        <v>145803022</v>
      </c>
      <c r="C17445">
        <v>547</v>
      </c>
      <c r="D17445" t="s">
        <v>248</v>
      </c>
      <c r="E17445">
        <v>658</v>
      </c>
      <c r="F17445">
        <v>6585956715</v>
      </c>
      <c r="G17445" t="s">
        <v>11</v>
      </c>
      <c r="H17445" t="s">
        <v>248</v>
      </c>
      <c r="I17445" s="1">
        <v>45009</v>
      </c>
      <c r="J17445" t="s">
        <v>221</v>
      </c>
      <c r="K17445">
        <v>6</v>
      </c>
      <c r="L17445" t="s">
        <v>3079</v>
      </c>
      <c r="M17445">
        <v>3</v>
      </c>
      <c r="N17445">
        <v>2023</v>
      </c>
      <c r="O17445" s="23">
        <v>0.64935185185185185</v>
      </c>
      <c r="P17445">
        <v>0</v>
      </c>
      <c r="Q17445" s="1">
        <v>45009</v>
      </c>
      <c r="R17445" s="23">
        <v>0.65668981481481481</v>
      </c>
      <c r="S17445" s="23">
        <v>7.3379629629629628E-3</v>
      </c>
      <c r="T17445" t="s">
        <v>159</v>
      </c>
      <c r="U17445" t="s">
        <v>160</v>
      </c>
      <c r="V17445">
        <v>0</v>
      </c>
      <c r="W17445" t="s">
        <v>95</v>
      </c>
      <c r="X17445" t="s">
        <v>95</v>
      </c>
      <c r="Y17445" t="s">
        <v>10</v>
      </c>
      <c r="Z17445">
        <v>0</v>
      </c>
      <c r="AA17445">
        <v>0</v>
      </c>
      <c r="AB17445">
        <v>0</v>
      </c>
    </row>
    <row r="17446" spans="1:28" x14ac:dyDescent="0.25">
      <c r="A17446">
        <v>145802209</v>
      </c>
      <c r="B17446">
        <v>145802209</v>
      </c>
      <c r="C17446">
        <v>547</v>
      </c>
      <c r="D17446" t="s">
        <v>248</v>
      </c>
      <c r="E17446">
        <v>363</v>
      </c>
      <c r="F17446">
        <v>3631469863</v>
      </c>
      <c r="G17446" t="s">
        <v>9</v>
      </c>
      <c r="H17446" t="s">
        <v>248</v>
      </c>
      <c r="I17446" s="1">
        <v>45009</v>
      </c>
      <c r="J17446" t="s">
        <v>221</v>
      </c>
      <c r="K17446">
        <v>6</v>
      </c>
      <c r="L17446" t="s">
        <v>3079</v>
      </c>
      <c r="M17446">
        <v>3</v>
      </c>
      <c r="N17446">
        <v>2023</v>
      </c>
      <c r="O17446" s="23">
        <v>0.6472106481481481</v>
      </c>
      <c r="P17446">
        <v>0</v>
      </c>
      <c r="Q17446" s="1">
        <v>45009</v>
      </c>
      <c r="R17446" s="23">
        <v>0.65909722222222222</v>
      </c>
      <c r="S17446" s="23">
        <v>1.1886574074074074E-2</v>
      </c>
      <c r="T17446" t="s">
        <v>100</v>
      </c>
      <c r="U17446" t="s">
        <v>101</v>
      </c>
      <c r="V17446">
        <v>0</v>
      </c>
      <c r="W17446" t="s">
        <v>95</v>
      </c>
      <c r="X17446" t="s">
        <v>95</v>
      </c>
      <c r="Y17446" t="s">
        <v>10</v>
      </c>
      <c r="Z17446">
        <v>0</v>
      </c>
      <c r="AA17446">
        <v>0</v>
      </c>
      <c r="AB17446">
        <v>0</v>
      </c>
    </row>
    <row r="17447" spans="1:28" x14ac:dyDescent="0.25">
      <c r="A17447">
        <v>145800902</v>
      </c>
      <c r="B17447">
        <v>145800902</v>
      </c>
      <c r="C17447">
        <v>547</v>
      </c>
      <c r="D17447" t="s">
        <v>248</v>
      </c>
      <c r="E17447">
        <v>970</v>
      </c>
      <c r="F17447">
        <v>9703571516</v>
      </c>
      <c r="G17447" t="s">
        <v>9</v>
      </c>
      <c r="H17447" t="s">
        <v>248</v>
      </c>
      <c r="I17447" s="1">
        <v>45009</v>
      </c>
      <c r="J17447" t="s">
        <v>221</v>
      </c>
      <c r="K17447">
        <v>6</v>
      </c>
      <c r="L17447" t="s">
        <v>3079</v>
      </c>
      <c r="M17447">
        <v>3</v>
      </c>
      <c r="N17447">
        <v>2023</v>
      </c>
      <c r="O17447" s="23">
        <v>0.64386574074074077</v>
      </c>
      <c r="P17447">
        <v>0</v>
      </c>
      <c r="Q17447" s="1">
        <v>45009</v>
      </c>
      <c r="R17447" s="23">
        <v>0.65947916666666662</v>
      </c>
      <c r="S17447" s="23">
        <v>1.5613425925925926E-2</v>
      </c>
      <c r="T17447" t="s">
        <v>256</v>
      </c>
      <c r="U17447" t="s">
        <v>114</v>
      </c>
      <c r="V17447">
        <v>0</v>
      </c>
      <c r="W17447" t="s">
        <v>95</v>
      </c>
      <c r="X17447" t="s">
        <v>95</v>
      </c>
      <c r="Y17447" t="s">
        <v>10</v>
      </c>
      <c r="Z17447">
        <v>0</v>
      </c>
      <c r="AA17447">
        <v>0</v>
      </c>
      <c r="AB17447">
        <v>0</v>
      </c>
    </row>
    <row r="17448" spans="1:28" x14ac:dyDescent="0.25">
      <c r="A17448">
        <v>145800067</v>
      </c>
      <c r="B17448">
        <v>145800067</v>
      </c>
      <c r="C17448">
        <v>547</v>
      </c>
      <c r="D17448" t="s">
        <v>248</v>
      </c>
      <c r="E17448">
        <v>685</v>
      </c>
      <c r="F17448">
        <v>6856845626</v>
      </c>
      <c r="G17448" t="s">
        <v>9</v>
      </c>
      <c r="H17448" t="s">
        <v>248</v>
      </c>
      <c r="I17448" s="1">
        <v>45009</v>
      </c>
      <c r="J17448" t="s">
        <v>221</v>
      </c>
      <c r="K17448">
        <v>6</v>
      </c>
      <c r="L17448" t="s">
        <v>3079</v>
      </c>
      <c r="M17448">
        <v>3</v>
      </c>
      <c r="N17448">
        <v>2023</v>
      </c>
      <c r="O17448" s="23">
        <v>0.6416898148148148</v>
      </c>
      <c r="P17448">
        <v>0</v>
      </c>
      <c r="Q17448" s="1">
        <v>45009</v>
      </c>
      <c r="R17448" s="23">
        <v>0.65950231481481481</v>
      </c>
      <c r="S17448" s="23">
        <v>1.7812499999999998E-2</v>
      </c>
      <c r="T17448" t="s">
        <v>243</v>
      </c>
      <c r="U17448" t="s">
        <v>114</v>
      </c>
      <c r="V17448">
        <v>0</v>
      </c>
      <c r="W17448" t="s">
        <v>95</v>
      </c>
      <c r="X17448" t="s">
        <v>95</v>
      </c>
      <c r="Y17448" t="s">
        <v>10</v>
      </c>
      <c r="Z17448">
        <v>0</v>
      </c>
      <c r="AA17448">
        <v>0</v>
      </c>
      <c r="AB17448">
        <v>0</v>
      </c>
    </row>
    <row r="17449" spans="1:28" x14ac:dyDescent="0.25">
      <c r="A17449">
        <v>145801604</v>
      </c>
      <c r="B17449">
        <v>145801604</v>
      </c>
      <c r="C17449">
        <v>547</v>
      </c>
      <c r="D17449" t="s">
        <v>248</v>
      </c>
      <c r="E17449">
        <v>119</v>
      </c>
      <c r="F17449">
        <v>1194555673</v>
      </c>
      <c r="G17449" t="s">
        <v>9</v>
      </c>
      <c r="H17449" t="s">
        <v>248</v>
      </c>
      <c r="I17449" s="1">
        <v>45009</v>
      </c>
      <c r="J17449" t="s">
        <v>221</v>
      </c>
      <c r="K17449">
        <v>6</v>
      </c>
      <c r="L17449" t="s">
        <v>3079</v>
      </c>
      <c r="M17449">
        <v>3</v>
      </c>
      <c r="N17449">
        <v>2023</v>
      </c>
      <c r="O17449" s="23">
        <v>0.64550925925925928</v>
      </c>
      <c r="P17449">
        <v>0</v>
      </c>
      <c r="Q17449" s="1">
        <v>45009</v>
      </c>
      <c r="R17449" s="23">
        <v>0.65959490740740745</v>
      </c>
      <c r="S17449" s="23">
        <v>1.4085648148148147E-2</v>
      </c>
      <c r="T17449" t="s">
        <v>191</v>
      </c>
      <c r="U17449" t="s">
        <v>114</v>
      </c>
      <c r="V17449">
        <v>0</v>
      </c>
      <c r="W17449" t="s">
        <v>95</v>
      </c>
      <c r="X17449" t="s">
        <v>95</v>
      </c>
      <c r="Y17449" t="s">
        <v>10</v>
      </c>
      <c r="Z17449">
        <v>0</v>
      </c>
      <c r="AA17449">
        <v>0</v>
      </c>
      <c r="AB17449">
        <v>0</v>
      </c>
    </row>
    <row r="17450" spans="1:28" x14ac:dyDescent="0.25">
      <c r="A17450">
        <v>145802438</v>
      </c>
      <c r="B17450">
        <v>145802438</v>
      </c>
      <c r="C17450">
        <v>547</v>
      </c>
      <c r="D17450" t="s">
        <v>248</v>
      </c>
      <c r="E17450">
        <v>817</v>
      </c>
      <c r="F17450">
        <v>8174279542</v>
      </c>
      <c r="G17450" t="s">
        <v>28</v>
      </c>
      <c r="H17450" t="s">
        <v>248</v>
      </c>
      <c r="I17450" s="1">
        <v>45009</v>
      </c>
      <c r="J17450" t="s">
        <v>221</v>
      </c>
      <c r="K17450">
        <v>6</v>
      </c>
      <c r="L17450" t="s">
        <v>3079</v>
      </c>
      <c r="M17450">
        <v>3</v>
      </c>
      <c r="N17450">
        <v>2023</v>
      </c>
      <c r="O17450" s="23">
        <v>0.64782407407407405</v>
      </c>
      <c r="P17450">
        <v>0</v>
      </c>
      <c r="Q17450" s="1">
        <v>45009</v>
      </c>
      <c r="R17450" s="23">
        <v>0.66168981481481481</v>
      </c>
      <c r="S17450" s="23">
        <v>1.3865740740740741E-2</v>
      </c>
      <c r="T17450" t="s">
        <v>118</v>
      </c>
      <c r="U17450" t="s">
        <v>101</v>
      </c>
      <c r="V17450">
        <v>0</v>
      </c>
      <c r="W17450" t="s">
        <v>95</v>
      </c>
      <c r="X17450" t="s">
        <v>95</v>
      </c>
      <c r="Y17450" t="s">
        <v>10</v>
      </c>
      <c r="Z17450">
        <v>0</v>
      </c>
      <c r="AA17450">
        <v>0</v>
      </c>
      <c r="AB17450">
        <v>0</v>
      </c>
    </row>
    <row r="17451" spans="1:28" x14ac:dyDescent="0.25">
      <c r="A17451">
        <v>145805076</v>
      </c>
      <c r="B17451">
        <v>145805076</v>
      </c>
      <c r="C17451">
        <v>547</v>
      </c>
      <c r="D17451" t="s">
        <v>248</v>
      </c>
      <c r="E17451">
        <v>189</v>
      </c>
      <c r="F17451">
        <v>189695359</v>
      </c>
      <c r="G17451" t="s">
        <v>12</v>
      </c>
      <c r="H17451" t="s">
        <v>248</v>
      </c>
      <c r="I17451" s="1">
        <v>45009</v>
      </c>
      <c r="J17451" t="s">
        <v>221</v>
      </c>
      <c r="K17451">
        <v>6</v>
      </c>
      <c r="L17451" t="s">
        <v>3079</v>
      </c>
      <c r="M17451">
        <v>3</v>
      </c>
      <c r="N17451">
        <v>2023</v>
      </c>
      <c r="O17451" s="23">
        <v>0.65509259259259256</v>
      </c>
      <c r="P17451">
        <v>0</v>
      </c>
      <c r="Q17451" s="1">
        <v>45009</v>
      </c>
      <c r="R17451" s="23">
        <v>0.66204861111111113</v>
      </c>
      <c r="S17451" s="23">
        <v>6.9560185185185185E-3</v>
      </c>
      <c r="T17451" t="s">
        <v>92</v>
      </c>
      <c r="U17451" t="s">
        <v>93</v>
      </c>
      <c r="V17451">
        <v>0</v>
      </c>
      <c r="W17451" t="s">
        <v>91</v>
      </c>
      <c r="X17451" t="s">
        <v>91</v>
      </c>
      <c r="Y17451" t="s">
        <v>10</v>
      </c>
      <c r="Z17451">
        <v>0</v>
      </c>
      <c r="AA17451">
        <v>0</v>
      </c>
      <c r="AB17451">
        <v>0</v>
      </c>
    </row>
    <row r="17452" spans="1:28" x14ac:dyDescent="0.25">
      <c r="A17452">
        <v>145807323</v>
      </c>
      <c r="B17452">
        <v>145807323</v>
      </c>
      <c r="C17452">
        <v>547</v>
      </c>
      <c r="D17452" t="s">
        <v>248</v>
      </c>
      <c r="E17452">
        <v>685</v>
      </c>
      <c r="F17452">
        <v>6856845626</v>
      </c>
      <c r="G17452" t="s">
        <v>9</v>
      </c>
      <c r="H17452" t="s">
        <v>248</v>
      </c>
      <c r="I17452" s="1">
        <v>45009</v>
      </c>
      <c r="J17452" t="s">
        <v>221</v>
      </c>
      <c r="K17452">
        <v>6</v>
      </c>
      <c r="L17452" t="s">
        <v>3079</v>
      </c>
      <c r="M17452">
        <v>3</v>
      </c>
      <c r="N17452">
        <v>2023</v>
      </c>
      <c r="O17452" s="23">
        <v>0.66141203703703699</v>
      </c>
      <c r="P17452">
        <v>0</v>
      </c>
      <c r="Q17452" s="1">
        <v>45009</v>
      </c>
      <c r="R17452" s="23">
        <v>0.66243055555555552</v>
      </c>
      <c r="S17452" s="23">
        <v>1.0185185185185184E-3</v>
      </c>
      <c r="T17452" t="s">
        <v>100</v>
      </c>
      <c r="U17452" t="s">
        <v>101</v>
      </c>
      <c r="V17452">
        <v>0</v>
      </c>
      <c r="W17452" t="s">
        <v>95</v>
      </c>
      <c r="X17452" t="s">
        <v>95</v>
      </c>
      <c r="Y17452" t="s">
        <v>10</v>
      </c>
      <c r="Z17452">
        <v>0</v>
      </c>
      <c r="AA17452">
        <v>0</v>
      </c>
      <c r="AB17452">
        <v>0</v>
      </c>
    </row>
    <row r="17453" spans="1:28" x14ac:dyDescent="0.25">
      <c r="A17453">
        <v>145800999</v>
      </c>
      <c r="B17453">
        <v>145800999</v>
      </c>
      <c r="C17453">
        <v>547</v>
      </c>
      <c r="D17453" t="s">
        <v>248</v>
      </c>
      <c r="E17453">
        <v>81</v>
      </c>
      <c r="F17453">
        <v>816298748</v>
      </c>
      <c r="G17453" t="s">
        <v>9</v>
      </c>
      <c r="H17453" t="s">
        <v>248</v>
      </c>
      <c r="I17453" s="1">
        <v>45009</v>
      </c>
      <c r="J17453" t="s">
        <v>221</v>
      </c>
      <c r="K17453">
        <v>6</v>
      </c>
      <c r="L17453" t="s">
        <v>3079</v>
      </c>
      <c r="M17453">
        <v>3</v>
      </c>
      <c r="N17453">
        <v>2023</v>
      </c>
      <c r="O17453" s="23">
        <v>0.64405092592592594</v>
      </c>
      <c r="P17453">
        <v>0</v>
      </c>
      <c r="Q17453" s="1">
        <v>45009</v>
      </c>
      <c r="R17453" s="23">
        <v>0.66396990740740736</v>
      </c>
      <c r="S17453" s="23">
        <v>1.9918981481481482E-2</v>
      </c>
      <c r="T17453" t="s">
        <v>113</v>
      </c>
      <c r="U17453" t="s">
        <v>114</v>
      </c>
      <c r="V17453">
        <v>0</v>
      </c>
      <c r="W17453" t="s">
        <v>95</v>
      </c>
      <c r="X17453" t="s">
        <v>95</v>
      </c>
      <c r="Y17453" t="s">
        <v>10</v>
      </c>
      <c r="Z17453">
        <v>0</v>
      </c>
      <c r="AA17453">
        <v>0</v>
      </c>
      <c r="AB17453">
        <v>0</v>
      </c>
    </row>
    <row r="17454" spans="1:28" x14ac:dyDescent="0.25">
      <c r="A17454">
        <v>145800460</v>
      </c>
      <c r="B17454">
        <v>145800460</v>
      </c>
      <c r="C17454">
        <v>547</v>
      </c>
      <c r="D17454" t="s">
        <v>248</v>
      </c>
      <c r="E17454">
        <v>42</v>
      </c>
      <c r="F17454">
        <v>425364332</v>
      </c>
      <c r="G17454" t="s">
        <v>9</v>
      </c>
      <c r="H17454" t="s">
        <v>248</v>
      </c>
      <c r="I17454" s="1">
        <v>45009</v>
      </c>
      <c r="J17454" t="s">
        <v>221</v>
      </c>
      <c r="K17454">
        <v>6</v>
      </c>
      <c r="L17454" t="s">
        <v>3079</v>
      </c>
      <c r="M17454">
        <v>3</v>
      </c>
      <c r="N17454">
        <v>2023</v>
      </c>
      <c r="O17454" s="23">
        <v>0.64277777777777778</v>
      </c>
      <c r="P17454">
        <v>0</v>
      </c>
      <c r="Q17454" s="1">
        <v>45009</v>
      </c>
      <c r="R17454" s="23">
        <v>0.6645833333333333</v>
      </c>
      <c r="S17454" s="23">
        <v>2.1805555555555557E-2</v>
      </c>
      <c r="T17454" t="s">
        <v>100</v>
      </c>
      <c r="U17454" t="s">
        <v>101</v>
      </c>
      <c r="V17454">
        <v>0</v>
      </c>
      <c r="W17454" t="s">
        <v>95</v>
      </c>
      <c r="X17454" t="s">
        <v>95</v>
      </c>
      <c r="Y17454" t="s">
        <v>10</v>
      </c>
      <c r="Z17454">
        <v>0</v>
      </c>
      <c r="AA17454">
        <v>0</v>
      </c>
      <c r="AB17454">
        <v>0</v>
      </c>
    </row>
    <row r="17455" spans="1:28" x14ac:dyDescent="0.25">
      <c r="A17455">
        <v>145806290</v>
      </c>
      <c r="B17455">
        <v>145806290</v>
      </c>
      <c r="C17455">
        <v>547</v>
      </c>
      <c r="D17455" t="s">
        <v>248</v>
      </c>
      <c r="E17455">
        <v>709</v>
      </c>
      <c r="F17455">
        <v>7095921825</v>
      </c>
      <c r="G17455" t="s">
        <v>9</v>
      </c>
      <c r="H17455" t="s">
        <v>248</v>
      </c>
      <c r="I17455" s="1">
        <v>45009</v>
      </c>
      <c r="J17455" t="s">
        <v>221</v>
      </c>
      <c r="K17455">
        <v>6</v>
      </c>
      <c r="L17455" t="s">
        <v>3079</v>
      </c>
      <c r="M17455">
        <v>3</v>
      </c>
      <c r="N17455">
        <v>2023</v>
      </c>
      <c r="O17455" s="23">
        <v>0.6585185185185185</v>
      </c>
      <c r="P17455">
        <v>0</v>
      </c>
      <c r="Q17455" s="1">
        <v>45009</v>
      </c>
      <c r="R17455" s="23">
        <v>0.66547453703703707</v>
      </c>
      <c r="S17455" s="23">
        <v>6.9560185185185185E-3</v>
      </c>
      <c r="T17455" t="s">
        <v>96</v>
      </c>
      <c r="U17455" t="s">
        <v>128</v>
      </c>
      <c r="V17455">
        <v>0</v>
      </c>
      <c r="W17455" t="s">
        <v>95</v>
      </c>
      <c r="X17455" t="s">
        <v>95</v>
      </c>
      <c r="Y17455" t="s">
        <v>10</v>
      </c>
      <c r="Z17455">
        <v>0</v>
      </c>
      <c r="AA17455">
        <v>0</v>
      </c>
      <c r="AB17455">
        <v>0</v>
      </c>
    </row>
    <row r="17456" spans="1:28" x14ac:dyDescent="0.25">
      <c r="A17456">
        <v>145803411</v>
      </c>
      <c r="B17456">
        <v>145803411</v>
      </c>
      <c r="C17456">
        <v>547</v>
      </c>
      <c r="D17456" t="s">
        <v>248</v>
      </c>
      <c r="E17456">
        <v>182</v>
      </c>
      <c r="F17456">
        <v>1823034571</v>
      </c>
      <c r="G17456" t="s">
        <v>12</v>
      </c>
      <c r="H17456" t="s">
        <v>248</v>
      </c>
      <c r="I17456" s="1">
        <v>45009</v>
      </c>
      <c r="J17456" t="s">
        <v>221</v>
      </c>
      <c r="K17456">
        <v>6</v>
      </c>
      <c r="L17456" t="s">
        <v>3079</v>
      </c>
      <c r="M17456">
        <v>3</v>
      </c>
      <c r="N17456">
        <v>2023</v>
      </c>
      <c r="O17456" s="23">
        <v>0.65045138888888887</v>
      </c>
      <c r="P17456">
        <v>0</v>
      </c>
      <c r="Q17456" s="1">
        <v>45009</v>
      </c>
      <c r="R17456" s="23">
        <v>0.66770833333333335</v>
      </c>
      <c r="S17456" s="23">
        <v>1.7256944444444443E-2</v>
      </c>
      <c r="T17456" t="s">
        <v>191</v>
      </c>
      <c r="U17456" t="s">
        <v>98</v>
      </c>
      <c r="V17456">
        <v>0</v>
      </c>
      <c r="W17456" t="s">
        <v>95</v>
      </c>
      <c r="X17456" t="s">
        <v>95</v>
      </c>
      <c r="Y17456" t="s">
        <v>10</v>
      </c>
      <c r="Z17456">
        <v>0</v>
      </c>
      <c r="AA17456">
        <v>0</v>
      </c>
      <c r="AB17456">
        <v>0</v>
      </c>
    </row>
    <row r="17457" spans="1:28" x14ac:dyDescent="0.25">
      <c r="A17457">
        <v>145805245</v>
      </c>
      <c r="B17457">
        <v>145805245</v>
      </c>
      <c r="C17457">
        <v>547</v>
      </c>
      <c r="D17457" t="s">
        <v>248</v>
      </c>
      <c r="E17457">
        <v>279</v>
      </c>
      <c r="F17457">
        <v>2791300824</v>
      </c>
      <c r="G17457" t="s">
        <v>16</v>
      </c>
      <c r="H17457" t="s">
        <v>248</v>
      </c>
      <c r="I17457" s="1">
        <v>45009</v>
      </c>
      <c r="J17457" t="s">
        <v>221</v>
      </c>
      <c r="K17457">
        <v>6</v>
      </c>
      <c r="L17457" t="s">
        <v>3079</v>
      </c>
      <c r="M17457">
        <v>3</v>
      </c>
      <c r="N17457">
        <v>2023</v>
      </c>
      <c r="O17457" s="23">
        <v>0.65552083333333333</v>
      </c>
      <c r="P17457">
        <v>0</v>
      </c>
      <c r="Q17457" s="1">
        <v>45009</v>
      </c>
      <c r="R17457" s="23">
        <v>0.66848379629629628</v>
      </c>
      <c r="S17457" s="23">
        <v>1.2962962962962963E-2</v>
      </c>
      <c r="T17457" t="s">
        <v>104</v>
      </c>
      <c r="U17457" t="s">
        <v>98</v>
      </c>
      <c r="V17457">
        <v>0</v>
      </c>
      <c r="W17457" t="s">
        <v>95</v>
      </c>
      <c r="X17457" t="s">
        <v>95</v>
      </c>
      <c r="Y17457" t="s">
        <v>10</v>
      </c>
      <c r="Z17457">
        <v>0</v>
      </c>
      <c r="AA17457">
        <v>0</v>
      </c>
      <c r="AB17457">
        <v>0</v>
      </c>
    </row>
    <row r="17458" spans="1:28" x14ac:dyDescent="0.25">
      <c r="A17458">
        <v>145807687</v>
      </c>
      <c r="B17458">
        <v>145807687</v>
      </c>
      <c r="C17458">
        <v>547</v>
      </c>
      <c r="D17458" t="s">
        <v>248</v>
      </c>
      <c r="E17458">
        <v>545</v>
      </c>
      <c r="F17458">
        <v>5454698010</v>
      </c>
      <c r="G17458" t="s">
        <v>9</v>
      </c>
      <c r="H17458" t="s">
        <v>248</v>
      </c>
      <c r="I17458" s="1">
        <v>45009</v>
      </c>
      <c r="J17458" t="s">
        <v>221</v>
      </c>
      <c r="K17458">
        <v>6</v>
      </c>
      <c r="L17458" t="s">
        <v>3079</v>
      </c>
      <c r="M17458">
        <v>3</v>
      </c>
      <c r="N17458">
        <v>2023</v>
      </c>
      <c r="O17458" s="23">
        <v>0.66252314814814817</v>
      </c>
      <c r="P17458">
        <v>0</v>
      </c>
      <c r="Q17458" s="1">
        <v>45009</v>
      </c>
      <c r="R17458" s="23">
        <v>0.67128472222222224</v>
      </c>
      <c r="S17458" s="23">
        <v>8.7615740740740744E-3</v>
      </c>
      <c r="T17458" t="s">
        <v>108</v>
      </c>
      <c r="U17458" t="s">
        <v>101</v>
      </c>
      <c r="V17458">
        <v>0</v>
      </c>
      <c r="W17458" t="s">
        <v>95</v>
      </c>
      <c r="X17458" t="s">
        <v>95</v>
      </c>
      <c r="Y17458" t="s">
        <v>10</v>
      </c>
      <c r="Z17458">
        <v>0</v>
      </c>
      <c r="AA17458">
        <v>0</v>
      </c>
      <c r="AB17458">
        <v>0</v>
      </c>
    </row>
    <row r="17459" spans="1:28" x14ac:dyDescent="0.25">
      <c r="A17459">
        <v>145808050</v>
      </c>
      <c r="B17459">
        <v>145808050</v>
      </c>
      <c r="C17459">
        <v>547</v>
      </c>
      <c r="D17459" t="s">
        <v>248</v>
      </c>
      <c r="E17459">
        <v>882</v>
      </c>
      <c r="F17459">
        <v>8820287366</v>
      </c>
      <c r="G17459" t="s">
        <v>9</v>
      </c>
      <c r="H17459" t="s">
        <v>248</v>
      </c>
      <c r="I17459" s="1">
        <v>45009</v>
      </c>
      <c r="J17459" t="s">
        <v>221</v>
      </c>
      <c r="K17459">
        <v>6</v>
      </c>
      <c r="L17459" t="s">
        <v>3079</v>
      </c>
      <c r="M17459">
        <v>3</v>
      </c>
      <c r="N17459">
        <v>2023</v>
      </c>
      <c r="O17459" s="23">
        <v>0.66364583333333338</v>
      </c>
      <c r="P17459">
        <v>0</v>
      </c>
      <c r="Q17459" s="1">
        <v>45009</v>
      </c>
      <c r="R17459" s="23">
        <v>0.67549768518518516</v>
      </c>
      <c r="S17459" s="23">
        <v>1.1851851851851851E-2</v>
      </c>
      <c r="T17459" t="s">
        <v>116</v>
      </c>
      <c r="U17459" t="s">
        <v>103</v>
      </c>
      <c r="V17459">
        <v>0</v>
      </c>
      <c r="W17459" t="s">
        <v>95</v>
      </c>
      <c r="X17459" t="s">
        <v>95</v>
      </c>
      <c r="Y17459" t="s">
        <v>10</v>
      </c>
      <c r="Z17459">
        <v>0</v>
      </c>
      <c r="AA17459">
        <v>0</v>
      </c>
      <c r="AB17459">
        <v>0</v>
      </c>
    </row>
    <row r="17460" spans="1:28" x14ac:dyDescent="0.25">
      <c r="A17460">
        <v>145807341</v>
      </c>
      <c r="B17460">
        <v>145807341</v>
      </c>
      <c r="C17460">
        <v>547</v>
      </c>
      <c r="D17460" t="s">
        <v>248</v>
      </c>
      <c r="E17460">
        <v>116</v>
      </c>
      <c r="F17460">
        <v>1166394418</v>
      </c>
      <c r="G17460" t="s">
        <v>12</v>
      </c>
      <c r="H17460" t="s">
        <v>248</v>
      </c>
      <c r="I17460" s="1">
        <v>45009</v>
      </c>
      <c r="J17460" t="s">
        <v>221</v>
      </c>
      <c r="K17460">
        <v>6</v>
      </c>
      <c r="L17460" t="s">
        <v>3079</v>
      </c>
      <c r="M17460">
        <v>3</v>
      </c>
      <c r="N17460">
        <v>2023</v>
      </c>
      <c r="O17460" s="23">
        <v>0.66146990740740741</v>
      </c>
      <c r="P17460">
        <v>0</v>
      </c>
      <c r="Q17460" s="1">
        <v>45009</v>
      </c>
      <c r="R17460" s="23">
        <v>0.67685185185185182</v>
      </c>
      <c r="S17460" s="23">
        <v>1.5381944444444445E-2</v>
      </c>
      <c r="T17460" t="s">
        <v>6730</v>
      </c>
      <c r="U17460" t="s">
        <v>114</v>
      </c>
      <c r="V17460">
        <v>0</v>
      </c>
      <c r="W17460" t="s">
        <v>95</v>
      </c>
      <c r="X17460" t="s">
        <v>95</v>
      </c>
      <c r="Y17460" t="s">
        <v>10</v>
      </c>
      <c r="Z17460">
        <v>0</v>
      </c>
      <c r="AA17460">
        <v>0</v>
      </c>
      <c r="AB17460">
        <v>0</v>
      </c>
    </row>
    <row r="17461" spans="1:28" x14ac:dyDescent="0.25">
      <c r="A17461">
        <v>145810538</v>
      </c>
      <c r="B17461">
        <v>145810538</v>
      </c>
      <c r="C17461">
        <v>547</v>
      </c>
      <c r="D17461" t="s">
        <v>248</v>
      </c>
      <c r="E17461">
        <v>946</v>
      </c>
      <c r="F17461">
        <v>9460013094</v>
      </c>
      <c r="G17461" t="s">
        <v>9</v>
      </c>
      <c r="H17461" t="s">
        <v>248</v>
      </c>
      <c r="I17461" s="1">
        <v>45009</v>
      </c>
      <c r="J17461" t="s">
        <v>221</v>
      </c>
      <c r="K17461">
        <v>6</v>
      </c>
      <c r="L17461" t="s">
        <v>3079</v>
      </c>
      <c r="M17461">
        <v>3</v>
      </c>
      <c r="N17461">
        <v>2023</v>
      </c>
      <c r="O17461" s="23">
        <v>0.67086805555555551</v>
      </c>
      <c r="P17461">
        <v>0</v>
      </c>
      <c r="Q17461" s="1">
        <v>45009</v>
      </c>
      <c r="R17461" s="23">
        <v>0.67828703703703708</v>
      </c>
      <c r="S17461" s="23">
        <v>7.4189814814814813E-3</v>
      </c>
      <c r="T17461" t="s">
        <v>207</v>
      </c>
      <c r="U17461" t="s">
        <v>144</v>
      </c>
      <c r="V17461">
        <v>0</v>
      </c>
      <c r="W17461" t="s">
        <v>95</v>
      </c>
      <c r="X17461" t="s">
        <v>95</v>
      </c>
      <c r="Y17461" t="s">
        <v>10</v>
      </c>
      <c r="Z17461">
        <v>0</v>
      </c>
      <c r="AA17461">
        <v>0</v>
      </c>
      <c r="AB17461">
        <v>0</v>
      </c>
    </row>
    <row r="17462" spans="1:28" x14ac:dyDescent="0.25">
      <c r="A17462">
        <v>145810726</v>
      </c>
      <c r="B17462">
        <v>145810726</v>
      </c>
      <c r="C17462">
        <v>547</v>
      </c>
      <c r="D17462" t="s">
        <v>248</v>
      </c>
      <c r="E17462">
        <v>545</v>
      </c>
      <c r="F17462">
        <v>5454698010</v>
      </c>
      <c r="G17462" t="s">
        <v>9</v>
      </c>
      <c r="H17462" t="s">
        <v>248</v>
      </c>
      <c r="I17462" s="1">
        <v>45009</v>
      </c>
      <c r="J17462" t="s">
        <v>221</v>
      </c>
      <c r="K17462">
        <v>6</v>
      </c>
      <c r="L17462" t="s">
        <v>3079</v>
      </c>
      <c r="M17462">
        <v>3</v>
      </c>
      <c r="N17462">
        <v>2023</v>
      </c>
      <c r="O17462" s="23">
        <v>0.67145833333333338</v>
      </c>
      <c r="P17462">
        <v>0</v>
      </c>
      <c r="Q17462" s="1">
        <v>45009</v>
      </c>
      <c r="R17462" s="23">
        <v>0.67873842592592593</v>
      </c>
      <c r="S17462" s="23">
        <v>7.2800925925925923E-3</v>
      </c>
      <c r="T17462" t="s">
        <v>6731</v>
      </c>
      <c r="U17462" t="s">
        <v>129</v>
      </c>
      <c r="V17462">
        <v>0</v>
      </c>
      <c r="W17462" t="s">
        <v>95</v>
      </c>
      <c r="X17462" t="s">
        <v>95</v>
      </c>
      <c r="Y17462" t="s">
        <v>10</v>
      </c>
      <c r="Z17462">
        <v>0</v>
      </c>
      <c r="AA17462">
        <v>0</v>
      </c>
      <c r="AB17462">
        <v>0</v>
      </c>
    </row>
    <row r="17463" spans="1:28" x14ac:dyDescent="0.25">
      <c r="A17463">
        <v>145811369</v>
      </c>
      <c r="B17463">
        <v>145811369</v>
      </c>
      <c r="C17463">
        <v>547</v>
      </c>
      <c r="D17463" t="s">
        <v>248</v>
      </c>
      <c r="E17463">
        <v>637</v>
      </c>
      <c r="F17463">
        <v>6377132405</v>
      </c>
      <c r="G17463" t="s">
        <v>27</v>
      </c>
      <c r="H17463" t="s">
        <v>248</v>
      </c>
      <c r="I17463" s="1">
        <v>45009</v>
      </c>
      <c r="J17463" t="s">
        <v>221</v>
      </c>
      <c r="K17463">
        <v>6</v>
      </c>
      <c r="L17463" t="s">
        <v>3079</v>
      </c>
      <c r="M17463">
        <v>3</v>
      </c>
      <c r="N17463">
        <v>2023</v>
      </c>
      <c r="O17463" s="23">
        <v>0.6734606481481481</v>
      </c>
      <c r="P17463">
        <v>0</v>
      </c>
      <c r="Q17463" s="1">
        <v>45009</v>
      </c>
      <c r="R17463" s="23">
        <v>0.68041666666666667</v>
      </c>
      <c r="S17463" s="23">
        <v>6.9560185185185185E-3</v>
      </c>
      <c r="T17463" t="s">
        <v>6732</v>
      </c>
      <c r="U17463" t="s">
        <v>99</v>
      </c>
      <c r="V17463">
        <v>0</v>
      </c>
      <c r="W17463" t="s">
        <v>95</v>
      </c>
      <c r="X17463" t="s">
        <v>95</v>
      </c>
      <c r="Y17463" t="s">
        <v>10</v>
      </c>
      <c r="Z17463">
        <v>0</v>
      </c>
      <c r="AA17463">
        <v>0</v>
      </c>
      <c r="AB17463">
        <v>0</v>
      </c>
    </row>
    <row r="17464" spans="1:28" x14ac:dyDescent="0.25">
      <c r="A17464">
        <v>145810532</v>
      </c>
      <c r="B17464">
        <v>145810532</v>
      </c>
      <c r="C17464">
        <v>547</v>
      </c>
      <c r="D17464" t="s">
        <v>248</v>
      </c>
      <c r="E17464">
        <v>280</v>
      </c>
      <c r="F17464">
        <v>2803543666</v>
      </c>
      <c r="G17464" t="s">
        <v>9</v>
      </c>
      <c r="H17464" t="s">
        <v>248</v>
      </c>
      <c r="I17464" s="1">
        <v>45009</v>
      </c>
      <c r="J17464" t="s">
        <v>221</v>
      </c>
      <c r="K17464">
        <v>6</v>
      </c>
      <c r="L17464" t="s">
        <v>3079</v>
      </c>
      <c r="M17464">
        <v>3</v>
      </c>
      <c r="N17464">
        <v>2023</v>
      </c>
      <c r="O17464" s="23">
        <v>0.67084490740740743</v>
      </c>
      <c r="P17464">
        <v>0</v>
      </c>
      <c r="Q17464" s="1">
        <v>45009</v>
      </c>
      <c r="R17464" s="23">
        <v>0.68050925925925931</v>
      </c>
      <c r="S17464" s="23">
        <v>9.6643518518518511E-3</v>
      </c>
      <c r="T17464" t="s">
        <v>96</v>
      </c>
      <c r="U17464" t="s">
        <v>114</v>
      </c>
      <c r="V17464">
        <v>0</v>
      </c>
      <c r="W17464" t="s">
        <v>95</v>
      </c>
      <c r="X17464" t="s">
        <v>95</v>
      </c>
      <c r="Y17464" t="s">
        <v>10</v>
      </c>
      <c r="Z17464">
        <v>0</v>
      </c>
      <c r="AA17464">
        <v>0</v>
      </c>
      <c r="AB17464">
        <v>0</v>
      </c>
    </row>
    <row r="17465" spans="1:28" x14ac:dyDescent="0.25">
      <c r="A17465">
        <v>145811442</v>
      </c>
      <c r="B17465">
        <v>145811442</v>
      </c>
      <c r="C17465">
        <v>547</v>
      </c>
      <c r="D17465" t="s">
        <v>248</v>
      </c>
      <c r="E17465">
        <v>810</v>
      </c>
      <c r="F17465">
        <v>8102011812</v>
      </c>
      <c r="G17465" t="s">
        <v>9</v>
      </c>
      <c r="H17465" t="s">
        <v>248</v>
      </c>
      <c r="I17465" s="1">
        <v>45009</v>
      </c>
      <c r="J17465" t="s">
        <v>221</v>
      </c>
      <c r="K17465">
        <v>6</v>
      </c>
      <c r="L17465" t="s">
        <v>3079</v>
      </c>
      <c r="M17465">
        <v>3</v>
      </c>
      <c r="N17465">
        <v>2023</v>
      </c>
      <c r="O17465" s="23">
        <v>0.67364583333333339</v>
      </c>
      <c r="P17465">
        <v>0</v>
      </c>
      <c r="Q17465" s="1">
        <v>45009</v>
      </c>
      <c r="R17465" s="23">
        <v>0.68157407407407411</v>
      </c>
      <c r="S17465" s="23">
        <v>7.9282407407407409E-3</v>
      </c>
      <c r="T17465" t="s">
        <v>108</v>
      </c>
      <c r="U17465" t="s">
        <v>101</v>
      </c>
      <c r="V17465">
        <v>0</v>
      </c>
      <c r="W17465" t="s">
        <v>95</v>
      </c>
      <c r="X17465" t="s">
        <v>95</v>
      </c>
      <c r="Y17465" t="s">
        <v>10</v>
      </c>
      <c r="Z17465">
        <v>0</v>
      </c>
      <c r="AA17465">
        <v>0</v>
      </c>
      <c r="AB17465">
        <v>0</v>
      </c>
    </row>
    <row r="17466" spans="1:28" x14ac:dyDescent="0.25">
      <c r="A17466">
        <v>145809831</v>
      </c>
      <c r="B17466">
        <v>145809831</v>
      </c>
      <c r="C17466">
        <v>547</v>
      </c>
      <c r="D17466" t="s">
        <v>248</v>
      </c>
      <c r="E17466">
        <v>316</v>
      </c>
      <c r="F17466">
        <v>3163888221</v>
      </c>
      <c r="G17466" t="s">
        <v>24</v>
      </c>
      <c r="H17466" t="s">
        <v>248</v>
      </c>
      <c r="I17466" s="1">
        <v>45009</v>
      </c>
      <c r="J17466" t="s">
        <v>221</v>
      </c>
      <c r="K17466">
        <v>6</v>
      </c>
      <c r="L17466" t="s">
        <v>3079</v>
      </c>
      <c r="M17466">
        <v>3</v>
      </c>
      <c r="N17466">
        <v>2023</v>
      </c>
      <c r="O17466" s="23">
        <v>0.66871527777777773</v>
      </c>
      <c r="P17466">
        <v>0</v>
      </c>
      <c r="Q17466" s="1">
        <v>45009</v>
      </c>
      <c r="R17466" s="23">
        <v>0.68270833333333336</v>
      </c>
      <c r="S17466" s="23">
        <v>1.3993055555555555E-2</v>
      </c>
      <c r="T17466" t="s">
        <v>6733</v>
      </c>
      <c r="U17466" t="s">
        <v>114</v>
      </c>
      <c r="V17466">
        <v>0</v>
      </c>
      <c r="W17466" t="s">
        <v>95</v>
      </c>
      <c r="X17466" t="s">
        <v>95</v>
      </c>
      <c r="Y17466" t="s">
        <v>10</v>
      </c>
      <c r="Z17466">
        <v>0</v>
      </c>
      <c r="AA17466">
        <v>0</v>
      </c>
      <c r="AB17466">
        <v>0</v>
      </c>
    </row>
    <row r="17467" spans="1:28" x14ac:dyDescent="0.25">
      <c r="A17467">
        <v>145811253</v>
      </c>
      <c r="B17467">
        <v>145811253</v>
      </c>
      <c r="C17467">
        <v>547</v>
      </c>
      <c r="D17467" t="s">
        <v>248</v>
      </c>
      <c r="E17467">
        <v>265</v>
      </c>
      <c r="F17467">
        <v>2656485635</v>
      </c>
      <c r="G17467" t="s">
        <v>9</v>
      </c>
      <c r="H17467" t="s">
        <v>248</v>
      </c>
      <c r="I17467" s="1">
        <v>45009</v>
      </c>
      <c r="J17467" t="s">
        <v>221</v>
      </c>
      <c r="K17467">
        <v>6</v>
      </c>
      <c r="L17467" t="s">
        <v>3079</v>
      </c>
      <c r="M17467">
        <v>3</v>
      </c>
      <c r="N17467">
        <v>2023</v>
      </c>
      <c r="O17467" s="23">
        <v>0.67309027777777775</v>
      </c>
      <c r="P17467">
        <v>0</v>
      </c>
      <c r="Q17467" s="1">
        <v>45009</v>
      </c>
      <c r="R17467" s="23">
        <v>0.68365740740740744</v>
      </c>
      <c r="S17467" s="23">
        <v>1.0567129629629629E-2</v>
      </c>
      <c r="T17467" t="s">
        <v>108</v>
      </c>
      <c r="U17467" t="s">
        <v>101</v>
      </c>
      <c r="V17467">
        <v>0</v>
      </c>
      <c r="W17467" t="s">
        <v>95</v>
      </c>
      <c r="X17467" t="s">
        <v>95</v>
      </c>
      <c r="Y17467" t="s">
        <v>10</v>
      </c>
      <c r="Z17467">
        <v>0</v>
      </c>
      <c r="AA17467">
        <v>0</v>
      </c>
      <c r="AB17467">
        <v>0</v>
      </c>
    </row>
    <row r="17468" spans="1:28" x14ac:dyDescent="0.25">
      <c r="A17468">
        <v>145811086</v>
      </c>
      <c r="B17468">
        <v>145811086</v>
      </c>
      <c r="C17468">
        <v>547</v>
      </c>
      <c r="D17468" t="s">
        <v>248</v>
      </c>
      <c r="E17468">
        <v>662</v>
      </c>
      <c r="F17468">
        <v>6628577684</v>
      </c>
      <c r="G17468" t="s">
        <v>27</v>
      </c>
      <c r="H17468" t="s">
        <v>248</v>
      </c>
      <c r="I17468" s="1">
        <v>45009</v>
      </c>
      <c r="J17468" t="s">
        <v>221</v>
      </c>
      <c r="K17468">
        <v>6</v>
      </c>
      <c r="L17468" t="s">
        <v>3079</v>
      </c>
      <c r="M17468">
        <v>3</v>
      </c>
      <c r="N17468">
        <v>2023</v>
      </c>
      <c r="O17468" s="23">
        <v>0.67258101851851848</v>
      </c>
      <c r="P17468">
        <v>0</v>
      </c>
      <c r="Q17468" s="1">
        <v>45009</v>
      </c>
      <c r="R17468" s="23">
        <v>0.68401620370370375</v>
      </c>
      <c r="S17468" s="23">
        <v>1.1435185185185185E-2</v>
      </c>
      <c r="T17468" t="s">
        <v>113</v>
      </c>
      <c r="U17468" t="s">
        <v>114</v>
      </c>
      <c r="V17468">
        <v>0</v>
      </c>
      <c r="W17468" t="s">
        <v>95</v>
      </c>
      <c r="X17468" t="s">
        <v>95</v>
      </c>
      <c r="Y17468" t="s">
        <v>10</v>
      </c>
      <c r="Z17468">
        <v>0</v>
      </c>
      <c r="AA17468">
        <v>0</v>
      </c>
      <c r="AB17468">
        <v>0</v>
      </c>
    </row>
    <row r="17469" spans="1:28" x14ac:dyDescent="0.25">
      <c r="A17469">
        <v>145811930</v>
      </c>
      <c r="B17469">
        <v>145811930</v>
      </c>
      <c r="C17469">
        <v>547</v>
      </c>
      <c r="D17469" t="s">
        <v>248</v>
      </c>
      <c r="E17469">
        <v>406</v>
      </c>
      <c r="F17469">
        <v>4068049602</v>
      </c>
      <c r="G17469" t="s">
        <v>9</v>
      </c>
      <c r="H17469" t="s">
        <v>248</v>
      </c>
      <c r="I17469" s="1">
        <v>45009</v>
      </c>
      <c r="J17469" t="s">
        <v>221</v>
      </c>
      <c r="K17469">
        <v>6</v>
      </c>
      <c r="L17469" t="s">
        <v>3079</v>
      </c>
      <c r="M17469">
        <v>3</v>
      </c>
      <c r="N17469">
        <v>2023</v>
      </c>
      <c r="O17469" s="23">
        <v>0.67518518518518522</v>
      </c>
      <c r="P17469">
        <v>0</v>
      </c>
      <c r="Q17469" s="1">
        <v>45009</v>
      </c>
      <c r="R17469" s="23">
        <v>0.68435185185185188</v>
      </c>
      <c r="S17469" s="23">
        <v>9.1666666666666667E-3</v>
      </c>
      <c r="T17469" t="s">
        <v>100</v>
      </c>
      <c r="U17469" t="s">
        <v>101</v>
      </c>
      <c r="V17469">
        <v>0</v>
      </c>
      <c r="W17469" t="s">
        <v>95</v>
      </c>
      <c r="X17469" t="s">
        <v>95</v>
      </c>
      <c r="Y17469" t="s">
        <v>10</v>
      </c>
      <c r="Z17469">
        <v>0</v>
      </c>
      <c r="AA17469">
        <v>0</v>
      </c>
      <c r="AB17469">
        <v>0</v>
      </c>
    </row>
    <row r="17470" spans="1:28" x14ac:dyDescent="0.25">
      <c r="A17470">
        <v>145812907</v>
      </c>
      <c r="B17470">
        <v>145812907</v>
      </c>
      <c r="C17470">
        <v>547</v>
      </c>
      <c r="D17470" t="s">
        <v>248</v>
      </c>
      <c r="E17470">
        <v>162</v>
      </c>
      <c r="F17470">
        <v>1624907425</v>
      </c>
      <c r="G17470" t="s">
        <v>12</v>
      </c>
      <c r="H17470" t="s">
        <v>248</v>
      </c>
      <c r="I17470" s="1">
        <v>45009</v>
      </c>
      <c r="J17470" t="s">
        <v>221</v>
      </c>
      <c r="K17470">
        <v>6</v>
      </c>
      <c r="L17470" t="s">
        <v>3079</v>
      </c>
      <c r="M17470">
        <v>3</v>
      </c>
      <c r="N17470">
        <v>2023</v>
      </c>
      <c r="O17470" s="23">
        <v>0.67844907407407407</v>
      </c>
      <c r="P17470">
        <v>0</v>
      </c>
      <c r="Q17470" s="1">
        <v>45009</v>
      </c>
      <c r="R17470" s="23">
        <v>0.68540509259259264</v>
      </c>
      <c r="S17470" s="23">
        <v>6.9560185185185185E-3</v>
      </c>
      <c r="T17470" t="s">
        <v>235</v>
      </c>
      <c r="U17470" t="s">
        <v>99</v>
      </c>
      <c r="V17470">
        <v>0</v>
      </c>
      <c r="W17470" t="s">
        <v>95</v>
      </c>
      <c r="X17470" t="s">
        <v>95</v>
      </c>
      <c r="Y17470" t="s">
        <v>10</v>
      </c>
      <c r="Z17470">
        <v>0</v>
      </c>
      <c r="AA17470">
        <v>0</v>
      </c>
      <c r="AB17470">
        <v>0</v>
      </c>
    </row>
    <row r="17471" spans="1:28" x14ac:dyDescent="0.25">
      <c r="A17471">
        <v>145813228</v>
      </c>
      <c r="B17471">
        <v>145813228</v>
      </c>
      <c r="C17471">
        <v>547</v>
      </c>
      <c r="D17471" t="s">
        <v>248</v>
      </c>
      <c r="E17471">
        <v>865</v>
      </c>
      <c r="F17471">
        <v>8655530879</v>
      </c>
      <c r="G17471" t="s">
        <v>9</v>
      </c>
      <c r="H17471" t="s">
        <v>248</v>
      </c>
      <c r="I17471" s="1">
        <v>45009</v>
      </c>
      <c r="J17471" t="s">
        <v>221</v>
      </c>
      <c r="K17471">
        <v>6</v>
      </c>
      <c r="L17471" t="s">
        <v>3079</v>
      </c>
      <c r="M17471">
        <v>3</v>
      </c>
      <c r="N17471">
        <v>2023</v>
      </c>
      <c r="O17471" s="23">
        <v>0.67939814814814814</v>
      </c>
      <c r="P17471">
        <v>0</v>
      </c>
      <c r="Q17471" s="1">
        <v>45009</v>
      </c>
      <c r="R17471" s="23">
        <v>0.68778935185185186</v>
      </c>
      <c r="S17471" s="23">
        <v>8.3912037037037045E-3</v>
      </c>
      <c r="T17471" t="s">
        <v>178</v>
      </c>
      <c r="U17471" t="s">
        <v>103</v>
      </c>
      <c r="V17471">
        <v>0</v>
      </c>
      <c r="W17471" t="s">
        <v>95</v>
      </c>
      <c r="X17471" t="s">
        <v>95</v>
      </c>
      <c r="Y17471" t="s">
        <v>10</v>
      </c>
      <c r="Z17471">
        <v>0</v>
      </c>
      <c r="AA17471">
        <v>0</v>
      </c>
      <c r="AB17471">
        <v>0</v>
      </c>
    </row>
    <row r="17472" spans="1:28" x14ac:dyDescent="0.25">
      <c r="A17472">
        <v>145813032</v>
      </c>
      <c r="B17472">
        <v>145813032</v>
      </c>
      <c r="C17472">
        <v>547</v>
      </c>
      <c r="D17472" t="s">
        <v>248</v>
      </c>
      <c r="E17472">
        <v>487</v>
      </c>
      <c r="F17472">
        <v>4872966350</v>
      </c>
      <c r="G17472" t="s">
        <v>21</v>
      </c>
      <c r="H17472" t="s">
        <v>248</v>
      </c>
      <c r="I17472" s="1">
        <v>45009</v>
      </c>
      <c r="J17472" t="s">
        <v>221</v>
      </c>
      <c r="K17472">
        <v>6</v>
      </c>
      <c r="L17472" t="s">
        <v>3079</v>
      </c>
      <c r="M17472">
        <v>3</v>
      </c>
      <c r="N17472">
        <v>2023</v>
      </c>
      <c r="O17472" s="23">
        <v>0.67883101851851857</v>
      </c>
      <c r="P17472">
        <v>0</v>
      </c>
      <c r="Q17472" s="1">
        <v>45009</v>
      </c>
      <c r="R17472" s="23">
        <v>0.68868055555555552</v>
      </c>
      <c r="S17472" s="23">
        <v>9.8495370370370369E-3</v>
      </c>
      <c r="T17472" t="s">
        <v>178</v>
      </c>
      <c r="U17472" t="s">
        <v>103</v>
      </c>
      <c r="V17472">
        <v>0</v>
      </c>
      <c r="W17472" t="s">
        <v>95</v>
      </c>
      <c r="X17472" t="s">
        <v>95</v>
      </c>
      <c r="Y17472" t="s">
        <v>10</v>
      </c>
      <c r="Z17472">
        <v>0</v>
      </c>
      <c r="AA17472">
        <v>0</v>
      </c>
      <c r="AB17472">
        <v>0</v>
      </c>
    </row>
    <row r="17473" spans="1:28" x14ac:dyDescent="0.25">
      <c r="A17473">
        <v>145814781</v>
      </c>
      <c r="B17473">
        <v>145814781</v>
      </c>
      <c r="C17473">
        <v>547</v>
      </c>
      <c r="D17473" t="s">
        <v>248</v>
      </c>
      <c r="E17473">
        <v>450</v>
      </c>
      <c r="F17473">
        <v>4509108191</v>
      </c>
      <c r="G17473" t="s">
        <v>9</v>
      </c>
      <c r="H17473" t="s">
        <v>248</v>
      </c>
      <c r="I17473" s="1">
        <v>45009</v>
      </c>
      <c r="J17473" t="s">
        <v>221</v>
      </c>
      <c r="K17473">
        <v>6</v>
      </c>
      <c r="L17473" t="s">
        <v>3079</v>
      </c>
      <c r="M17473">
        <v>3</v>
      </c>
      <c r="N17473">
        <v>2023</v>
      </c>
      <c r="O17473" s="23">
        <v>0.68436342592592592</v>
      </c>
      <c r="P17473">
        <v>0</v>
      </c>
      <c r="Q17473" s="1">
        <v>45009</v>
      </c>
      <c r="R17473" s="23">
        <v>0.69131944444444449</v>
      </c>
      <c r="S17473" s="23">
        <v>6.9560185185185185E-3</v>
      </c>
      <c r="T17473" t="s">
        <v>6162</v>
      </c>
      <c r="U17473" t="s">
        <v>99</v>
      </c>
      <c r="V17473">
        <v>0</v>
      </c>
      <c r="W17473" t="s">
        <v>95</v>
      </c>
      <c r="X17473" t="s">
        <v>95</v>
      </c>
      <c r="Y17473" t="s">
        <v>10</v>
      </c>
      <c r="Z17473">
        <v>0</v>
      </c>
      <c r="AA17473">
        <v>0</v>
      </c>
      <c r="AB17473">
        <v>0</v>
      </c>
    </row>
    <row r="17474" spans="1:28" x14ac:dyDescent="0.25">
      <c r="A17474">
        <v>145812006</v>
      </c>
      <c r="B17474">
        <v>145812006</v>
      </c>
      <c r="C17474">
        <v>547</v>
      </c>
      <c r="D17474" t="s">
        <v>248</v>
      </c>
      <c r="E17474">
        <v>986</v>
      </c>
      <c r="F17474">
        <v>9863296406</v>
      </c>
      <c r="G17474" t="s">
        <v>38</v>
      </c>
      <c r="H17474" t="s">
        <v>248</v>
      </c>
      <c r="I17474" s="1">
        <v>45009</v>
      </c>
      <c r="J17474" t="s">
        <v>221</v>
      </c>
      <c r="K17474">
        <v>6</v>
      </c>
      <c r="L17474" t="s">
        <v>3079</v>
      </c>
      <c r="M17474">
        <v>3</v>
      </c>
      <c r="N17474">
        <v>2023</v>
      </c>
      <c r="O17474" s="23">
        <v>0.67546296296296293</v>
      </c>
      <c r="P17474">
        <v>0</v>
      </c>
      <c r="Q17474" s="1">
        <v>45009</v>
      </c>
      <c r="R17474" s="23">
        <v>0.69172453703703707</v>
      </c>
      <c r="S17474" s="23">
        <v>1.6261574074074074E-2</v>
      </c>
      <c r="T17474" t="s">
        <v>6734</v>
      </c>
      <c r="U17474" t="s">
        <v>114</v>
      </c>
      <c r="V17474">
        <v>0</v>
      </c>
      <c r="W17474" t="s">
        <v>95</v>
      </c>
      <c r="X17474" t="s">
        <v>95</v>
      </c>
      <c r="Y17474" t="s">
        <v>10</v>
      </c>
      <c r="Z17474">
        <v>0</v>
      </c>
      <c r="AA17474">
        <v>0</v>
      </c>
      <c r="AB17474">
        <v>0</v>
      </c>
    </row>
    <row r="17475" spans="1:28" x14ac:dyDescent="0.25">
      <c r="A17475">
        <v>145813676</v>
      </c>
      <c r="B17475">
        <v>145813676</v>
      </c>
      <c r="C17475">
        <v>547</v>
      </c>
      <c r="D17475" t="s">
        <v>248</v>
      </c>
      <c r="E17475">
        <v>492</v>
      </c>
      <c r="F17475">
        <v>4920278698</v>
      </c>
      <c r="G17475" t="s">
        <v>35</v>
      </c>
      <c r="H17475" t="s">
        <v>248</v>
      </c>
      <c r="I17475" s="1">
        <v>45009</v>
      </c>
      <c r="J17475" t="s">
        <v>221</v>
      </c>
      <c r="K17475">
        <v>6</v>
      </c>
      <c r="L17475" t="s">
        <v>3079</v>
      </c>
      <c r="M17475">
        <v>3</v>
      </c>
      <c r="N17475">
        <v>2023</v>
      </c>
      <c r="O17475" s="23">
        <v>0.68083333333333329</v>
      </c>
      <c r="P17475">
        <v>0</v>
      </c>
      <c r="Q17475" s="1">
        <v>45009</v>
      </c>
      <c r="R17475" s="23">
        <v>0.69246527777777778</v>
      </c>
      <c r="S17475" s="23">
        <v>1.1631944444444445E-2</v>
      </c>
      <c r="T17475" t="s">
        <v>113</v>
      </c>
      <c r="U17475" t="s">
        <v>114</v>
      </c>
      <c r="V17475">
        <v>0</v>
      </c>
      <c r="W17475" t="s">
        <v>95</v>
      </c>
      <c r="X17475" t="s">
        <v>95</v>
      </c>
      <c r="Y17475" t="s">
        <v>10</v>
      </c>
      <c r="Z17475">
        <v>0</v>
      </c>
      <c r="AA17475">
        <v>0</v>
      </c>
      <c r="AB17475">
        <v>0</v>
      </c>
    </row>
    <row r="17476" spans="1:28" x14ac:dyDescent="0.25">
      <c r="A17476">
        <v>145815192</v>
      </c>
      <c r="B17476">
        <v>145815192</v>
      </c>
      <c r="C17476">
        <v>547</v>
      </c>
      <c r="D17476" t="s">
        <v>248</v>
      </c>
      <c r="E17476">
        <v>876</v>
      </c>
      <c r="F17476">
        <v>8764631004</v>
      </c>
      <c r="G17476" t="s">
        <v>9</v>
      </c>
      <c r="H17476" t="s">
        <v>248</v>
      </c>
      <c r="I17476" s="1">
        <v>45009</v>
      </c>
      <c r="J17476" t="s">
        <v>221</v>
      </c>
      <c r="K17476">
        <v>6</v>
      </c>
      <c r="L17476" t="s">
        <v>3079</v>
      </c>
      <c r="M17476">
        <v>3</v>
      </c>
      <c r="N17476">
        <v>2023</v>
      </c>
      <c r="O17476" s="23">
        <v>0.6857523148148148</v>
      </c>
      <c r="P17476">
        <v>0</v>
      </c>
      <c r="Q17476" s="1">
        <v>45009</v>
      </c>
      <c r="R17476" s="23">
        <v>0.69295138888888885</v>
      </c>
      <c r="S17476" s="23">
        <v>7.1990740740740739E-3</v>
      </c>
      <c r="T17476" t="s">
        <v>159</v>
      </c>
      <c r="U17476" t="s">
        <v>160</v>
      </c>
      <c r="V17476">
        <v>0</v>
      </c>
      <c r="W17476" t="s">
        <v>95</v>
      </c>
      <c r="X17476" t="s">
        <v>95</v>
      </c>
      <c r="Y17476" t="s">
        <v>10</v>
      </c>
      <c r="Z17476">
        <v>0</v>
      </c>
      <c r="AA17476">
        <v>0</v>
      </c>
      <c r="AB17476">
        <v>0</v>
      </c>
    </row>
    <row r="17477" spans="1:28" x14ac:dyDescent="0.25">
      <c r="A17477">
        <v>145817176</v>
      </c>
      <c r="B17477">
        <v>145817176</v>
      </c>
      <c r="C17477">
        <v>547</v>
      </c>
      <c r="D17477" t="s">
        <v>248</v>
      </c>
      <c r="E17477">
        <v>149</v>
      </c>
      <c r="F17477">
        <v>1495857405</v>
      </c>
      <c r="G17477" t="s">
        <v>12</v>
      </c>
      <c r="H17477" t="s">
        <v>248</v>
      </c>
      <c r="I17477" s="1">
        <v>45009</v>
      </c>
      <c r="J17477" t="s">
        <v>221</v>
      </c>
      <c r="K17477">
        <v>6</v>
      </c>
      <c r="L17477" t="s">
        <v>3079</v>
      </c>
      <c r="M17477">
        <v>3</v>
      </c>
      <c r="N17477">
        <v>2023</v>
      </c>
      <c r="O17477" s="23">
        <v>0.69237268518518513</v>
      </c>
      <c r="P17477">
        <v>0</v>
      </c>
      <c r="Q17477" s="1">
        <v>45009</v>
      </c>
      <c r="R17477" s="23">
        <v>0.69327546296296294</v>
      </c>
      <c r="S17477" s="23">
        <v>9.0277777777777774E-4</v>
      </c>
      <c r="T17477" t="s">
        <v>100</v>
      </c>
      <c r="U17477" t="s">
        <v>101</v>
      </c>
      <c r="V17477">
        <v>0</v>
      </c>
      <c r="W17477" t="s">
        <v>95</v>
      </c>
      <c r="X17477" t="s">
        <v>95</v>
      </c>
      <c r="Y17477" t="s">
        <v>10</v>
      </c>
      <c r="Z17477">
        <v>0</v>
      </c>
      <c r="AA17477">
        <v>0</v>
      </c>
      <c r="AB17477">
        <v>0</v>
      </c>
    </row>
    <row r="17478" spans="1:28" x14ac:dyDescent="0.25">
      <c r="A17478">
        <v>145814632</v>
      </c>
      <c r="B17478">
        <v>145814632</v>
      </c>
      <c r="C17478">
        <v>547</v>
      </c>
      <c r="D17478" t="s">
        <v>248</v>
      </c>
      <c r="E17478">
        <v>676</v>
      </c>
      <c r="F17478">
        <v>6769744632</v>
      </c>
      <c r="G17478" t="s">
        <v>34</v>
      </c>
      <c r="H17478" t="s">
        <v>248</v>
      </c>
      <c r="I17478" s="1">
        <v>45009</v>
      </c>
      <c r="J17478" t="s">
        <v>221</v>
      </c>
      <c r="K17478">
        <v>6</v>
      </c>
      <c r="L17478" t="s">
        <v>3079</v>
      </c>
      <c r="M17478">
        <v>3</v>
      </c>
      <c r="N17478">
        <v>2023</v>
      </c>
      <c r="O17478" s="23">
        <v>0.68384259259259261</v>
      </c>
      <c r="P17478">
        <v>0</v>
      </c>
      <c r="Q17478" s="1">
        <v>45009</v>
      </c>
      <c r="R17478" s="23">
        <v>0.69358796296296299</v>
      </c>
      <c r="S17478" s="23">
        <v>9.7453703703703695E-3</v>
      </c>
      <c r="T17478" t="s">
        <v>6735</v>
      </c>
      <c r="U17478" t="s">
        <v>129</v>
      </c>
      <c r="V17478">
        <v>0</v>
      </c>
      <c r="W17478" t="s">
        <v>95</v>
      </c>
      <c r="X17478" t="s">
        <v>95</v>
      </c>
      <c r="Y17478" t="s">
        <v>10</v>
      </c>
      <c r="Z17478">
        <v>0</v>
      </c>
      <c r="AA17478">
        <v>0</v>
      </c>
      <c r="AB17478">
        <v>0</v>
      </c>
    </row>
    <row r="17479" spans="1:28" x14ac:dyDescent="0.25">
      <c r="A17479">
        <v>145815760</v>
      </c>
      <c r="B17479">
        <v>145815760</v>
      </c>
      <c r="C17479">
        <v>547</v>
      </c>
      <c r="D17479" t="s">
        <v>248</v>
      </c>
      <c r="E17479">
        <v>307</v>
      </c>
      <c r="F17479">
        <v>3071226065</v>
      </c>
      <c r="G17479" t="s">
        <v>9</v>
      </c>
      <c r="H17479" t="s">
        <v>248</v>
      </c>
      <c r="I17479" s="1">
        <v>45009</v>
      </c>
      <c r="J17479" t="s">
        <v>221</v>
      </c>
      <c r="K17479">
        <v>6</v>
      </c>
      <c r="L17479" t="s">
        <v>3079</v>
      </c>
      <c r="M17479">
        <v>3</v>
      </c>
      <c r="N17479">
        <v>2023</v>
      </c>
      <c r="O17479" s="23">
        <v>0.68762731481481476</v>
      </c>
      <c r="P17479">
        <v>0</v>
      </c>
      <c r="Q17479" s="1">
        <v>45009</v>
      </c>
      <c r="R17479" s="23">
        <v>0.69523148148148151</v>
      </c>
      <c r="S17479" s="23">
        <v>7.6041666666666671E-3</v>
      </c>
      <c r="T17479" t="s">
        <v>268</v>
      </c>
      <c r="U17479" t="s">
        <v>103</v>
      </c>
      <c r="V17479">
        <v>0</v>
      </c>
      <c r="W17479" t="s">
        <v>95</v>
      </c>
      <c r="X17479" t="s">
        <v>95</v>
      </c>
      <c r="Y17479" t="s">
        <v>10</v>
      </c>
      <c r="Z17479">
        <v>0</v>
      </c>
      <c r="AA17479">
        <v>0</v>
      </c>
      <c r="AB17479">
        <v>0</v>
      </c>
    </row>
    <row r="17480" spans="1:28" x14ac:dyDescent="0.25">
      <c r="A17480">
        <v>145814780</v>
      </c>
      <c r="B17480">
        <v>145814780</v>
      </c>
      <c r="C17480">
        <v>547</v>
      </c>
      <c r="D17480" t="s">
        <v>248</v>
      </c>
      <c r="E17480">
        <v>305</v>
      </c>
      <c r="F17480">
        <v>3052008952</v>
      </c>
      <c r="G17480" t="s">
        <v>9</v>
      </c>
      <c r="H17480" t="s">
        <v>248</v>
      </c>
      <c r="I17480" s="1">
        <v>45009</v>
      </c>
      <c r="J17480" t="s">
        <v>221</v>
      </c>
      <c r="K17480">
        <v>6</v>
      </c>
      <c r="L17480" t="s">
        <v>3079</v>
      </c>
      <c r="M17480">
        <v>3</v>
      </c>
      <c r="N17480">
        <v>2023</v>
      </c>
      <c r="O17480" s="23">
        <v>0.68435185185185188</v>
      </c>
      <c r="P17480">
        <v>0</v>
      </c>
      <c r="Q17480" s="1">
        <v>45009</v>
      </c>
      <c r="R17480" s="23">
        <v>0.69534722222222223</v>
      </c>
      <c r="S17480" s="23">
        <v>1.0995370370370371E-2</v>
      </c>
      <c r="T17480" t="s">
        <v>100</v>
      </c>
      <c r="U17480" t="s">
        <v>101</v>
      </c>
      <c r="V17480">
        <v>0</v>
      </c>
      <c r="W17480" t="s">
        <v>95</v>
      </c>
      <c r="X17480" t="s">
        <v>95</v>
      </c>
      <c r="Y17480" t="s">
        <v>10</v>
      </c>
      <c r="Z17480">
        <v>0</v>
      </c>
      <c r="AA17480">
        <v>0</v>
      </c>
      <c r="AB17480">
        <v>0</v>
      </c>
    </row>
    <row r="17481" spans="1:28" x14ac:dyDescent="0.25">
      <c r="A17481">
        <v>145815856</v>
      </c>
      <c r="B17481">
        <v>145815856</v>
      </c>
      <c r="C17481">
        <v>547</v>
      </c>
      <c r="D17481" t="s">
        <v>248</v>
      </c>
      <c r="E17481">
        <v>709</v>
      </c>
      <c r="F17481">
        <v>7095336921</v>
      </c>
      <c r="G17481" t="s">
        <v>9</v>
      </c>
      <c r="H17481" t="s">
        <v>248</v>
      </c>
      <c r="I17481" s="1">
        <v>45009</v>
      </c>
      <c r="J17481" t="s">
        <v>221</v>
      </c>
      <c r="K17481">
        <v>6</v>
      </c>
      <c r="L17481" t="s">
        <v>3079</v>
      </c>
      <c r="M17481">
        <v>3</v>
      </c>
      <c r="N17481">
        <v>2023</v>
      </c>
      <c r="O17481" s="23">
        <v>0.68791666666666662</v>
      </c>
      <c r="P17481">
        <v>0</v>
      </c>
      <c r="Q17481" s="1">
        <v>45009</v>
      </c>
      <c r="R17481" s="23">
        <v>0.69571759259259258</v>
      </c>
      <c r="S17481" s="23">
        <v>7.8009259259259256E-3</v>
      </c>
      <c r="T17481" t="s">
        <v>108</v>
      </c>
      <c r="U17481" t="s">
        <v>101</v>
      </c>
      <c r="V17481">
        <v>0</v>
      </c>
      <c r="W17481" t="s">
        <v>95</v>
      </c>
      <c r="X17481" t="s">
        <v>95</v>
      </c>
      <c r="Y17481" t="s">
        <v>10</v>
      </c>
      <c r="Z17481">
        <v>0</v>
      </c>
      <c r="AA17481">
        <v>0</v>
      </c>
      <c r="AB17481">
        <v>0</v>
      </c>
    </row>
    <row r="17482" spans="1:28" x14ac:dyDescent="0.25">
      <c r="A17482">
        <v>145816071</v>
      </c>
      <c r="B17482">
        <v>145816071</v>
      </c>
      <c r="C17482">
        <v>547</v>
      </c>
      <c r="D17482" t="s">
        <v>248</v>
      </c>
      <c r="E17482">
        <v>34</v>
      </c>
      <c r="F17482">
        <v>347712946</v>
      </c>
      <c r="G17482" t="s">
        <v>9</v>
      </c>
      <c r="H17482" t="s">
        <v>248</v>
      </c>
      <c r="I17482" s="1">
        <v>45009</v>
      </c>
      <c r="J17482" t="s">
        <v>221</v>
      </c>
      <c r="K17482">
        <v>6</v>
      </c>
      <c r="L17482" t="s">
        <v>3079</v>
      </c>
      <c r="M17482">
        <v>3</v>
      </c>
      <c r="N17482">
        <v>2023</v>
      </c>
      <c r="O17482" s="23">
        <v>0.68865740740740744</v>
      </c>
      <c r="P17482">
        <v>0</v>
      </c>
      <c r="Q17482" s="1">
        <v>45009</v>
      </c>
      <c r="R17482" s="23">
        <v>0.69738425925925929</v>
      </c>
      <c r="S17482" s="23">
        <v>8.726851851851852E-3</v>
      </c>
      <c r="T17482" t="s">
        <v>100</v>
      </c>
      <c r="U17482" t="s">
        <v>101</v>
      </c>
      <c r="V17482">
        <v>0</v>
      </c>
      <c r="W17482" t="s">
        <v>95</v>
      </c>
      <c r="X17482" t="s">
        <v>95</v>
      </c>
      <c r="Y17482" t="s">
        <v>10</v>
      </c>
      <c r="Z17482">
        <v>0</v>
      </c>
      <c r="AA17482">
        <v>0</v>
      </c>
      <c r="AB17482">
        <v>0</v>
      </c>
    </row>
    <row r="17483" spans="1:28" x14ac:dyDescent="0.25">
      <c r="A17483">
        <v>145814098</v>
      </c>
      <c r="B17483">
        <v>145814098</v>
      </c>
      <c r="C17483">
        <v>547</v>
      </c>
      <c r="D17483" t="s">
        <v>248</v>
      </c>
      <c r="E17483">
        <v>272</v>
      </c>
      <c r="F17483">
        <v>2726929714</v>
      </c>
      <c r="G17483" t="s">
        <v>16</v>
      </c>
      <c r="H17483" t="s">
        <v>248</v>
      </c>
      <c r="I17483" s="1">
        <v>45009</v>
      </c>
      <c r="J17483" t="s">
        <v>221</v>
      </c>
      <c r="K17483">
        <v>6</v>
      </c>
      <c r="L17483" t="s">
        <v>3079</v>
      </c>
      <c r="M17483">
        <v>3</v>
      </c>
      <c r="N17483">
        <v>2023</v>
      </c>
      <c r="O17483" s="23">
        <v>0.68212962962962964</v>
      </c>
      <c r="P17483">
        <v>0</v>
      </c>
      <c r="Q17483" s="1">
        <v>45009</v>
      </c>
      <c r="R17483" s="23">
        <v>0.69929398148148147</v>
      </c>
      <c r="S17483" s="23">
        <v>1.7164351851851851E-2</v>
      </c>
      <c r="T17483" t="s">
        <v>6736</v>
      </c>
      <c r="U17483" t="s">
        <v>114</v>
      </c>
      <c r="V17483">
        <v>0</v>
      </c>
      <c r="W17483" t="s">
        <v>95</v>
      </c>
      <c r="X17483" t="s">
        <v>95</v>
      </c>
      <c r="Y17483" t="s">
        <v>10</v>
      </c>
      <c r="Z17483">
        <v>0</v>
      </c>
      <c r="AA17483">
        <v>0</v>
      </c>
      <c r="AB17483">
        <v>0</v>
      </c>
    </row>
    <row r="17484" spans="1:28" x14ac:dyDescent="0.25">
      <c r="A17484">
        <v>145813223</v>
      </c>
      <c r="B17484">
        <v>145813223</v>
      </c>
      <c r="C17484">
        <v>547</v>
      </c>
      <c r="D17484" t="s">
        <v>248</v>
      </c>
      <c r="E17484">
        <v>116</v>
      </c>
      <c r="F17484">
        <v>1166394418</v>
      </c>
      <c r="G17484" t="s">
        <v>12</v>
      </c>
      <c r="H17484" t="s">
        <v>248</v>
      </c>
      <c r="I17484" s="1">
        <v>45009</v>
      </c>
      <c r="J17484" t="s">
        <v>221</v>
      </c>
      <c r="K17484">
        <v>6</v>
      </c>
      <c r="L17484" t="s">
        <v>3079</v>
      </c>
      <c r="M17484">
        <v>3</v>
      </c>
      <c r="N17484">
        <v>2023</v>
      </c>
      <c r="O17484" s="23">
        <v>0.67937499999999995</v>
      </c>
      <c r="P17484">
        <v>0</v>
      </c>
      <c r="Q17484" s="1">
        <v>45009</v>
      </c>
      <c r="R17484" s="23">
        <v>0.69951388888888888</v>
      </c>
      <c r="S17484" s="23">
        <v>2.013888888888889E-2</v>
      </c>
      <c r="T17484" t="s">
        <v>331</v>
      </c>
      <c r="U17484" t="s">
        <v>114</v>
      </c>
      <c r="V17484">
        <v>0</v>
      </c>
      <c r="W17484" t="s">
        <v>95</v>
      </c>
      <c r="X17484" t="s">
        <v>95</v>
      </c>
      <c r="Y17484" t="s">
        <v>10</v>
      </c>
      <c r="Z17484">
        <v>0</v>
      </c>
      <c r="AA17484">
        <v>0</v>
      </c>
      <c r="AB17484">
        <v>0</v>
      </c>
    </row>
    <row r="17485" spans="1:28" x14ac:dyDescent="0.25">
      <c r="A17485">
        <v>145816527</v>
      </c>
      <c r="B17485">
        <v>145816527</v>
      </c>
      <c r="C17485">
        <v>547</v>
      </c>
      <c r="D17485" t="s">
        <v>248</v>
      </c>
      <c r="E17485">
        <v>613</v>
      </c>
      <c r="F17485">
        <v>6132962075</v>
      </c>
      <c r="G17485" t="s">
        <v>42</v>
      </c>
      <c r="H17485" t="s">
        <v>248</v>
      </c>
      <c r="I17485" s="1">
        <v>45009</v>
      </c>
      <c r="J17485" t="s">
        <v>221</v>
      </c>
      <c r="K17485">
        <v>6</v>
      </c>
      <c r="L17485" t="s">
        <v>3079</v>
      </c>
      <c r="M17485">
        <v>3</v>
      </c>
      <c r="N17485">
        <v>2023</v>
      </c>
      <c r="O17485" s="23">
        <v>0.69016203703703705</v>
      </c>
      <c r="P17485">
        <v>0</v>
      </c>
      <c r="Q17485" s="1">
        <v>45009</v>
      </c>
      <c r="R17485" s="23">
        <v>0.69958333333333333</v>
      </c>
      <c r="S17485" s="23">
        <v>9.4212962962962957E-3</v>
      </c>
      <c r="T17485" t="s">
        <v>104</v>
      </c>
      <c r="U17485" t="s">
        <v>149</v>
      </c>
      <c r="V17485">
        <v>0</v>
      </c>
      <c r="W17485" t="s">
        <v>95</v>
      </c>
      <c r="X17485" t="s">
        <v>95</v>
      </c>
      <c r="Y17485" t="s">
        <v>10</v>
      </c>
      <c r="Z17485">
        <v>0</v>
      </c>
      <c r="AA17485">
        <v>0</v>
      </c>
      <c r="AB17485">
        <v>0</v>
      </c>
    </row>
    <row r="17486" spans="1:28" x14ac:dyDescent="0.25">
      <c r="A17486">
        <v>145816253</v>
      </c>
      <c r="B17486">
        <v>145816253</v>
      </c>
      <c r="C17486">
        <v>547</v>
      </c>
      <c r="D17486" t="s">
        <v>248</v>
      </c>
      <c r="E17486">
        <v>980</v>
      </c>
      <c r="F17486">
        <v>9806036861</v>
      </c>
      <c r="G17486" t="s">
        <v>9</v>
      </c>
      <c r="H17486" t="s">
        <v>248</v>
      </c>
      <c r="I17486" s="1">
        <v>45009</v>
      </c>
      <c r="J17486" t="s">
        <v>221</v>
      </c>
      <c r="K17486">
        <v>6</v>
      </c>
      <c r="L17486" t="s">
        <v>3079</v>
      </c>
      <c r="M17486">
        <v>3</v>
      </c>
      <c r="N17486">
        <v>2023</v>
      </c>
      <c r="O17486" s="23">
        <v>0.68918981481481478</v>
      </c>
      <c r="P17486">
        <v>0</v>
      </c>
      <c r="Q17486" s="1">
        <v>45009</v>
      </c>
      <c r="R17486" s="23">
        <v>0.69995370370370369</v>
      </c>
      <c r="S17486" s="23">
        <v>1.0763888888888889E-2</v>
      </c>
      <c r="T17486" t="s">
        <v>96</v>
      </c>
      <c r="U17486" t="s">
        <v>160</v>
      </c>
      <c r="V17486">
        <v>0</v>
      </c>
      <c r="W17486" t="s">
        <v>95</v>
      </c>
      <c r="X17486" t="s">
        <v>95</v>
      </c>
      <c r="Y17486" t="s">
        <v>10</v>
      </c>
      <c r="Z17486">
        <v>0</v>
      </c>
      <c r="AA17486">
        <v>0</v>
      </c>
      <c r="AB17486">
        <v>0</v>
      </c>
    </row>
    <row r="17487" spans="1:28" x14ac:dyDescent="0.25">
      <c r="A17487">
        <v>145817520</v>
      </c>
      <c r="B17487">
        <v>145817520</v>
      </c>
      <c r="C17487">
        <v>547</v>
      </c>
      <c r="D17487" t="s">
        <v>248</v>
      </c>
      <c r="E17487">
        <v>125</v>
      </c>
      <c r="F17487">
        <v>1255435583</v>
      </c>
      <c r="G17487" t="s">
        <v>12</v>
      </c>
      <c r="H17487" t="s">
        <v>248</v>
      </c>
      <c r="I17487" s="1">
        <v>45009</v>
      </c>
      <c r="J17487" t="s">
        <v>221</v>
      </c>
      <c r="K17487">
        <v>6</v>
      </c>
      <c r="L17487" t="s">
        <v>3079</v>
      </c>
      <c r="M17487">
        <v>3</v>
      </c>
      <c r="N17487">
        <v>2023</v>
      </c>
      <c r="O17487" s="23">
        <v>0.6935648148148148</v>
      </c>
      <c r="P17487">
        <v>0</v>
      </c>
      <c r="Q17487" s="1">
        <v>45009</v>
      </c>
      <c r="R17487" s="23">
        <v>0.70052083333333337</v>
      </c>
      <c r="S17487" s="23">
        <v>6.9560185185185185E-3</v>
      </c>
      <c r="T17487" t="s">
        <v>96</v>
      </c>
      <c r="U17487" t="s">
        <v>128</v>
      </c>
      <c r="V17487">
        <v>0</v>
      </c>
      <c r="W17487" t="s">
        <v>95</v>
      </c>
      <c r="X17487" t="s">
        <v>95</v>
      </c>
      <c r="Y17487" t="s">
        <v>10</v>
      </c>
      <c r="Z17487">
        <v>0</v>
      </c>
      <c r="AA17487">
        <v>0</v>
      </c>
      <c r="AB17487">
        <v>0</v>
      </c>
    </row>
    <row r="17488" spans="1:28" x14ac:dyDescent="0.25">
      <c r="A17488">
        <v>145817505</v>
      </c>
      <c r="B17488">
        <v>145817505</v>
      </c>
      <c r="C17488">
        <v>547</v>
      </c>
      <c r="D17488" t="s">
        <v>248</v>
      </c>
      <c r="E17488">
        <v>149</v>
      </c>
      <c r="F17488">
        <v>1495857405</v>
      </c>
      <c r="G17488" t="s">
        <v>12</v>
      </c>
      <c r="H17488" t="s">
        <v>248</v>
      </c>
      <c r="I17488" s="1">
        <v>45009</v>
      </c>
      <c r="J17488" t="s">
        <v>221</v>
      </c>
      <c r="K17488">
        <v>6</v>
      </c>
      <c r="L17488" t="s">
        <v>3079</v>
      </c>
      <c r="M17488">
        <v>3</v>
      </c>
      <c r="N17488">
        <v>2023</v>
      </c>
      <c r="O17488" s="23">
        <v>0.69349537037037035</v>
      </c>
      <c r="P17488">
        <v>0</v>
      </c>
      <c r="Q17488" s="1">
        <v>45009</v>
      </c>
      <c r="R17488" s="23">
        <v>0.70081018518518523</v>
      </c>
      <c r="S17488" s="23">
        <v>7.3148148148148148E-3</v>
      </c>
      <c r="T17488" t="s">
        <v>100</v>
      </c>
      <c r="U17488" t="s">
        <v>101</v>
      </c>
      <c r="V17488">
        <v>0</v>
      </c>
      <c r="W17488" t="s">
        <v>95</v>
      </c>
      <c r="X17488" t="s">
        <v>95</v>
      </c>
      <c r="Y17488" t="s">
        <v>10</v>
      </c>
      <c r="Z17488">
        <v>0</v>
      </c>
      <c r="AA17488">
        <v>0</v>
      </c>
      <c r="AB17488">
        <v>0</v>
      </c>
    </row>
    <row r="17489" spans="1:28" x14ac:dyDescent="0.25">
      <c r="A17489">
        <v>145817583</v>
      </c>
      <c r="B17489">
        <v>145817583</v>
      </c>
      <c r="C17489">
        <v>547</v>
      </c>
      <c r="D17489" t="s">
        <v>248</v>
      </c>
      <c r="E17489">
        <v>391</v>
      </c>
      <c r="F17489">
        <v>3913345425</v>
      </c>
      <c r="G17489" t="s">
        <v>24</v>
      </c>
      <c r="H17489" t="s">
        <v>248</v>
      </c>
      <c r="I17489" s="1">
        <v>45009</v>
      </c>
      <c r="J17489" t="s">
        <v>221</v>
      </c>
      <c r="K17489">
        <v>6</v>
      </c>
      <c r="L17489" t="s">
        <v>3079</v>
      </c>
      <c r="M17489">
        <v>3</v>
      </c>
      <c r="N17489">
        <v>2023</v>
      </c>
      <c r="O17489" s="23">
        <v>0.69373842592592594</v>
      </c>
      <c r="P17489">
        <v>0</v>
      </c>
      <c r="Q17489" s="1">
        <v>45009</v>
      </c>
      <c r="R17489" s="23">
        <v>0.70126157407407408</v>
      </c>
      <c r="S17489" s="23">
        <v>7.5231481481481477E-3</v>
      </c>
      <c r="T17489" t="s">
        <v>170</v>
      </c>
      <c r="U17489" t="s">
        <v>103</v>
      </c>
      <c r="V17489">
        <v>0</v>
      </c>
      <c r="W17489" t="s">
        <v>95</v>
      </c>
      <c r="X17489" t="s">
        <v>95</v>
      </c>
      <c r="Y17489" t="s">
        <v>10</v>
      </c>
      <c r="Z17489">
        <v>0</v>
      </c>
      <c r="AA17489">
        <v>0</v>
      </c>
      <c r="AB17489">
        <v>0</v>
      </c>
    </row>
    <row r="17490" spans="1:28" x14ac:dyDescent="0.25">
      <c r="A17490">
        <v>145813652</v>
      </c>
      <c r="B17490">
        <v>145813652</v>
      </c>
      <c r="C17490">
        <v>547</v>
      </c>
      <c r="D17490" t="s">
        <v>248</v>
      </c>
      <c r="E17490">
        <v>930</v>
      </c>
      <c r="F17490">
        <v>9300942612</v>
      </c>
      <c r="G17490" t="s">
        <v>9</v>
      </c>
      <c r="H17490" t="s">
        <v>248</v>
      </c>
      <c r="I17490" s="1">
        <v>45009</v>
      </c>
      <c r="J17490" t="s">
        <v>221</v>
      </c>
      <c r="K17490">
        <v>6</v>
      </c>
      <c r="L17490" t="s">
        <v>3079</v>
      </c>
      <c r="M17490">
        <v>3</v>
      </c>
      <c r="N17490">
        <v>2023</v>
      </c>
      <c r="O17490" s="23">
        <v>0.68071759259259257</v>
      </c>
      <c r="P17490">
        <v>0</v>
      </c>
      <c r="Q17490" s="1">
        <v>45009</v>
      </c>
      <c r="R17490" s="23">
        <v>0.70129629629629631</v>
      </c>
      <c r="S17490" s="23">
        <v>2.0578703703703703E-2</v>
      </c>
      <c r="T17490" t="s">
        <v>6737</v>
      </c>
      <c r="U17490" t="s">
        <v>114</v>
      </c>
      <c r="V17490">
        <v>0</v>
      </c>
      <c r="W17490" t="s">
        <v>95</v>
      </c>
      <c r="X17490" t="s">
        <v>95</v>
      </c>
      <c r="Y17490" t="s">
        <v>10</v>
      </c>
      <c r="Z17490">
        <v>0</v>
      </c>
      <c r="AA17490">
        <v>0</v>
      </c>
      <c r="AB17490">
        <v>0</v>
      </c>
    </row>
    <row r="17491" spans="1:28" x14ac:dyDescent="0.25">
      <c r="A17491">
        <v>145817401</v>
      </c>
      <c r="B17491">
        <v>145817401</v>
      </c>
      <c r="C17491">
        <v>547</v>
      </c>
      <c r="D17491" t="s">
        <v>248</v>
      </c>
      <c r="E17491">
        <v>876</v>
      </c>
      <c r="F17491">
        <v>8764631004</v>
      </c>
      <c r="G17491" t="s">
        <v>9</v>
      </c>
      <c r="H17491" t="s">
        <v>248</v>
      </c>
      <c r="I17491" s="1">
        <v>45009</v>
      </c>
      <c r="J17491" t="s">
        <v>221</v>
      </c>
      <c r="K17491">
        <v>6</v>
      </c>
      <c r="L17491" t="s">
        <v>3079</v>
      </c>
      <c r="M17491">
        <v>3</v>
      </c>
      <c r="N17491">
        <v>2023</v>
      </c>
      <c r="O17491" s="23">
        <v>0.69315972222222222</v>
      </c>
      <c r="P17491">
        <v>0</v>
      </c>
      <c r="Q17491" s="1">
        <v>45009</v>
      </c>
      <c r="R17491" s="23">
        <v>0.7013194444444445</v>
      </c>
      <c r="S17491" s="23">
        <v>8.1597222222222227E-3</v>
      </c>
      <c r="T17491" t="s">
        <v>118</v>
      </c>
      <c r="U17491" t="s">
        <v>101</v>
      </c>
      <c r="V17491">
        <v>0</v>
      </c>
      <c r="W17491" t="s">
        <v>95</v>
      </c>
      <c r="X17491" t="s">
        <v>95</v>
      </c>
      <c r="Y17491" t="s">
        <v>10</v>
      </c>
      <c r="Z17491">
        <v>0</v>
      </c>
      <c r="AA17491">
        <v>0</v>
      </c>
      <c r="AB17491">
        <v>0</v>
      </c>
    </row>
    <row r="17492" spans="1:28" x14ac:dyDescent="0.25">
      <c r="A17492">
        <v>145817864</v>
      </c>
      <c r="B17492">
        <v>145817864</v>
      </c>
      <c r="C17492">
        <v>547</v>
      </c>
      <c r="D17492" t="s">
        <v>248</v>
      </c>
      <c r="E17492">
        <v>570</v>
      </c>
      <c r="F17492">
        <v>5703706008</v>
      </c>
      <c r="G17492" t="s">
        <v>9</v>
      </c>
      <c r="H17492" t="s">
        <v>248</v>
      </c>
      <c r="I17492" s="1">
        <v>45009</v>
      </c>
      <c r="J17492" t="s">
        <v>221</v>
      </c>
      <c r="K17492">
        <v>6</v>
      </c>
      <c r="L17492" t="s">
        <v>3079</v>
      </c>
      <c r="M17492">
        <v>3</v>
      </c>
      <c r="N17492">
        <v>2023</v>
      </c>
      <c r="O17492" s="23">
        <v>0.69487268518518519</v>
      </c>
      <c r="P17492">
        <v>0</v>
      </c>
      <c r="Q17492" s="1">
        <v>45009</v>
      </c>
      <c r="R17492" s="23">
        <v>0.70251157407407405</v>
      </c>
      <c r="S17492" s="23">
        <v>7.6388888888888886E-3</v>
      </c>
      <c r="T17492" t="s">
        <v>116</v>
      </c>
      <c r="U17492" t="s">
        <v>103</v>
      </c>
      <c r="V17492">
        <v>0</v>
      </c>
      <c r="W17492" t="s">
        <v>95</v>
      </c>
      <c r="X17492" t="s">
        <v>95</v>
      </c>
      <c r="Y17492" t="s">
        <v>10</v>
      </c>
      <c r="Z17492">
        <v>0</v>
      </c>
      <c r="AA17492">
        <v>0</v>
      </c>
      <c r="AB17492">
        <v>0</v>
      </c>
    </row>
    <row r="17493" spans="1:28" x14ac:dyDescent="0.25">
      <c r="A17493">
        <v>145818061</v>
      </c>
      <c r="B17493">
        <v>145818061</v>
      </c>
      <c r="C17493">
        <v>547</v>
      </c>
      <c r="D17493" t="s">
        <v>248</v>
      </c>
      <c r="E17493">
        <v>305</v>
      </c>
      <c r="F17493">
        <v>3052008952</v>
      </c>
      <c r="G17493" t="s">
        <v>9</v>
      </c>
      <c r="H17493" t="s">
        <v>248</v>
      </c>
      <c r="I17493" s="1">
        <v>45009</v>
      </c>
      <c r="J17493" t="s">
        <v>221</v>
      </c>
      <c r="K17493">
        <v>6</v>
      </c>
      <c r="L17493" t="s">
        <v>3079</v>
      </c>
      <c r="M17493">
        <v>3</v>
      </c>
      <c r="N17493">
        <v>2023</v>
      </c>
      <c r="O17493" s="23">
        <v>0.69555555555555559</v>
      </c>
      <c r="P17493">
        <v>0</v>
      </c>
      <c r="Q17493" s="1">
        <v>45009</v>
      </c>
      <c r="R17493" s="23">
        <v>0.70251157407407405</v>
      </c>
      <c r="S17493" s="23">
        <v>6.9560185185185185E-3</v>
      </c>
      <c r="T17493" t="s">
        <v>6738</v>
      </c>
      <c r="U17493" t="s">
        <v>99</v>
      </c>
      <c r="V17493">
        <v>0</v>
      </c>
      <c r="W17493" t="s">
        <v>95</v>
      </c>
      <c r="X17493" t="s">
        <v>95</v>
      </c>
      <c r="Y17493" t="s">
        <v>10</v>
      </c>
      <c r="Z17493">
        <v>0</v>
      </c>
      <c r="AA17493">
        <v>0</v>
      </c>
      <c r="AB17493">
        <v>0</v>
      </c>
    </row>
    <row r="17494" spans="1:28" x14ac:dyDescent="0.25">
      <c r="A17494">
        <v>145817762</v>
      </c>
      <c r="B17494">
        <v>145817762</v>
      </c>
      <c r="C17494">
        <v>547</v>
      </c>
      <c r="D17494" t="s">
        <v>248</v>
      </c>
      <c r="E17494">
        <v>200</v>
      </c>
      <c r="F17494">
        <v>2002013297</v>
      </c>
      <c r="G17494" t="s">
        <v>9</v>
      </c>
      <c r="H17494" t="s">
        <v>248</v>
      </c>
      <c r="I17494" s="1">
        <v>45009</v>
      </c>
      <c r="J17494" t="s">
        <v>221</v>
      </c>
      <c r="K17494">
        <v>6</v>
      </c>
      <c r="L17494" t="s">
        <v>3079</v>
      </c>
      <c r="M17494">
        <v>3</v>
      </c>
      <c r="N17494">
        <v>2023</v>
      </c>
      <c r="O17494" s="23">
        <v>0.69438657407407411</v>
      </c>
      <c r="P17494">
        <v>0</v>
      </c>
      <c r="Q17494" s="1">
        <v>45009</v>
      </c>
      <c r="R17494" s="23">
        <v>0.70275462962962965</v>
      </c>
      <c r="S17494" s="23">
        <v>8.3680555555555557E-3</v>
      </c>
      <c r="T17494" t="s">
        <v>102</v>
      </c>
      <c r="U17494" t="s">
        <v>103</v>
      </c>
      <c r="V17494">
        <v>0</v>
      </c>
      <c r="W17494" t="s">
        <v>95</v>
      </c>
      <c r="X17494" t="s">
        <v>95</v>
      </c>
      <c r="Y17494" t="s">
        <v>10</v>
      </c>
      <c r="Z17494">
        <v>0</v>
      </c>
      <c r="AA17494">
        <v>0</v>
      </c>
      <c r="AB17494">
        <v>0</v>
      </c>
    </row>
    <row r="17495" spans="1:28" x14ac:dyDescent="0.25">
      <c r="A17495">
        <v>145817521</v>
      </c>
      <c r="B17495">
        <v>145817521</v>
      </c>
      <c r="C17495">
        <v>547</v>
      </c>
      <c r="D17495" t="s">
        <v>248</v>
      </c>
      <c r="E17495">
        <v>681</v>
      </c>
      <c r="F17495">
        <v>6812367801</v>
      </c>
      <c r="G17495" t="s">
        <v>9</v>
      </c>
      <c r="H17495" t="s">
        <v>248</v>
      </c>
      <c r="I17495" s="1">
        <v>45009</v>
      </c>
      <c r="J17495" t="s">
        <v>221</v>
      </c>
      <c r="K17495">
        <v>6</v>
      </c>
      <c r="L17495" t="s">
        <v>3079</v>
      </c>
      <c r="M17495">
        <v>3</v>
      </c>
      <c r="N17495">
        <v>2023</v>
      </c>
      <c r="O17495" s="23">
        <v>0.6935648148148148</v>
      </c>
      <c r="P17495">
        <v>0</v>
      </c>
      <c r="Q17495" s="1">
        <v>45009</v>
      </c>
      <c r="R17495" s="23">
        <v>0.70383101851851848</v>
      </c>
      <c r="S17495" s="23">
        <v>1.0266203703703704E-2</v>
      </c>
      <c r="T17495" t="s">
        <v>96</v>
      </c>
      <c r="U17495" t="s">
        <v>131</v>
      </c>
      <c r="V17495">
        <v>0</v>
      </c>
      <c r="W17495" t="s">
        <v>95</v>
      </c>
      <c r="X17495" t="s">
        <v>95</v>
      </c>
      <c r="Y17495" t="s">
        <v>10</v>
      </c>
      <c r="Z17495">
        <v>0</v>
      </c>
      <c r="AA17495">
        <v>0</v>
      </c>
      <c r="AB17495">
        <v>0</v>
      </c>
    </row>
    <row r="17496" spans="1:28" x14ac:dyDescent="0.25">
      <c r="A17496">
        <v>145814135</v>
      </c>
      <c r="B17496">
        <v>145814135</v>
      </c>
      <c r="C17496">
        <v>547</v>
      </c>
      <c r="D17496" t="s">
        <v>248</v>
      </c>
      <c r="E17496">
        <v>810</v>
      </c>
      <c r="F17496">
        <v>8102011812</v>
      </c>
      <c r="G17496" t="s">
        <v>9</v>
      </c>
      <c r="H17496" t="s">
        <v>248</v>
      </c>
      <c r="I17496" s="1">
        <v>45009</v>
      </c>
      <c r="J17496" t="s">
        <v>221</v>
      </c>
      <c r="K17496">
        <v>6</v>
      </c>
      <c r="L17496" t="s">
        <v>3079</v>
      </c>
      <c r="M17496">
        <v>3</v>
      </c>
      <c r="N17496">
        <v>2023</v>
      </c>
      <c r="O17496" s="23">
        <v>0.6822569444444444</v>
      </c>
      <c r="P17496">
        <v>0</v>
      </c>
      <c r="Q17496" s="1">
        <v>45009</v>
      </c>
      <c r="R17496" s="23">
        <v>0.70399305555555558</v>
      </c>
      <c r="S17496" s="23">
        <v>2.1736111111111112E-2</v>
      </c>
      <c r="T17496" t="s">
        <v>6739</v>
      </c>
      <c r="U17496" t="s">
        <v>114</v>
      </c>
      <c r="V17496">
        <v>0</v>
      </c>
      <c r="W17496" t="s">
        <v>95</v>
      </c>
      <c r="X17496" t="s">
        <v>95</v>
      </c>
      <c r="Y17496" t="s">
        <v>10</v>
      </c>
      <c r="Z17496">
        <v>0</v>
      </c>
      <c r="AA17496">
        <v>0</v>
      </c>
      <c r="AB17496">
        <v>0</v>
      </c>
    </row>
    <row r="17497" spans="1:28" x14ac:dyDescent="0.25">
      <c r="A17497">
        <v>145818561</v>
      </c>
      <c r="B17497">
        <v>145818561</v>
      </c>
      <c r="C17497">
        <v>547</v>
      </c>
      <c r="D17497" t="s">
        <v>248</v>
      </c>
      <c r="E17497">
        <v>122</v>
      </c>
      <c r="F17497">
        <v>1222640531</v>
      </c>
      <c r="G17497" t="s">
        <v>12</v>
      </c>
      <c r="H17497" t="s">
        <v>248</v>
      </c>
      <c r="I17497" s="1">
        <v>45009</v>
      </c>
      <c r="J17497" t="s">
        <v>221</v>
      </c>
      <c r="K17497">
        <v>6</v>
      </c>
      <c r="L17497" t="s">
        <v>3079</v>
      </c>
      <c r="M17497">
        <v>3</v>
      </c>
      <c r="N17497">
        <v>2023</v>
      </c>
      <c r="O17497" s="23">
        <v>0.6973611111111111</v>
      </c>
      <c r="P17497">
        <v>0</v>
      </c>
      <c r="Q17497" s="1">
        <v>45009</v>
      </c>
      <c r="R17497" s="23">
        <v>0.70731481481481484</v>
      </c>
      <c r="S17497" s="23">
        <v>9.9537037037037042E-3</v>
      </c>
      <c r="T17497" t="s">
        <v>138</v>
      </c>
      <c r="U17497" t="s">
        <v>103</v>
      </c>
      <c r="V17497">
        <v>0</v>
      </c>
      <c r="W17497" t="s">
        <v>95</v>
      </c>
      <c r="X17497" t="s">
        <v>95</v>
      </c>
      <c r="Y17497" t="s">
        <v>10</v>
      </c>
      <c r="Z17497">
        <v>0</v>
      </c>
      <c r="AA17497">
        <v>0</v>
      </c>
      <c r="AB17497">
        <v>0</v>
      </c>
    </row>
    <row r="17498" spans="1:28" x14ac:dyDescent="0.25">
      <c r="A17498">
        <v>145819470</v>
      </c>
      <c r="B17498">
        <v>145819470</v>
      </c>
      <c r="C17498">
        <v>547</v>
      </c>
      <c r="D17498" t="s">
        <v>248</v>
      </c>
      <c r="E17498">
        <v>937</v>
      </c>
      <c r="F17498">
        <v>9373136166</v>
      </c>
      <c r="G17498" t="s">
        <v>41</v>
      </c>
      <c r="H17498" t="s">
        <v>248</v>
      </c>
      <c r="I17498" s="1">
        <v>45009</v>
      </c>
      <c r="J17498" t="s">
        <v>221</v>
      </c>
      <c r="K17498">
        <v>6</v>
      </c>
      <c r="L17498" t="s">
        <v>3079</v>
      </c>
      <c r="M17498">
        <v>3</v>
      </c>
      <c r="N17498">
        <v>2023</v>
      </c>
      <c r="O17498" s="23">
        <v>0.70079861111111108</v>
      </c>
      <c r="P17498">
        <v>0</v>
      </c>
      <c r="Q17498" s="1">
        <v>45009</v>
      </c>
      <c r="R17498" s="23">
        <v>0.70775462962962965</v>
      </c>
      <c r="S17498" s="23">
        <v>6.9560185185185185E-3</v>
      </c>
      <c r="T17498" t="s">
        <v>96</v>
      </c>
      <c r="U17498" t="s">
        <v>128</v>
      </c>
      <c r="V17498">
        <v>0</v>
      </c>
      <c r="W17498" t="s">
        <v>95</v>
      </c>
      <c r="X17498" t="s">
        <v>95</v>
      </c>
      <c r="Y17498" t="s">
        <v>10</v>
      </c>
      <c r="Z17498">
        <v>0</v>
      </c>
      <c r="AA17498">
        <v>0</v>
      </c>
      <c r="AB17498">
        <v>0</v>
      </c>
    </row>
    <row r="17499" spans="1:28" x14ac:dyDescent="0.25">
      <c r="A17499">
        <v>145819618</v>
      </c>
      <c r="B17499">
        <v>145819618</v>
      </c>
      <c r="C17499">
        <v>547</v>
      </c>
      <c r="D17499" t="s">
        <v>248</v>
      </c>
      <c r="E17499">
        <v>876</v>
      </c>
      <c r="F17499">
        <v>8764631004</v>
      </c>
      <c r="G17499" t="s">
        <v>9</v>
      </c>
      <c r="H17499" t="s">
        <v>248</v>
      </c>
      <c r="I17499" s="1">
        <v>45009</v>
      </c>
      <c r="J17499" t="s">
        <v>221</v>
      </c>
      <c r="K17499">
        <v>6</v>
      </c>
      <c r="L17499" t="s">
        <v>3079</v>
      </c>
      <c r="M17499">
        <v>3</v>
      </c>
      <c r="N17499">
        <v>2023</v>
      </c>
      <c r="O17499" s="23">
        <v>0.70142361111111107</v>
      </c>
      <c r="P17499">
        <v>0</v>
      </c>
      <c r="Q17499" s="1">
        <v>45009</v>
      </c>
      <c r="R17499" s="23">
        <v>0.70837962962962964</v>
      </c>
      <c r="S17499" s="23">
        <v>6.9560185185185185E-3</v>
      </c>
      <c r="T17499" t="s">
        <v>121</v>
      </c>
      <c r="U17499" t="s">
        <v>99</v>
      </c>
      <c r="V17499">
        <v>0</v>
      </c>
      <c r="W17499" t="s">
        <v>95</v>
      </c>
      <c r="X17499" t="s">
        <v>95</v>
      </c>
      <c r="Y17499" t="s">
        <v>10</v>
      </c>
      <c r="Z17499">
        <v>0</v>
      </c>
      <c r="AA17499">
        <v>0</v>
      </c>
      <c r="AB17499">
        <v>0</v>
      </c>
    </row>
    <row r="17500" spans="1:28" x14ac:dyDescent="0.25">
      <c r="A17500">
        <v>145819209</v>
      </c>
      <c r="B17500">
        <v>145819209</v>
      </c>
      <c r="C17500">
        <v>547</v>
      </c>
      <c r="D17500" t="s">
        <v>248</v>
      </c>
      <c r="E17500">
        <v>321</v>
      </c>
      <c r="F17500">
        <v>3212145610</v>
      </c>
      <c r="G17500" t="s">
        <v>24</v>
      </c>
      <c r="H17500" t="s">
        <v>248</v>
      </c>
      <c r="I17500" s="1">
        <v>45009</v>
      </c>
      <c r="J17500" t="s">
        <v>221</v>
      </c>
      <c r="K17500">
        <v>6</v>
      </c>
      <c r="L17500" t="s">
        <v>3079</v>
      </c>
      <c r="M17500">
        <v>3</v>
      </c>
      <c r="N17500">
        <v>2023</v>
      </c>
      <c r="O17500" s="23">
        <v>0.69983796296296297</v>
      </c>
      <c r="P17500">
        <v>0</v>
      </c>
      <c r="Q17500" s="1">
        <v>45009</v>
      </c>
      <c r="R17500" s="23">
        <v>0.70883101851851849</v>
      </c>
      <c r="S17500" s="23">
        <v>8.9930555555555562E-3</v>
      </c>
      <c r="T17500" t="s">
        <v>116</v>
      </c>
      <c r="U17500" t="s">
        <v>103</v>
      </c>
      <c r="V17500">
        <v>0</v>
      </c>
      <c r="W17500" t="s">
        <v>95</v>
      </c>
      <c r="X17500" t="s">
        <v>95</v>
      </c>
      <c r="Y17500" t="s">
        <v>10</v>
      </c>
      <c r="Z17500">
        <v>0</v>
      </c>
      <c r="AA17500">
        <v>0</v>
      </c>
      <c r="AB17500">
        <v>0</v>
      </c>
    </row>
    <row r="17501" spans="1:28" x14ac:dyDescent="0.25">
      <c r="A17501">
        <v>145816912</v>
      </c>
      <c r="B17501">
        <v>145816912</v>
      </c>
      <c r="C17501">
        <v>547</v>
      </c>
      <c r="D17501" t="s">
        <v>248</v>
      </c>
      <c r="E17501">
        <v>626</v>
      </c>
      <c r="F17501">
        <v>6262666870</v>
      </c>
      <c r="G17501" t="s">
        <v>18</v>
      </c>
      <c r="H17501" t="s">
        <v>248</v>
      </c>
      <c r="I17501" s="1">
        <v>45009</v>
      </c>
      <c r="J17501" t="s">
        <v>221</v>
      </c>
      <c r="K17501">
        <v>6</v>
      </c>
      <c r="L17501" t="s">
        <v>3079</v>
      </c>
      <c r="M17501">
        <v>3</v>
      </c>
      <c r="N17501">
        <v>2023</v>
      </c>
      <c r="O17501" s="23">
        <v>0.69146990740740744</v>
      </c>
      <c r="P17501">
        <v>0</v>
      </c>
      <c r="Q17501" s="1">
        <v>45009</v>
      </c>
      <c r="R17501" s="23">
        <v>0.70956018518518515</v>
      </c>
      <c r="S17501" s="23">
        <v>1.8090277777777778E-2</v>
      </c>
      <c r="T17501" t="s">
        <v>116</v>
      </c>
      <c r="U17501" t="s">
        <v>103</v>
      </c>
      <c r="V17501">
        <v>0</v>
      </c>
      <c r="W17501" t="s">
        <v>95</v>
      </c>
      <c r="X17501" t="s">
        <v>95</v>
      </c>
      <c r="Y17501" t="s">
        <v>10</v>
      </c>
      <c r="Z17501">
        <v>0</v>
      </c>
      <c r="AA17501">
        <v>0</v>
      </c>
      <c r="AB17501">
        <v>0</v>
      </c>
    </row>
    <row r="17502" spans="1:28" x14ac:dyDescent="0.25">
      <c r="A17502">
        <v>145817818</v>
      </c>
      <c r="B17502">
        <v>145817818</v>
      </c>
      <c r="C17502">
        <v>547</v>
      </c>
      <c r="D17502" t="s">
        <v>248</v>
      </c>
      <c r="E17502">
        <v>46</v>
      </c>
      <c r="F17502">
        <v>462945669</v>
      </c>
      <c r="G17502" t="s">
        <v>9</v>
      </c>
      <c r="H17502" t="s">
        <v>248</v>
      </c>
      <c r="I17502" s="1">
        <v>45009</v>
      </c>
      <c r="J17502" t="s">
        <v>221</v>
      </c>
      <c r="K17502">
        <v>6</v>
      </c>
      <c r="L17502" t="s">
        <v>3079</v>
      </c>
      <c r="M17502">
        <v>3</v>
      </c>
      <c r="N17502">
        <v>2023</v>
      </c>
      <c r="O17502" s="23">
        <v>0.6947106481481482</v>
      </c>
      <c r="P17502">
        <v>0</v>
      </c>
      <c r="Q17502" s="1">
        <v>45009</v>
      </c>
      <c r="R17502" s="23">
        <v>0.71292824074074079</v>
      </c>
      <c r="S17502" s="23">
        <v>1.8217592592592594E-2</v>
      </c>
      <c r="T17502" t="s">
        <v>6740</v>
      </c>
      <c r="U17502" t="s">
        <v>114</v>
      </c>
      <c r="V17502">
        <v>0</v>
      </c>
      <c r="W17502" t="s">
        <v>95</v>
      </c>
      <c r="X17502" t="s">
        <v>95</v>
      </c>
      <c r="Y17502" t="s">
        <v>10</v>
      </c>
      <c r="Z17502">
        <v>0</v>
      </c>
      <c r="AA17502">
        <v>0</v>
      </c>
      <c r="AB17502">
        <v>0</v>
      </c>
    </row>
    <row r="17503" spans="1:28" x14ac:dyDescent="0.25">
      <c r="A17503">
        <v>145822811</v>
      </c>
      <c r="B17503">
        <v>145822811</v>
      </c>
      <c r="C17503">
        <v>547</v>
      </c>
      <c r="D17503" t="s">
        <v>248</v>
      </c>
      <c r="E17503">
        <v>364</v>
      </c>
      <c r="F17503">
        <v>364310021</v>
      </c>
      <c r="G17503" t="s">
        <v>9</v>
      </c>
      <c r="H17503" t="s">
        <v>248</v>
      </c>
      <c r="I17503" s="1">
        <v>45009</v>
      </c>
      <c r="J17503" t="s">
        <v>221</v>
      </c>
      <c r="K17503">
        <v>6</v>
      </c>
      <c r="L17503" t="s">
        <v>3079</v>
      </c>
      <c r="M17503">
        <v>3</v>
      </c>
      <c r="N17503">
        <v>2023</v>
      </c>
      <c r="O17503" s="23">
        <v>0.71346064814814814</v>
      </c>
      <c r="P17503">
        <v>0</v>
      </c>
      <c r="Q17503" s="1">
        <v>45009</v>
      </c>
      <c r="R17503" s="23">
        <v>0.71353009259259259</v>
      </c>
      <c r="S17503" s="23">
        <v>6.9444444444444444E-5</v>
      </c>
      <c r="T17503" t="s">
        <v>92</v>
      </c>
      <c r="U17503" t="s">
        <v>93</v>
      </c>
      <c r="V17503">
        <v>0</v>
      </c>
      <c r="W17503" t="s">
        <v>91</v>
      </c>
      <c r="X17503" t="s">
        <v>91</v>
      </c>
      <c r="Y17503" t="s">
        <v>10</v>
      </c>
      <c r="Z17503">
        <v>0</v>
      </c>
      <c r="AA17503">
        <v>0</v>
      </c>
      <c r="AB17503">
        <v>0</v>
      </c>
    </row>
    <row r="17504" spans="1:28" x14ac:dyDescent="0.25">
      <c r="A17504">
        <v>145821612</v>
      </c>
      <c r="B17504">
        <v>145821612</v>
      </c>
      <c r="C17504">
        <v>547</v>
      </c>
      <c r="D17504" t="s">
        <v>248</v>
      </c>
      <c r="E17504">
        <v>140</v>
      </c>
      <c r="F17504">
        <v>1406822922</v>
      </c>
      <c r="G17504" t="s">
        <v>9</v>
      </c>
      <c r="H17504" t="s">
        <v>248</v>
      </c>
      <c r="I17504" s="1">
        <v>45009</v>
      </c>
      <c r="J17504" t="s">
        <v>221</v>
      </c>
      <c r="K17504">
        <v>6</v>
      </c>
      <c r="L17504" t="s">
        <v>3079</v>
      </c>
      <c r="M17504">
        <v>3</v>
      </c>
      <c r="N17504">
        <v>2023</v>
      </c>
      <c r="O17504" s="23">
        <v>0.7088888888888889</v>
      </c>
      <c r="P17504">
        <v>0</v>
      </c>
      <c r="Q17504" s="1">
        <v>45009</v>
      </c>
      <c r="R17504" s="23">
        <v>0.71619212962962964</v>
      </c>
      <c r="S17504" s="23">
        <v>7.3032407407407404E-3</v>
      </c>
      <c r="T17504" t="s">
        <v>96</v>
      </c>
      <c r="U17504" t="s">
        <v>160</v>
      </c>
      <c r="V17504">
        <v>0</v>
      </c>
      <c r="W17504" t="s">
        <v>95</v>
      </c>
      <c r="X17504" t="s">
        <v>95</v>
      </c>
      <c r="Y17504" t="s">
        <v>10</v>
      </c>
      <c r="Z17504">
        <v>0</v>
      </c>
      <c r="AA17504">
        <v>0</v>
      </c>
      <c r="AB17504">
        <v>0</v>
      </c>
    </row>
    <row r="17505" spans="1:28" x14ac:dyDescent="0.25">
      <c r="A17505">
        <v>145823935</v>
      </c>
      <c r="B17505">
        <v>145823935</v>
      </c>
      <c r="C17505">
        <v>547</v>
      </c>
      <c r="D17505" t="s">
        <v>248</v>
      </c>
      <c r="E17505">
        <v>626</v>
      </c>
      <c r="F17505">
        <v>6262666870</v>
      </c>
      <c r="G17505" t="s">
        <v>18</v>
      </c>
      <c r="H17505" t="s">
        <v>248</v>
      </c>
      <c r="I17505" s="1">
        <v>45009</v>
      </c>
      <c r="J17505" t="s">
        <v>221</v>
      </c>
      <c r="K17505">
        <v>6</v>
      </c>
      <c r="L17505" t="s">
        <v>3079</v>
      </c>
      <c r="M17505">
        <v>3</v>
      </c>
      <c r="N17505">
        <v>2023</v>
      </c>
      <c r="O17505" s="23">
        <v>0.71812500000000001</v>
      </c>
      <c r="P17505">
        <v>0</v>
      </c>
      <c r="Q17505" s="1">
        <v>45009</v>
      </c>
      <c r="R17505" s="23">
        <v>0.71961805555555558</v>
      </c>
      <c r="S17505" s="23">
        <v>1.4930555555555556E-3</v>
      </c>
      <c r="T17505" t="s">
        <v>100</v>
      </c>
      <c r="U17505" t="s">
        <v>101</v>
      </c>
      <c r="V17505">
        <v>0</v>
      </c>
      <c r="W17505" t="s">
        <v>95</v>
      </c>
      <c r="X17505" t="s">
        <v>95</v>
      </c>
      <c r="Y17505" t="s">
        <v>10</v>
      </c>
      <c r="Z17505">
        <v>0</v>
      </c>
      <c r="AA17505">
        <v>0</v>
      </c>
      <c r="AB17505">
        <v>0</v>
      </c>
    </row>
    <row r="17506" spans="1:28" x14ac:dyDescent="0.25">
      <c r="A17506">
        <v>145817372</v>
      </c>
      <c r="B17506">
        <v>145817372</v>
      </c>
      <c r="C17506">
        <v>547</v>
      </c>
      <c r="D17506" t="s">
        <v>248</v>
      </c>
      <c r="E17506">
        <v>924</v>
      </c>
      <c r="F17506">
        <v>9246141803</v>
      </c>
      <c r="G17506" t="s">
        <v>32</v>
      </c>
      <c r="H17506" t="s">
        <v>248</v>
      </c>
      <c r="I17506" s="1">
        <v>45009</v>
      </c>
      <c r="J17506" t="s">
        <v>221</v>
      </c>
      <c r="K17506">
        <v>6</v>
      </c>
      <c r="L17506" t="s">
        <v>3079</v>
      </c>
      <c r="M17506">
        <v>3</v>
      </c>
      <c r="N17506">
        <v>2023</v>
      </c>
      <c r="O17506" s="23">
        <v>0.69305555555555554</v>
      </c>
      <c r="P17506">
        <v>0</v>
      </c>
      <c r="Q17506" s="1">
        <v>45009</v>
      </c>
      <c r="R17506" s="23">
        <v>0.71991898148148148</v>
      </c>
      <c r="S17506" s="23">
        <v>2.6863425925925926E-2</v>
      </c>
      <c r="T17506" t="s">
        <v>6741</v>
      </c>
      <c r="U17506" t="s">
        <v>98</v>
      </c>
      <c r="V17506">
        <v>0</v>
      </c>
      <c r="W17506" t="s">
        <v>95</v>
      </c>
      <c r="X17506" t="s">
        <v>95</v>
      </c>
      <c r="Y17506" t="s">
        <v>10</v>
      </c>
      <c r="Z17506">
        <v>0</v>
      </c>
      <c r="AA17506">
        <v>0</v>
      </c>
      <c r="AB17506">
        <v>0</v>
      </c>
    </row>
    <row r="17507" spans="1:28" x14ac:dyDescent="0.25">
      <c r="A17507">
        <v>145822839</v>
      </c>
      <c r="B17507">
        <v>145822839</v>
      </c>
      <c r="C17507">
        <v>547</v>
      </c>
      <c r="D17507" t="s">
        <v>248</v>
      </c>
      <c r="E17507">
        <v>706</v>
      </c>
      <c r="F17507">
        <v>7063630256</v>
      </c>
      <c r="G17507" t="s">
        <v>9</v>
      </c>
      <c r="H17507" t="s">
        <v>248</v>
      </c>
      <c r="I17507" s="1">
        <v>45009</v>
      </c>
      <c r="J17507" t="s">
        <v>221</v>
      </c>
      <c r="K17507">
        <v>6</v>
      </c>
      <c r="L17507" t="s">
        <v>3079</v>
      </c>
      <c r="M17507">
        <v>3</v>
      </c>
      <c r="N17507">
        <v>2023</v>
      </c>
      <c r="O17507" s="23">
        <v>0.71356481481481482</v>
      </c>
      <c r="P17507">
        <v>0</v>
      </c>
      <c r="Q17507" s="1">
        <v>45009</v>
      </c>
      <c r="R17507" s="23">
        <v>0.72052083333333339</v>
      </c>
      <c r="S17507" s="23">
        <v>6.9560185185185185E-3</v>
      </c>
      <c r="T17507" t="s">
        <v>6742</v>
      </c>
      <c r="U17507" t="s">
        <v>99</v>
      </c>
      <c r="V17507">
        <v>0</v>
      </c>
      <c r="W17507" t="s">
        <v>95</v>
      </c>
      <c r="X17507" t="s">
        <v>95</v>
      </c>
      <c r="Y17507" t="s">
        <v>10</v>
      </c>
      <c r="Z17507">
        <v>0</v>
      </c>
      <c r="AA17507">
        <v>0</v>
      </c>
      <c r="AB17507">
        <v>0</v>
      </c>
    </row>
    <row r="17508" spans="1:28" x14ac:dyDescent="0.25">
      <c r="A17508">
        <v>145822650</v>
      </c>
      <c r="B17508">
        <v>145822650</v>
      </c>
      <c r="C17508">
        <v>547</v>
      </c>
      <c r="D17508" t="s">
        <v>248</v>
      </c>
      <c r="E17508">
        <v>206</v>
      </c>
      <c r="F17508">
        <v>2066873344</v>
      </c>
      <c r="G17508" t="s">
        <v>9</v>
      </c>
      <c r="H17508" t="s">
        <v>248</v>
      </c>
      <c r="I17508" s="1">
        <v>45009</v>
      </c>
      <c r="J17508" t="s">
        <v>221</v>
      </c>
      <c r="K17508">
        <v>6</v>
      </c>
      <c r="L17508" t="s">
        <v>3079</v>
      </c>
      <c r="M17508">
        <v>3</v>
      </c>
      <c r="N17508">
        <v>2023</v>
      </c>
      <c r="O17508" s="23">
        <v>0.71285879629629634</v>
      </c>
      <c r="P17508">
        <v>0</v>
      </c>
      <c r="Q17508" s="1">
        <v>45009</v>
      </c>
      <c r="R17508" s="23">
        <v>0.72240740740740739</v>
      </c>
      <c r="S17508" s="23">
        <v>9.5486111111111119E-3</v>
      </c>
      <c r="T17508" t="s">
        <v>96</v>
      </c>
      <c r="U17508" t="s">
        <v>128</v>
      </c>
      <c r="V17508">
        <v>0</v>
      </c>
      <c r="W17508" t="s">
        <v>95</v>
      </c>
      <c r="X17508" t="s">
        <v>95</v>
      </c>
      <c r="Y17508" t="s">
        <v>10</v>
      </c>
      <c r="Z17508">
        <v>0</v>
      </c>
      <c r="AA17508">
        <v>0</v>
      </c>
      <c r="AB17508">
        <v>0</v>
      </c>
    </row>
    <row r="17509" spans="1:28" x14ac:dyDescent="0.25">
      <c r="A17509">
        <v>145823699</v>
      </c>
      <c r="B17509">
        <v>145823699</v>
      </c>
      <c r="C17509">
        <v>547</v>
      </c>
      <c r="D17509" t="s">
        <v>248</v>
      </c>
      <c r="E17509">
        <v>57</v>
      </c>
      <c r="F17509">
        <v>571226895</v>
      </c>
      <c r="G17509" t="s">
        <v>9</v>
      </c>
      <c r="H17509" t="s">
        <v>248</v>
      </c>
      <c r="I17509" s="1">
        <v>45009</v>
      </c>
      <c r="J17509" t="s">
        <v>221</v>
      </c>
      <c r="K17509">
        <v>6</v>
      </c>
      <c r="L17509" t="s">
        <v>3079</v>
      </c>
      <c r="M17509">
        <v>3</v>
      </c>
      <c r="N17509">
        <v>2023</v>
      </c>
      <c r="O17509" s="23">
        <v>0.71704861111111107</v>
      </c>
      <c r="P17509">
        <v>0</v>
      </c>
      <c r="Q17509" s="1">
        <v>45009</v>
      </c>
      <c r="R17509" s="23">
        <v>0.72400462962962964</v>
      </c>
      <c r="S17509" s="23">
        <v>6.9560185185185185E-3</v>
      </c>
      <c r="T17509" t="s">
        <v>6743</v>
      </c>
      <c r="U17509" t="s">
        <v>99</v>
      </c>
      <c r="V17509">
        <v>0</v>
      </c>
      <c r="W17509" t="s">
        <v>95</v>
      </c>
      <c r="X17509" t="s">
        <v>95</v>
      </c>
      <c r="Y17509" t="s">
        <v>10</v>
      </c>
      <c r="Z17509">
        <v>0</v>
      </c>
      <c r="AA17509">
        <v>0</v>
      </c>
      <c r="AB17509">
        <v>0</v>
      </c>
    </row>
    <row r="17510" spans="1:28" x14ac:dyDescent="0.25">
      <c r="A17510">
        <v>145824463</v>
      </c>
      <c r="B17510">
        <v>145824463</v>
      </c>
      <c r="C17510">
        <v>547</v>
      </c>
      <c r="D17510" t="s">
        <v>248</v>
      </c>
      <c r="E17510">
        <v>626</v>
      </c>
      <c r="F17510">
        <v>6262666870</v>
      </c>
      <c r="G17510" t="s">
        <v>18</v>
      </c>
      <c r="H17510" t="s">
        <v>248</v>
      </c>
      <c r="I17510" s="1">
        <v>45009</v>
      </c>
      <c r="J17510" t="s">
        <v>221</v>
      </c>
      <c r="K17510">
        <v>6</v>
      </c>
      <c r="L17510" t="s">
        <v>3079</v>
      </c>
      <c r="M17510">
        <v>3</v>
      </c>
      <c r="N17510">
        <v>2023</v>
      </c>
      <c r="O17510" s="23">
        <v>0.72047453703703701</v>
      </c>
      <c r="P17510">
        <v>0</v>
      </c>
      <c r="Q17510" s="1">
        <v>45009</v>
      </c>
      <c r="R17510" s="23">
        <v>0.72428240740740746</v>
      </c>
      <c r="S17510" s="23">
        <v>3.8078703703703703E-3</v>
      </c>
      <c r="T17510" t="s">
        <v>108</v>
      </c>
      <c r="U17510" t="s">
        <v>101</v>
      </c>
      <c r="V17510">
        <v>0</v>
      </c>
      <c r="W17510" t="s">
        <v>95</v>
      </c>
      <c r="X17510" t="s">
        <v>95</v>
      </c>
      <c r="Y17510" t="s">
        <v>10</v>
      </c>
      <c r="Z17510">
        <v>0</v>
      </c>
      <c r="AA17510">
        <v>0</v>
      </c>
      <c r="AB17510">
        <v>0</v>
      </c>
    </row>
    <row r="17511" spans="1:28" x14ac:dyDescent="0.25">
      <c r="A17511">
        <v>145824402</v>
      </c>
      <c r="B17511">
        <v>145824402</v>
      </c>
      <c r="C17511">
        <v>547</v>
      </c>
      <c r="D17511" t="s">
        <v>248</v>
      </c>
      <c r="E17511">
        <v>13</v>
      </c>
      <c r="F17511">
        <v>131039997</v>
      </c>
      <c r="G17511" t="s">
        <v>9</v>
      </c>
      <c r="H17511" t="s">
        <v>248</v>
      </c>
      <c r="I17511" s="1">
        <v>45009</v>
      </c>
      <c r="J17511" t="s">
        <v>221</v>
      </c>
      <c r="K17511">
        <v>6</v>
      </c>
      <c r="L17511" t="s">
        <v>3079</v>
      </c>
      <c r="M17511">
        <v>3</v>
      </c>
      <c r="N17511">
        <v>2023</v>
      </c>
      <c r="O17511" s="23">
        <v>0.72016203703703707</v>
      </c>
      <c r="P17511">
        <v>0</v>
      </c>
      <c r="Q17511" s="1">
        <v>45009</v>
      </c>
      <c r="R17511" s="23">
        <v>0.72774305555555552</v>
      </c>
      <c r="S17511" s="23">
        <v>7.5810185185185182E-3</v>
      </c>
      <c r="T17511" t="s">
        <v>113</v>
      </c>
      <c r="U17511" t="s">
        <v>114</v>
      </c>
      <c r="V17511">
        <v>0</v>
      </c>
      <c r="W17511" t="s">
        <v>95</v>
      </c>
      <c r="X17511" t="s">
        <v>95</v>
      </c>
      <c r="Y17511" t="s">
        <v>10</v>
      </c>
      <c r="Z17511">
        <v>0</v>
      </c>
      <c r="AA17511">
        <v>0</v>
      </c>
      <c r="AB17511">
        <v>0</v>
      </c>
    </row>
    <row r="17512" spans="1:28" x14ac:dyDescent="0.25">
      <c r="A17512">
        <v>145824993</v>
      </c>
      <c r="B17512">
        <v>145824993</v>
      </c>
      <c r="C17512">
        <v>547</v>
      </c>
      <c r="D17512" t="s">
        <v>248</v>
      </c>
      <c r="E17512">
        <v>206</v>
      </c>
      <c r="F17512">
        <v>2066873344</v>
      </c>
      <c r="G17512" t="s">
        <v>9</v>
      </c>
      <c r="H17512" t="s">
        <v>248</v>
      </c>
      <c r="I17512" s="1">
        <v>45009</v>
      </c>
      <c r="J17512" t="s">
        <v>221</v>
      </c>
      <c r="K17512">
        <v>6</v>
      </c>
      <c r="L17512" t="s">
        <v>3079</v>
      </c>
      <c r="M17512">
        <v>3</v>
      </c>
      <c r="N17512">
        <v>2023</v>
      </c>
      <c r="O17512" s="23">
        <v>0.72270833333333329</v>
      </c>
      <c r="P17512">
        <v>0</v>
      </c>
      <c r="Q17512" s="1">
        <v>45009</v>
      </c>
      <c r="R17512" s="23">
        <v>0.72966435185185186</v>
      </c>
      <c r="S17512" s="23">
        <v>6.9560185185185185E-3</v>
      </c>
      <c r="T17512" t="s">
        <v>96</v>
      </c>
      <c r="U17512" t="s">
        <v>99</v>
      </c>
      <c r="V17512">
        <v>0</v>
      </c>
      <c r="W17512" t="s">
        <v>95</v>
      </c>
      <c r="X17512" t="s">
        <v>95</v>
      </c>
      <c r="Y17512" t="s">
        <v>10</v>
      </c>
      <c r="Z17512">
        <v>0</v>
      </c>
      <c r="AA17512">
        <v>0</v>
      </c>
      <c r="AB17512">
        <v>0</v>
      </c>
    </row>
    <row r="17513" spans="1:28" x14ac:dyDescent="0.25">
      <c r="A17513">
        <v>145824845</v>
      </c>
      <c r="B17513">
        <v>145824845</v>
      </c>
      <c r="C17513">
        <v>547</v>
      </c>
      <c r="D17513" t="s">
        <v>248</v>
      </c>
      <c r="E17513">
        <v>580</v>
      </c>
      <c r="F17513">
        <v>5808689447</v>
      </c>
      <c r="G17513" t="s">
        <v>9</v>
      </c>
      <c r="H17513" t="s">
        <v>248</v>
      </c>
      <c r="I17513" s="1">
        <v>45009</v>
      </c>
      <c r="J17513" t="s">
        <v>221</v>
      </c>
      <c r="K17513">
        <v>6</v>
      </c>
      <c r="L17513" t="s">
        <v>3079</v>
      </c>
      <c r="M17513">
        <v>3</v>
      </c>
      <c r="N17513">
        <v>2023</v>
      </c>
      <c r="O17513" s="23">
        <v>0.72200231481481481</v>
      </c>
      <c r="P17513">
        <v>0</v>
      </c>
      <c r="Q17513" s="1">
        <v>45009</v>
      </c>
      <c r="R17513" s="23">
        <v>0.73</v>
      </c>
      <c r="S17513" s="23">
        <v>7.9976851851851858E-3</v>
      </c>
      <c r="T17513" t="s">
        <v>123</v>
      </c>
      <c r="U17513" t="s">
        <v>140</v>
      </c>
      <c r="V17513">
        <v>0</v>
      </c>
      <c r="W17513" t="s">
        <v>95</v>
      </c>
      <c r="X17513" t="s">
        <v>95</v>
      </c>
      <c r="Y17513" t="s">
        <v>10</v>
      </c>
      <c r="Z17513">
        <v>0</v>
      </c>
      <c r="AA17513">
        <v>0</v>
      </c>
      <c r="AB17513">
        <v>0</v>
      </c>
    </row>
    <row r="17514" spans="1:28" x14ac:dyDescent="0.25">
      <c r="A17514">
        <v>145822253</v>
      </c>
      <c r="B17514">
        <v>145822253</v>
      </c>
      <c r="C17514">
        <v>547</v>
      </c>
      <c r="D17514" t="s">
        <v>248</v>
      </c>
      <c r="E17514">
        <v>165</v>
      </c>
      <c r="F17514">
        <v>1650424533</v>
      </c>
      <c r="G17514" t="s">
        <v>12</v>
      </c>
      <c r="H17514" t="s">
        <v>248</v>
      </c>
      <c r="I17514" s="1">
        <v>45009</v>
      </c>
      <c r="J17514" t="s">
        <v>221</v>
      </c>
      <c r="K17514">
        <v>6</v>
      </c>
      <c r="L17514" t="s">
        <v>3079</v>
      </c>
      <c r="M17514">
        <v>3</v>
      </c>
      <c r="N17514">
        <v>2023</v>
      </c>
      <c r="O17514" s="23">
        <v>0.711400462962963</v>
      </c>
      <c r="P17514">
        <v>0</v>
      </c>
      <c r="Q17514" s="1">
        <v>45009</v>
      </c>
      <c r="R17514" s="23">
        <v>0.73076388888888888</v>
      </c>
      <c r="S17514" s="23">
        <v>1.9363425925925926E-2</v>
      </c>
      <c r="T17514" t="s">
        <v>6744</v>
      </c>
      <c r="U17514" t="s">
        <v>114</v>
      </c>
      <c r="V17514">
        <v>0</v>
      </c>
      <c r="W17514" t="s">
        <v>95</v>
      </c>
      <c r="X17514" t="s">
        <v>95</v>
      </c>
      <c r="Y17514" t="s">
        <v>10</v>
      </c>
      <c r="Z17514">
        <v>0</v>
      </c>
      <c r="AA17514">
        <v>0</v>
      </c>
      <c r="AB17514">
        <v>0</v>
      </c>
    </row>
    <row r="17515" spans="1:28" x14ac:dyDescent="0.25">
      <c r="A17515">
        <v>145826020</v>
      </c>
      <c r="B17515">
        <v>145826020</v>
      </c>
      <c r="C17515">
        <v>547</v>
      </c>
      <c r="D17515" t="s">
        <v>248</v>
      </c>
      <c r="E17515">
        <v>315</v>
      </c>
      <c r="F17515">
        <v>315255028</v>
      </c>
      <c r="G17515" t="s">
        <v>24</v>
      </c>
      <c r="H17515" t="s">
        <v>248</v>
      </c>
      <c r="I17515" s="1">
        <v>45009</v>
      </c>
      <c r="J17515" t="s">
        <v>221</v>
      </c>
      <c r="K17515">
        <v>6</v>
      </c>
      <c r="L17515" t="s">
        <v>3079</v>
      </c>
      <c r="M17515">
        <v>3</v>
      </c>
      <c r="N17515">
        <v>2023</v>
      </c>
      <c r="O17515" s="23">
        <v>0.72712962962962968</v>
      </c>
      <c r="P17515">
        <v>0</v>
      </c>
      <c r="Q17515" s="1">
        <v>45009</v>
      </c>
      <c r="R17515" s="23">
        <v>0.73085648148148152</v>
      </c>
      <c r="S17515" s="23">
        <v>3.7268518518518519E-3</v>
      </c>
      <c r="T17515" t="s">
        <v>6745</v>
      </c>
      <c r="U17515" t="s">
        <v>165</v>
      </c>
      <c r="V17515">
        <v>0</v>
      </c>
      <c r="W17515" t="s">
        <v>91</v>
      </c>
      <c r="X17515" t="s">
        <v>91</v>
      </c>
      <c r="Y17515" t="s">
        <v>10</v>
      </c>
      <c r="Z17515">
        <v>0</v>
      </c>
      <c r="AA17515">
        <v>0</v>
      </c>
      <c r="AB17515">
        <v>0</v>
      </c>
    </row>
    <row r="17516" spans="1:28" x14ac:dyDescent="0.25">
      <c r="A17516">
        <v>145825135</v>
      </c>
      <c r="B17516">
        <v>145825135</v>
      </c>
      <c r="C17516">
        <v>547</v>
      </c>
      <c r="D17516" t="s">
        <v>248</v>
      </c>
      <c r="E17516">
        <v>743</v>
      </c>
      <c r="F17516">
        <v>7438609506</v>
      </c>
      <c r="G17516" t="s">
        <v>19</v>
      </c>
      <c r="H17516" t="s">
        <v>248</v>
      </c>
      <c r="I17516" s="1">
        <v>45009</v>
      </c>
      <c r="J17516" t="s">
        <v>221</v>
      </c>
      <c r="K17516">
        <v>6</v>
      </c>
      <c r="L17516" t="s">
        <v>3079</v>
      </c>
      <c r="M17516">
        <v>3</v>
      </c>
      <c r="N17516">
        <v>2023</v>
      </c>
      <c r="O17516" s="23">
        <v>0.72332175925925923</v>
      </c>
      <c r="P17516">
        <v>0</v>
      </c>
      <c r="Q17516" s="1">
        <v>45009</v>
      </c>
      <c r="R17516" s="23">
        <v>0.73211805555555554</v>
      </c>
      <c r="S17516" s="23">
        <v>8.7962962962962968E-3</v>
      </c>
      <c r="T17516" t="s">
        <v>113</v>
      </c>
      <c r="U17516" t="s">
        <v>114</v>
      </c>
      <c r="V17516">
        <v>0</v>
      </c>
      <c r="W17516" t="s">
        <v>95</v>
      </c>
      <c r="X17516" t="s">
        <v>95</v>
      </c>
      <c r="Y17516" t="s">
        <v>10</v>
      </c>
      <c r="Z17516">
        <v>0</v>
      </c>
      <c r="AA17516">
        <v>0</v>
      </c>
      <c r="AB17516">
        <v>0</v>
      </c>
    </row>
    <row r="17517" spans="1:28" x14ac:dyDescent="0.25">
      <c r="A17517">
        <v>145823988</v>
      </c>
      <c r="B17517">
        <v>145823988</v>
      </c>
      <c r="C17517">
        <v>547</v>
      </c>
      <c r="D17517" t="s">
        <v>248</v>
      </c>
      <c r="E17517">
        <v>440</v>
      </c>
      <c r="F17517">
        <v>4403974821</v>
      </c>
      <c r="G17517" t="s">
        <v>9</v>
      </c>
      <c r="H17517" t="s">
        <v>248</v>
      </c>
      <c r="I17517" s="1">
        <v>45009</v>
      </c>
      <c r="J17517" t="s">
        <v>221</v>
      </c>
      <c r="K17517">
        <v>6</v>
      </c>
      <c r="L17517" t="s">
        <v>3079</v>
      </c>
      <c r="M17517">
        <v>3</v>
      </c>
      <c r="N17517">
        <v>2023</v>
      </c>
      <c r="O17517" s="23">
        <v>0.71829861111111115</v>
      </c>
      <c r="P17517">
        <v>0</v>
      </c>
      <c r="Q17517" s="1">
        <v>45009</v>
      </c>
      <c r="R17517" s="23">
        <v>0.73268518518518522</v>
      </c>
      <c r="S17517" s="23">
        <v>1.4386574074074074E-2</v>
      </c>
      <c r="T17517" t="s">
        <v>152</v>
      </c>
      <c r="U17517" t="s">
        <v>101</v>
      </c>
      <c r="V17517">
        <v>0</v>
      </c>
      <c r="W17517" t="s">
        <v>95</v>
      </c>
      <c r="X17517" t="s">
        <v>95</v>
      </c>
      <c r="Y17517" t="s">
        <v>10</v>
      </c>
      <c r="Z17517">
        <v>0</v>
      </c>
      <c r="AA17517">
        <v>0</v>
      </c>
      <c r="AB17517">
        <v>0</v>
      </c>
    </row>
    <row r="17518" spans="1:28" x14ac:dyDescent="0.25">
      <c r="A17518">
        <v>145825600</v>
      </c>
      <c r="B17518">
        <v>145825600</v>
      </c>
      <c r="C17518">
        <v>547</v>
      </c>
      <c r="D17518" t="s">
        <v>248</v>
      </c>
      <c r="E17518">
        <v>570</v>
      </c>
      <c r="F17518">
        <v>5703706008</v>
      </c>
      <c r="G17518" t="s">
        <v>9</v>
      </c>
      <c r="H17518" t="s">
        <v>248</v>
      </c>
      <c r="I17518" s="1">
        <v>45009</v>
      </c>
      <c r="J17518" t="s">
        <v>221</v>
      </c>
      <c r="K17518">
        <v>6</v>
      </c>
      <c r="L17518" t="s">
        <v>3079</v>
      </c>
      <c r="M17518">
        <v>3</v>
      </c>
      <c r="N17518">
        <v>2023</v>
      </c>
      <c r="O17518" s="23">
        <v>0.72535879629629629</v>
      </c>
      <c r="P17518">
        <v>0</v>
      </c>
      <c r="Q17518" s="1">
        <v>45009</v>
      </c>
      <c r="R17518" s="23">
        <v>0.73454861111111114</v>
      </c>
      <c r="S17518" s="23">
        <v>9.1898148148148156E-3</v>
      </c>
      <c r="T17518" t="s">
        <v>113</v>
      </c>
      <c r="U17518" t="s">
        <v>114</v>
      </c>
      <c r="V17518">
        <v>0</v>
      </c>
      <c r="W17518" t="s">
        <v>95</v>
      </c>
      <c r="X17518" t="s">
        <v>95</v>
      </c>
      <c r="Y17518" t="s">
        <v>10</v>
      </c>
      <c r="Z17518">
        <v>0</v>
      </c>
      <c r="AA17518">
        <v>0</v>
      </c>
      <c r="AB17518">
        <v>0</v>
      </c>
    </row>
    <row r="17519" spans="1:28" x14ac:dyDescent="0.25">
      <c r="A17519">
        <v>145825970</v>
      </c>
      <c r="B17519">
        <v>145825970</v>
      </c>
      <c r="C17519">
        <v>547</v>
      </c>
      <c r="D17519" t="s">
        <v>248</v>
      </c>
      <c r="E17519">
        <v>40</v>
      </c>
      <c r="F17519">
        <v>404163033</v>
      </c>
      <c r="G17519" t="s">
        <v>9</v>
      </c>
      <c r="H17519" t="s">
        <v>248</v>
      </c>
      <c r="I17519" s="1">
        <v>45009</v>
      </c>
      <c r="J17519" t="s">
        <v>221</v>
      </c>
      <c r="K17519">
        <v>6</v>
      </c>
      <c r="L17519" t="s">
        <v>3079</v>
      </c>
      <c r="M17519">
        <v>3</v>
      </c>
      <c r="N17519">
        <v>2023</v>
      </c>
      <c r="O17519" s="23">
        <v>0.72692129629629632</v>
      </c>
      <c r="P17519">
        <v>0</v>
      </c>
      <c r="Q17519" s="1">
        <v>45009</v>
      </c>
      <c r="R17519" s="23">
        <v>0.73471064814814813</v>
      </c>
      <c r="S17519" s="23">
        <v>7.789351851851852E-3</v>
      </c>
      <c r="T17519" t="s">
        <v>133</v>
      </c>
      <c r="U17519" t="s">
        <v>103</v>
      </c>
      <c r="V17519">
        <v>0</v>
      </c>
      <c r="W17519" t="s">
        <v>95</v>
      </c>
      <c r="X17519" t="s">
        <v>95</v>
      </c>
      <c r="Y17519" t="s">
        <v>10</v>
      </c>
      <c r="Z17519">
        <v>0</v>
      </c>
      <c r="AA17519">
        <v>0</v>
      </c>
      <c r="AB17519">
        <v>0</v>
      </c>
    </row>
    <row r="17520" spans="1:28" x14ac:dyDescent="0.25">
      <c r="A17520">
        <v>145825971</v>
      </c>
      <c r="B17520">
        <v>145825971</v>
      </c>
      <c r="C17520">
        <v>547</v>
      </c>
      <c r="D17520" t="s">
        <v>248</v>
      </c>
      <c r="E17520">
        <v>828</v>
      </c>
      <c r="F17520">
        <v>8283769189</v>
      </c>
      <c r="G17520" t="s">
        <v>28</v>
      </c>
      <c r="H17520" t="s">
        <v>248</v>
      </c>
      <c r="I17520" s="1">
        <v>45009</v>
      </c>
      <c r="J17520" t="s">
        <v>221</v>
      </c>
      <c r="K17520">
        <v>6</v>
      </c>
      <c r="L17520" t="s">
        <v>3079</v>
      </c>
      <c r="M17520">
        <v>3</v>
      </c>
      <c r="N17520">
        <v>2023</v>
      </c>
      <c r="O17520" s="23">
        <v>0.72692129629629632</v>
      </c>
      <c r="P17520">
        <v>0</v>
      </c>
      <c r="Q17520" s="1">
        <v>45009</v>
      </c>
      <c r="R17520" s="23">
        <v>0.734837962962963</v>
      </c>
      <c r="S17520" s="23">
        <v>7.9166666666666673E-3</v>
      </c>
      <c r="T17520" t="s">
        <v>130</v>
      </c>
      <c r="U17520" t="s">
        <v>131</v>
      </c>
      <c r="V17520">
        <v>0</v>
      </c>
      <c r="W17520" t="s">
        <v>95</v>
      </c>
      <c r="X17520" t="s">
        <v>95</v>
      </c>
      <c r="Y17520" t="s">
        <v>10</v>
      </c>
      <c r="Z17520">
        <v>0</v>
      </c>
      <c r="AA17520">
        <v>0</v>
      </c>
      <c r="AB17520">
        <v>0</v>
      </c>
    </row>
    <row r="17521" spans="1:28" x14ac:dyDescent="0.25">
      <c r="A17521">
        <v>145819175</v>
      </c>
      <c r="B17521">
        <v>145819175</v>
      </c>
      <c r="C17521">
        <v>547</v>
      </c>
      <c r="D17521" t="s">
        <v>248</v>
      </c>
      <c r="E17521">
        <v>942</v>
      </c>
      <c r="F17521">
        <v>9428552411</v>
      </c>
      <c r="G17521" t="s">
        <v>9</v>
      </c>
      <c r="H17521" t="s">
        <v>248</v>
      </c>
      <c r="I17521" s="1">
        <v>45009</v>
      </c>
      <c r="J17521" t="s">
        <v>221</v>
      </c>
      <c r="K17521">
        <v>6</v>
      </c>
      <c r="L17521" t="s">
        <v>3079</v>
      </c>
      <c r="M17521">
        <v>3</v>
      </c>
      <c r="N17521">
        <v>2023</v>
      </c>
      <c r="O17521" s="23">
        <v>0.69976851851851851</v>
      </c>
      <c r="P17521">
        <v>0</v>
      </c>
      <c r="Q17521" s="1">
        <v>45009</v>
      </c>
      <c r="R17521" s="23">
        <v>0.73650462962962959</v>
      </c>
      <c r="S17521" s="23">
        <v>3.6736111111111108E-2</v>
      </c>
      <c r="T17521" t="s">
        <v>100</v>
      </c>
      <c r="U17521" t="s">
        <v>101</v>
      </c>
      <c r="V17521">
        <v>0</v>
      </c>
      <c r="W17521" t="s">
        <v>95</v>
      </c>
      <c r="X17521" t="s">
        <v>95</v>
      </c>
      <c r="Y17521" t="s">
        <v>10</v>
      </c>
      <c r="Z17521">
        <v>0</v>
      </c>
      <c r="AA17521">
        <v>0</v>
      </c>
      <c r="AB17521">
        <v>0</v>
      </c>
    </row>
    <row r="17522" spans="1:28" x14ac:dyDescent="0.25">
      <c r="A17522">
        <v>145826622</v>
      </c>
      <c r="B17522">
        <v>145826622</v>
      </c>
      <c r="C17522">
        <v>547</v>
      </c>
      <c r="D17522" t="s">
        <v>248</v>
      </c>
      <c r="E17522">
        <v>924</v>
      </c>
      <c r="F17522">
        <v>9246141803</v>
      </c>
      <c r="G17522" t="s">
        <v>32</v>
      </c>
      <c r="H17522" t="s">
        <v>248</v>
      </c>
      <c r="I17522" s="1">
        <v>45009</v>
      </c>
      <c r="J17522" t="s">
        <v>221</v>
      </c>
      <c r="K17522">
        <v>6</v>
      </c>
      <c r="L17522" t="s">
        <v>3079</v>
      </c>
      <c r="M17522">
        <v>3</v>
      </c>
      <c r="N17522">
        <v>2023</v>
      </c>
      <c r="O17522" s="23">
        <v>0.73006944444444444</v>
      </c>
      <c r="P17522">
        <v>0</v>
      </c>
      <c r="Q17522" s="1">
        <v>45009</v>
      </c>
      <c r="R17522" s="23">
        <v>0.73702546296296301</v>
      </c>
      <c r="S17522" s="23">
        <v>6.9560185185185185E-3</v>
      </c>
      <c r="T17522" t="s">
        <v>6746</v>
      </c>
      <c r="U17522" t="s">
        <v>99</v>
      </c>
      <c r="V17522">
        <v>0</v>
      </c>
      <c r="W17522" t="s">
        <v>95</v>
      </c>
      <c r="X17522" t="s">
        <v>95</v>
      </c>
      <c r="Y17522" t="s">
        <v>10</v>
      </c>
      <c r="Z17522">
        <v>0</v>
      </c>
      <c r="AA17522">
        <v>0</v>
      </c>
      <c r="AB17522">
        <v>0</v>
      </c>
    </row>
    <row r="17523" spans="1:28" x14ac:dyDescent="0.25">
      <c r="A17523">
        <v>145826122</v>
      </c>
      <c r="B17523">
        <v>145826122</v>
      </c>
      <c r="C17523">
        <v>547</v>
      </c>
      <c r="D17523" t="s">
        <v>248</v>
      </c>
      <c r="E17523">
        <v>19</v>
      </c>
      <c r="F17523">
        <v>198167444</v>
      </c>
      <c r="G17523" t="s">
        <v>9</v>
      </c>
      <c r="H17523" t="s">
        <v>248</v>
      </c>
      <c r="I17523" s="1">
        <v>45009</v>
      </c>
      <c r="J17523" t="s">
        <v>221</v>
      </c>
      <c r="K17523">
        <v>6</v>
      </c>
      <c r="L17523" t="s">
        <v>3079</v>
      </c>
      <c r="M17523">
        <v>3</v>
      </c>
      <c r="N17523">
        <v>2023</v>
      </c>
      <c r="O17523" s="23">
        <v>0.7276273148148148</v>
      </c>
      <c r="P17523">
        <v>0</v>
      </c>
      <c r="Q17523" s="1">
        <v>45009</v>
      </c>
      <c r="R17523" s="23">
        <v>0.73741898148148144</v>
      </c>
      <c r="S17523" s="23">
        <v>9.7916666666666673E-3</v>
      </c>
      <c r="T17523" t="s">
        <v>92</v>
      </c>
      <c r="U17523" t="s">
        <v>99</v>
      </c>
      <c r="V17523">
        <v>0</v>
      </c>
      <c r="W17523" t="s">
        <v>95</v>
      </c>
      <c r="X17523" t="s">
        <v>95</v>
      </c>
      <c r="Y17523" t="s">
        <v>10</v>
      </c>
      <c r="Z17523">
        <v>0</v>
      </c>
      <c r="AA17523">
        <v>0</v>
      </c>
      <c r="AB17523">
        <v>0</v>
      </c>
    </row>
    <row r="17524" spans="1:28" x14ac:dyDescent="0.25">
      <c r="A17524">
        <v>145826774</v>
      </c>
      <c r="B17524">
        <v>145826774</v>
      </c>
      <c r="C17524">
        <v>547</v>
      </c>
      <c r="D17524" t="s">
        <v>248</v>
      </c>
      <c r="E17524">
        <v>406</v>
      </c>
      <c r="F17524">
        <v>4062354598</v>
      </c>
      <c r="G17524" t="s">
        <v>9</v>
      </c>
      <c r="H17524" t="s">
        <v>248</v>
      </c>
      <c r="I17524" s="1">
        <v>45009</v>
      </c>
      <c r="J17524" t="s">
        <v>221</v>
      </c>
      <c r="K17524">
        <v>6</v>
      </c>
      <c r="L17524" t="s">
        <v>3079</v>
      </c>
      <c r="M17524">
        <v>3</v>
      </c>
      <c r="N17524">
        <v>2023</v>
      </c>
      <c r="O17524" s="23">
        <v>0.73069444444444442</v>
      </c>
      <c r="P17524">
        <v>0</v>
      </c>
      <c r="Q17524" s="1">
        <v>45009</v>
      </c>
      <c r="R17524" s="23">
        <v>0.73765046296296299</v>
      </c>
      <c r="S17524" s="23">
        <v>6.9560185185185185E-3</v>
      </c>
      <c r="T17524" t="s">
        <v>92</v>
      </c>
      <c r="U17524" t="s">
        <v>99</v>
      </c>
      <c r="V17524">
        <v>0</v>
      </c>
      <c r="W17524" t="s">
        <v>95</v>
      </c>
      <c r="X17524" t="s">
        <v>95</v>
      </c>
      <c r="Y17524" t="s">
        <v>10</v>
      </c>
      <c r="Z17524">
        <v>0</v>
      </c>
      <c r="AA17524">
        <v>0</v>
      </c>
      <c r="AB17524">
        <v>0</v>
      </c>
    </row>
    <row r="17525" spans="1:28" x14ac:dyDescent="0.25">
      <c r="A17525">
        <v>145826801</v>
      </c>
      <c r="B17525">
        <v>145826801</v>
      </c>
      <c r="C17525">
        <v>547</v>
      </c>
      <c r="D17525" t="s">
        <v>248</v>
      </c>
      <c r="E17525">
        <v>790</v>
      </c>
      <c r="F17525">
        <v>790167950</v>
      </c>
      <c r="G17525" t="s">
        <v>9</v>
      </c>
      <c r="H17525" t="s">
        <v>248</v>
      </c>
      <c r="I17525" s="1">
        <v>45009</v>
      </c>
      <c r="J17525" t="s">
        <v>221</v>
      </c>
      <c r="K17525">
        <v>6</v>
      </c>
      <c r="L17525" t="s">
        <v>3079</v>
      </c>
      <c r="M17525">
        <v>3</v>
      </c>
      <c r="N17525">
        <v>2023</v>
      </c>
      <c r="O17525" s="23">
        <v>0.73086805555555556</v>
      </c>
      <c r="P17525">
        <v>0</v>
      </c>
      <c r="Q17525" s="1">
        <v>45009</v>
      </c>
      <c r="R17525" s="23">
        <v>0.73782407407407402</v>
      </c>
      <c r="S17525" s="23">
        <v>6.9560185185185185E-3</v>
      </c>
      <c r="T17525" t="s">
        <v>92</v>
      </c>
      <c r="U17525" t="s">
        <v>93</v>
      </c>
      <c r="V17525">
        <v>0</v>
      </c>
      <c r="W17525" t="s">
        <v>91</v>
      </c>
      <c r="X17525" t="s">
        <v>91</v>
      </c>
      <c r="Y17525" t="s">
        <v>10</v>
      </c>
      <c r="Z17525">
        <v>0</v>
      </c>
      <c r="AA17525">
        <v>0</v>
      </c>
      <c r="AB17525">
        <v>0</v>
      </c>
    </row>
    <row r="17526" spans="1:28" x14ac:dyDescent="0.25">
      <c r="A17526">
        <v>145826025</v>
      </c>
      <c r="B17526">
        <v>145826025</v>
      </c>
      <c r="C17526">
        <v>547</v>
      </c>
      <c r="D17526" t="s">
        <v>248</v>
      </c>
      <c r="E17526">
        <v>996</v>
      </c>
      <c r="F17526">
        <v>9968073797</v>
      </c>
      <c r="G17526" t="s">
        <v>17</v>
      </c>
      <c r="H17526" t="s">
        <v>248</v>
      </c>
      <c r="I17526" s="1">
        <v>45009</v>
      </c>
      <c r="J17526" t="s">
        <v>221</v>
      </c>
      <c r="K17526">
        <v>6</v>
      </c>
      <c r="L17526" t="s">
        <v>3079</v>
      </c>
      <c r="M17526">
        <v>3</v>
      </c>
      <c r="N17526">
        <v>2023</v>
      </c>
      <c r="O17526" s="23">
        <v>0.7271643518518518</v>
      </c>
      <c r="P17526">
        <v>0</v>
      </c>
      <c r="Q17526" s="1">
        <v>45009</v>
      </c>
      <c r="R17526" s="23">
        <v>0.73833333333333329</v>
      </c>
      <c r="S17526" s="23">
        <v>1.1168981481481481E-2</v>
      </c>
      <c r="T17526" t="s">
        <v>6747</v>
      </c>
      <c r="U17526" t="s">
        <v>164</v>
      </c>
      <c r="V17526">
        <v>0</v>
      </c>
      <c r="W17526" t="s">
        <v>95</v>
      </c>
      <c r="X17526" t="s">
        <v>95</v>
      </c>
      <c r="Y17526" t="s">
        <v>10</v>
      </c>
      <c r="Z17526">
        <v>0</v>
      </c>
      <c r="AA17526">
        <v>0</v>
      </c>
      <c r="AB17526">
        <v>0</v>
      </c>
    </row>
    <row r="17527" spans="1:28" x14ac:dyDescent="0.25">
      <c r="A17527">
        <v>145826986</v>
      </c>
      <c r="B17527">
        <v>145826986</v>
      </c>
      <c r="C17527">
        <v>547</v>
      </c>
      <c r="D17527" t="s">
        <v>248</v>
      </c>
      <c r="E17527">
        <v>754</v>
      </c>
      <c r="F17527">
        <v>7542481971</v>
      </c>
      <c r="G17527" t="s">
        <v>22</v>
      </c>
      <c r="H17527" t="s">
        <v>248</v>
      </c>
      <c r="I17527" s="1">
        <v>45009</v>
      </c>
      <c r="J17527" t="s">
        <v>221</v>
      </c>
      <c r="K17527">
        <v>6</v>
      </c>
      <c r="L17527" t="s">
        <v>3079</v>
      </c>
      <c r="M17527">
        <v>3</v>
      </c>
      <c r="N17527">
        <v>2023</v>
      </c>
      <c r="O17527" s="23">
        <v>0.73175925925925922</v>
      </c>
      <c r="P17527">
        <v>0</v>
      </c>
      <c r="Q17527" s="1">
        <v>45009</v>
      </c>
      <c r="R17527" s="23">
        <v>0.73871527777777779</v>
      </c>
      <c r="S17527" s="23">
        <v>6.9560185185185185E-3</v>
      </c>
      <c r="T17527" t="s">
        <v>6748</v>
      </c>
      <c r="U17527" t="s">
        <v>99</v>
      </c>
      <c r="V17527">
        <v>0</v>
      </c>
      <c r="W17527" t="s">
        <v>95</v>
      </c>
      <c r="X17527" t="s">
        <v>95</v>
      </c>
      <c r="Y17527" t="s">
        <v>10</v>
      </c>
      <c r="Z17527">
        <v>0</v>
      </c>
      <c r="AA17527">
        <v>0</v>
      </c>
      <c r="AB17527">
        <v>0</v>
      </c>
    </row>
    <row r="17528" spans="1:28" x14ac:dyDescent="0.25">
      <c r="A17528">
        <v>145824979</v>
      </c>
      <c r="B17528">
        <v>145824979</v>
      </c>
      <c r="C17528">
        <v>547</v>
      </c>
      <c r="D17528" t="s">
        <v>248</v>
      </c>
      <c r="E17528">
        <v>125</v>
      </c>
      <c r="F17528">
        <v>1255435583</v>
      </c>
      <c r="G17528" t="s">
        <v>12</v>
      </c>
      <c r="H17528" t="s">
        <v>248</v>
      </c>
      <c r="I17528" s="1">
        <v>45009</v>
      </c>
      <c r="J17528" t="s">
        <v>221</v>
      </c>
      <c r="K17528">
        <v>6</v>
      </c>
      <c r="L17528" t="s">
        <v>3079</v>
      </c>
      <c r="M17528">
        <v>3</v>
      </c>
      <c r="N17528">
        <v>2023</v>
      </c>
      <c r="O17528" s="23">
        <v>0.72267361111111106</v>
      </c>
      <c r="P17528">
        <v>0</v>
      </c>
      <c r="Q17528" s="1">
        <v>45009</v>
      </c>
      <c r="R17528" s="23">
        <v>0.73951388888888892</v>
      </c>
      <c r="S17528" s="23">
        <v>1.6840277777777777E-2</v>
      </c>
      <c r="T17528" t="s">
        <v>96</v>
      </c>
      <c r="U17528" t="s">
        <v>101</v>
      </c>
      <c r="V17528">
        <v>0</v>
      </c>
      <c r="W17528" t="s">
        <v>95</v>
      </c>
      <c r="X17528" t="s">
        <v>95</v>
      </c>
      <c r="Y17528" t="s">
        <v>10</v>
      </c>
      <c r="Z17528">
        <v>0</v>
      </c>
      <c r="AA17528">
        <v>0</v>
      </c>
      <c r="AB17528">
        <v>0</v>
      </c>
    </row>
    <row r="17529" spans="1:28" x14ac:dyDescent="0.25">
      <c r="A17529">
        <v>145825480</v>
      </c>
      <c r="B17529">
        <v>145825480</v>
      </c>
      <c r="C17529">
        <v>547</v>
      </c>
      <c r="D17529" t="s">
        <v>248</v>
      </c>
      <c r="E17529">
        <v>626</v>
      </c>
      <c r="F17529">
        <v>6262666870</v>
      </c>
      <c r="G17529" t="s">
        <v>18</v>
      </c>
      <c r="H17529" t="s">
        <v>248</v>
      </c>
      <c r="I17529" s="1">
        <v>45009</v>
      </c>
      <c r="J17529" t="s">
        <v>221</v>
      </c>
      <c r="K17529">
        <v>6</v>
      </c>
      <c r="L17529" t="s">
        <v>3079</v>
      </c>
      <c r="M17529">
        <v>3</v>
      </c>
      <c r="N17529">
        <v>2023</v>
      </c>
      <c r="O17529" s="23">
        <v>0.72482638888888884</v>
      </c>
      <c r="P17529">
        <v>0</v>
      </c>
      <c r="Q17529" s="1">
        <v>45009</v>
      </c>
      <c r="R17529" s="23">
        <v>0.74077546296296293</v>
      </c>
      <c r="S17529" s="23">
        <v>1.5949074074074074E-2</v>
      </c>
      <c r="T17529" t="s">
        <v>6749</v>
      </c>
      <c r="U17529" t="s">
        <v>114</v>
      </c>
      <c r="V17529">
        <v>0</v>
      </c>
      <c r="W17529" t="s">
        <v>95</v>
      </c>
      <c r="X17529" t="s">
        <v>95</v>
      </c>
      <c r="Y17529" t="s">
        <v>10</v>
      </c>
      <c r="Z17529">
        <v>0</v>
      </c>
      <c r="AA17529">
        <v>0</v>
      </c>
      <c r="AB17529">
        <v>0</v>
      </c>
    </row>
    <row r="17530" spans="1:28" x14ac:dyDescent="0.25">
      <c r="A17530">
        <v>145827840</v>
      </c>
      <c r="B17530">
        <v>145827840</v>
      </c>
      <c r="C17530">
        <v>547</v>
      </c>
      <c r="D17530" t="s">
        <v>248</v>
      </c>
      <c r="E17530">
        <v>35</v>
      </c>
      <c r="F17530">
        <v>352413546</v>
      </c>
      <c r="G17530" t="s">
        <v>9</v>
      </c>
      <c r="H17530" t="s">
        <v>248</v>
      </c>
      <c r="I17530" s="1">
        <v>45009</v>
      </c>
      <c r="J17530" t="s">
        <v>221</v>
      </c>
      <c r="K17530">
        <v>6</v>
      </c>
      <c r="L17530" t="s">
        <v>3079</v>
      </c>
      <c r="M17530">
        <v>3</v>
      </c>
      <c r="N17530">
        <v>2023</v>
      </c>
      <c r="O17530" s="23">
        <v>0.73593750000000002</v>
      </c>
      <c r="P17530">
        <v>0</v>
      </c>
      <c r="Q17530" s="1">
        <v>45009</v>
      </c>
      <c r="R17530" s="23">
        <v>0.74366898148148153</v>
      </c>
      <c r="S17530" s="23">
        <v>7.7314814814814815E-3</v>
      </c>
      <c r="T17530" t="s">
        <v>138</v>
      </c>
      <c r="U17530" t="s">
        <v>103</v>
      </c>
      <c r="V17530">
        <v>0</v>
      </c>
      <c r="W17530" t="s">
        <v>95</v>
      </c>
      <c r="X17530" t="s">
        <v>95</v>
      </c>
      <c r="Y17530" t="s">
        <v>10</v>
      </c>
      <c r="Z17530">
        <v>0</v>
      </c>
      <c r="AA17530">
        <v>0</v>
      </c>
      <c r="AB17530">
        <v>0</v>
      </c>
    </row>
    <row r="17531" spans="1:28" x14ac:dyDescent="0.25">
      <c r="A17531">
        <v>145828437</v>
      </c>
      <c r="B17531">
        <v>145828437</v>
      </c>
      <c r="C17531">
        <v>547</v>
      </c>
      <c r="D17531" t="s">
        <v>248</v>
      </c>
      <c r="E17531">
        <v>37</v>
      </c>
      <c r="F17531">
        <v>373429490</v>
      </c>
      <c r="G17531" t="s">
        <v>9</v>
      </c>
      <c r="H17531" t="s">
        <v>248</v>
      </c>
      <c r="I17531" s="1">
        <v>45009</v>
      </c>
      <c r="J17531" t="s">
        <v>221</v>
      </c>
      <c r="K17531">
        <v>6</v>
      </c>
      <c r="L17531" t="s">
        <v>3079</v>
      </c>
      <c r="M17531">
        <v>3</v>
      </c>
      <c r="N17531">
        <v>2023</v>
      </c>
      <c r="O17531" s="23">
        <v>0.73834490740740744</v>
      </c>
      <c r="P17531">
        <v>0</v>
      </c>
      <c r="Q17531" s="1">
        <v>45009</v>
      </c>
      <c r="R17531" s="23">
        <v>0.74561342592592594</v>
      </c>
      <c r="S17531" s="23">
        <v>7.2685185185185188E-3</v>
      </c>
      <c r="T17531" t="s">
        <v>113</v>
      </c>
      <c r="U17531" t="s">
        <v>128</v>
      </c>
      <c r="V17531">
        <v>0</v>
      </c>
      <c r="W17531" t="s">
        <v>95</v>
      </c>
      <c r="X17531" t="s">
        <v>95</v>
      </c>
      <c r="Y17531" t="s">
        <v>10</v>
      </c>
      <c r="Z17531">
        <v>0</v>
      </c>
      <c r="AA17531">
        <v>0</v>
      </c>
      <c r="AB17531">
        <v>0</v>
      </c>
    </row>
    <row r="17532" spans="1:28" x14ac:dyDescent="0.25">
      <c r="A17532">
        <v>145826420</v>
      </c>
      <c r="B17532">
        <v>145826420</v>
      </c>
      <c r="C17532">
        <v>547</v>
      </c>
      <c r="D17532" t="s">
        <v>248</v>
      </c>
      <c r="E17532">
        <v>475</v>
      </c>
      <c r="F17532">
        <v>4757623051</v>
      </c>
      <c r="G17532" t="s">
        <v>24</v>
      </c>
      <c r="H17532" t="s">
        <v>248</v>
      </c>
      <c r="I17532" s="1">
        <v>45009</v>
      </c>
      <c r="J17532" t="s">
        <v>221</v>
      </c>
      <c r="K17532">
        <v>6</v>
      </c>
      <c r="L17532" t="s">
        <v>3079</v>
      </c>
      <c r="M17532">
        <v>3</v>
      </c>
      <c r="N17532">
        <v>2023</v>
      </c>
      <c r="O17532" s="23">
        <v>0.72917824074074078</v>
      </c>
      <c r="P17532">
        <v>0</v>
      </c>
      <c r="Q17532" s="1">
        <v>45009</v>
      </c>
      <c r="R17532" s="23">
        <v>0.74570601851851848</v>
      </c>
      <c r="S17532" s="23">
        <v>1.6527777777777777E-2</v>
      </c>
      <c r="T17532" t="s">
        <v>6750</v>
      </c>
      <c r="U17532" t="s">
        <v>164</v>
      </c>
      <c r="V17532">
        <v>0</v>
      </c>
      <c r="W17532" t="s">
        <v>95</v>
      </c>
      <c r="X17532" t="s">
        <v>95</v>
      </c>
      <c r="Y17532" t="s">
        <v>10</v>
      </c>
      <c r="Z17532">
        <v>0</v>
      </c>
      <c r="AA17532">
        <v>0</v>
      </c>
      <c r="AB17532">
        <v>0</v>
      </c>
    </row>
    <row r="17533" spans="1:28" x14ac:dyDescent="0.25">
      <c r="A17533">
        <v>145824855</v>
      </c>
      <c r="B17533">
        <v>145824855</v>
      </c>
      <c r="C17533">
        <v>547</v>
      </c>
      <c r="D17533" t="s">
        <v>248</v>
      </c>
      <c r="E17533">
        <v>706</v>
      </c>
      <c r="F17533">
        <v>7063630256</v>
      </c>
      <c r="G17533" t="s">
        <v>9</v>
      </c>
      <c r="H17533" t="s">
        <v>248</v>
      </c>
      <c r="I17533" s="1">
        <v>45009</v>
      </c>
      <c r="J17533" t="s">
        <v>221</v>
      </c>
      <c r="K17533">
        <v>6</v>
      </c>
      <c r="L17533" t="s">
        <v>3079</v>
      </c>
      <c r="M17533">
        <v>3</v>
      </c>
      <c r="N17533">
        <v>2023</v>
      </c>
      <c r="O17533" s="23">
        <v>0.72203703703703703</v>
      </c>
      <c r="P17533">
        <v>0</v>
      </c>
      <c r="Q17533" s="1">
        <v>45009</v>
      </c>
      <c r="R17533" s="23">
        <v>0.74591435185185184</v>
      </c>
      <c r="S17533" s="23">
        <v>2.3877314814814816E-2</v>
      </c>
      <c r="T17533" t="s">
        <v>305</v>
      </c>
      <c r="U17533" t="s">
        <v>98</v>
      </c>
      <c r="V17533">
        <v>0</v>
      </c>
      <c r="W17533" t="s">
        <v>95</v>
      </c>
      <c r="X17533" t="s">
        <v>95</v>
      </c>
      <c r="Y17533" t="s">
        <v>10</v>
      </c>
      <c r="Z17533">
        <v>0</v>
      </c>
      <c r="AA17533">
        <v>0</v>
      </c>
      <c r="AB17533">
        <v>0</v>
      </c>
    </row>
    <row r="17534" spans="1:28" x14ac:dyDescent="0.25">
      <c r="A17534">
        <v>145827499</v>
      </c>
      <c r="B17534">
        <v>145827499</v>
      </c>
      <c r="C17534">
        <v>547</v>
      </c>
      <c r="D17534" t="s">
        <v>248</v>
      </c>
      <c r="E17534">
        <v>670</v>
      </c>
      <c r="F17534">
        <v>6709143017</v>
      </c>
      <c r="G17534" t="s">
        <v>9</v>
      </c>
      <c r="H17534" t="s">
        <v>248</v>
      </c>
      <c r="I17534" s="1">
        <v>45009</v>
      </c>
      <c r="J17534" t="s">
        <v>221</v>
      </c>
      <c r="K17534">
        <v>6</v>
      </c>
      <c r="L17534" t="s">
        <v>3079</v>
      </c>
      <c r="M17534">
        <v>3</v>
      </c>
      <c r="N17534">
        <v>2023</v>
      </c>
      <c r="O17534" s="23">
        <v>0.73443287037037042</v>
      </c>
      <c r="P17534">
        <v>0</v>
      </c>
      <c r="Q17534" s="1">
        <v>45009</v>
      </c>
      <c r="R17534" s="23">
        <v>0.74619212962962966</v>
      </c>
      <c r="S17534" s="23">
        <v>1.1759259259259259E-2</v>
      </c>
      <c r="T17534" t="s">
        <v>6751</v>
      </c>
      <c r="U17534" t="s">
        <v>127</v>
      </c>
      <c r="V17534">
        <v>0</v>
      </c>
      <c r="W17534" t="s">
        <v>95</v>
      </c>
      <c r="X17534" t="s">
        <v>95</v>
      </c>
      <c r="Y17534" t="s">
        <v>10</v>
      </c>
      <c r="Z17534">
        <v>0</v>
      </c>
      <c r="AA17534">
        <v>0</v>
      </c>
      <c r="AB17534">
        <v>0</v>
      </c>
    </row>
    <row r="17535" spans="1:28" x14ac:dyDescent="0.25">
      <c r="A17535">
        <v>145828299</v>
      </c>
      <c r="B17535">
        <v>145828299</v>
      </c>
      <c r="C17535">
        <v>547</v>
      </c>
      <c r="D17535" t="s">
        <v>248</v>
      </c>
      <c r="E17535">
        <v>759</v>
      </c>
      <c r="F17535">
        <v>7599506372</v>
      </c>
      <c r="G17535" t="s">
        <v>13</v>
      </c>
      <c r="H17535" t="s">
        <v>248</v>
      </c>
      <c r="I17535" s="1">
        <v>45009</v>
      </c>
      <c r="J17535" t="s">
        <v>221</v>
      </c>
      <c r="K17535">
        <v>6</v>
      </c>
      <c r="L17535" t="s">
        <v>3079</v>
      </c>
      <c r="M17535">
        <v>3</v>
      </c>
      <c r="N17535">
        <v>2023</v>
      </c>
      <c r="O17535" s="23">
        <v>0.73769675925925926</v>
      </c>
      <c r="P17535">
        <v>0</v>
      </c>
      <c r="Q17535" s="1">
        <v>45009</v>
      </c>
      <c r="R17535" s="23">
        <v>0.74649305555555556</v>
      </c>
      <c r="S17535" s="23">
        <v>8.7962962962962968E-3</v>
      </c>
      <c r="T17535" t="s">
        <v>113</v>
      </c>
      <c r="U17535" t="s">
        <v>114</v>
      </c>
      <c r="V17535">
        <v>0</v>
      </c>
      <c r="W17535" t="s">
        <v>95</v>
      </c>
      <c r="X17535" t="s">
        <v>95</v>
      </c>
      <c r="Y17535" t="s">
        <v>10</v>
      </c>
      <c r="Z17535">
        <v>0</v>
      </c>
      <c r="AA17535">
        <v>0</v>
      </c>
      <c r="AB17535">
        <v>0</v>
      </c>
    </row>
    <row r="17536" spans="1:28" x14ac:dyDescent="0.25">
      <c r="A17536">
        <v>145829106</v>
      </c>
      <c r="B17536">
        <v>145829106</v>
      </c>
      <c r="C17536">
        <v>547</v>
      </c>
      <c r="D17536" t="s">
        <v>248</v>
      </c>
      <c r="E17536">
        <v>45</v>
      </c>
      <c r="F17536">
        <v>451494158</v>
      </c>
      <c r="G17536" t="s">
        <v>9</v>
      </c>
      <c r="H17536" t="s">
        <v>248</v>
      </c>
      <c r="I17536" s="1">
        <v>45009</v>
      </c>
      <c r="J17536" t="s">
        <v>221</v>
      </c>
      <c r="K17536">
        <v>6</v>
      </c>
      <c r="L17536" t="s">
        <v>3079</v>
      </c>
      <c r="M17536">
        <v>3</v>
      </c>
      <c r="N17536">
        <v>2023</v>
      </c>
      <c r="O17536" s="23">
        <v>0.74151620370370375</v>
      </c>
      <c r="P17536">
        <v>0</v>
      </c>
      <c r="Q17536" s="1">
        <v>45009</v>
      </c>
      <c r="R17536" s="23">
        <v>0.74711805555555555</v>
      </c>
      <c r="S17536" s="23">
        <v>5.6018518518518518E-3</v>
      </c>
      <c r="T17536" t="s">
        <v>108</v>
      </c>
      <c r="U17536" t="s">
        <v>101</v>
      </c>
      <c r="V17536">
        <v>0</v>
      </c>
      <c r="W17536" t="s">
        <v>95</v>
      </c>
      <c r="X17536" t="s">
        <v>95</v>
      </c>
      <c r="Y17536" t="s">
        <v>10</v>
      </c>
      <c r="Z17536">
        <v>0</v>
      </c>
      <c r="AA17536">
        <v>0</v>
      </c>
      <c r="AB17536">
        <v>0</v>
      </c>
    </row>
    <row r="17537" spans="1:28" x14ac:dyDescent="0.25">
      <c r="A17537">
        <v>145828738</v>
      </c>
      <c r="B17537">
        <v>145828738</v>
      </c>
      <c r="C17537">
        <v>547</v>
      </c>
      <c r="D17537" t="s">
        <v>248</v>
      </c>
      <c r="E17537">
        <v>754</v>
      </c>
      <c r="F17537">
        <v>7542481971</v>
      </c>
      <c r="G17537" t="s">
        <v>22</v>
      </c>
      <c r="H17537" t="s">
        <v>248</v>
      </c>
      <c r="I17537" s="1">
        <v>45009</v>
      </c>
      <c r="J17537" t="s">
        <v>221</v>
      </c>
      <c r="K17537">
        <v>6</v>
      </c>
      <c r="L17537" t="s">
        <v>3079</v>
      </c>
      <c r="M17537">
        <v>3</v>
      </c>
      <c r="N17537">
        <v>2023</v>
      </c>
      <c r="O17537" s="23">
        <v>0.7396180555555556</v>
      </c>
      <c r="P17537">
        <v>0</v>
      </c>
      <c r="Q17537" s="1">
        <v>45009</v>
      </c>
      <c r="R17537" s="23">
        <v>0.7475694444444444</v>
      </c>
      <c r="S17537" s="23">
        <v>7.951388888888888E-3</v>
      </c>
      <c r="T17537" t="s">
        <v>105</v>
      </c>
      <c r="U17537" t="s">
        <v>99</v>
      </c>
      <c r="V17537">
        <v>0</v>
      </c>
      <c r="W17537" t="s">
        <v>95</v>
      </c>
      <c r="X17537" t="s">
        <v>95</v>
      </c>
      <c r="Y17537" t="s">
        <v>10</v>
      </c>
      <c r="Z17537">
        <v>0</v>
      </c>
      <c r="AA17537">
        <v>0</v>
      </c>
      <c r="AB17537">
        <v>0</v>
      </c>
    </row>
    <row r="17538" spans="1:28" x14ac:dyDescent="0.25">
      <c r="A17538">
        <v>145829948</v>
      </c>
      <c r="B17538">
        <v>145829948</v>
      </c>
      <c r="C17538">
        <v>547</v>
      </c>
      <c r="D17538" t="s">
        <v>248</v>
      </c>
      <c r="E17538">
        <v>263</v>
      </c>
      <c r="F17538">
        <v>2633407922</v>
      </c>
      <c r="G17538" t="s">
        <v>9</v>
      </c>
      <c r="H17538" t="s">
        <v>248</v>
      </c>
      <c r="I17538" s="1">
        <v>45009</v>
      </c>
      <c r="J17538" t="s">
        <v>221</v>
      </c>
      <c r="K17538">
        <v>6</v>
      </c>
      <c r="L17538" t="s">
        <v>3079</v>
      </c>
      <c r="M17538">
        <v>3</v>
      </c>
      <c r="N17538">
        <v>2023</v>
      </c>
      <c r="O17538" s="23">
        <v>0.7455208333333333</v>
      </c>
      <c r="P17538">
        <v>0</v>
      </c>
      <c r="Q17538" s="1">
        <v>45009</v>
      </c>
      <c r="R17538" s="23">
        <v>0.74767361111111108</v>
      </c>
      <c r="S17538" s="23">
        <v>2.1527777777777778E-3</v>
      </c>
      <c r="T17538" t="s">
        <v>152</v>
      </c>
      <c r="U17538" t="s">
        <v>101</v>
      </c>
      <c r="V17538">
        <v>0</v>
      </c>
      <c r="W17538" t="s">
        <v>95</v>
      </c>
      <c r="X17538" t="s">
        <v>95</v>
      </c>
      <c r="Y17538" t="s">
        <v>10</v>
      </c>
      <c r="Z17538">
        <v>0</v>
      </c>
      <c r="AA17538">
        <v>0</v>
      </c>
      <c r="AB17538">
        <v>0</v>
      </c>
    </row>
    <row r="17539" spans="1:28" x14ac:dyDescent="0.25">
      <c r="A17539">
        <v>145829941</v>
      </c>
      <c r="B17539">
        <v>145829941</v>
      </c>
      <c r="C17539">
        <v>547</v>
      </c>
      <c r="D17539" t="s">
        <v>248</v>
      </c>
      <c r="E17539">
        <v>603</v>
      </c>
      <c r="F17539">
        <v>6037449356</v>
      </c>
      <c r="G17539" t="s">
        <v>9</v>
      </c>
      <c r="H17539" t="s">
        <v>248</v>
      </c>
      <c r="I17539" s="1">
        <v>45009</v>
      </c>
      <c r="J17539" t="s">
        <v>221</v>
      </c>
      <c r="K17539">
        <v>6</v>
      </c>
      <c r="L17539" t="s">
        <v>3079</v>
      </c>
      <c r="M17539">
        <v>3</v>
      </c>
      <c r="N17539">
        <v>2023</v>
      </c>
      <c r="O17539" s="23">
        <v>0.74549768518518522</v>
      </c>
      <c r="P17539">
        <v>0</v>
      </c>
      <c r="Q17539" s="1">
        <v>45009</v>
      </c>
      <c r="R17539" s="23">
        <v>0.75100694444444449</v>
      </c>
      <c r="S17539" s="23">
        <v>5.5092592592592589E-3</v>
      </c>
      <c r="T17539" t="s">
        <v>108</v>
      </c>
      <c r="U17539" t="s">
        <v>101</v>
      </c>
      <c r="V17539">
        <v>0</v>
      </c>
      <c r="W17539" t="s">
        <v>95</v>
      </c>
      <c r="X17539" t="s">
        <v>95</v>
      </c>
      <c r="Y17539" t="s">
        <v>10</v>
      </c>
      <c r="Z17539">
        <v>0</v>
      </c>
      <c r="AA17539">
        <v>0</v>
      </c>
      <c r="AB17539">
        <v>0</v>
      </c>
    </row>
    <row r="17540" spans="1:28" x14ac:dyDescent="0.25">
      <c r="A17540">
        <v>145829760</v>
      </c>
      <c r="B17540">
        <v>145829760</v>
      </c>
      <c r="C17540">
        <v>547</v>
      </c>
      <c r="D17540" t="s">
        <v>248</v>
      </c>
      <c r="E17540">
        <v>35</v>
      </c>
      <c r="F17540">
        <v>352413546</v>
      </c>
      <c r="G17540" t="s">
        <v>9</v>
      </c>
      <c r="H17540" t="s">
        <v>248</v>
      </c>
      <c r="I17540" s="1">
        <v>45009</v>
      </c>
      <c r="J17540" t="s">
        <v>221</v>
      </c>
      <c r="K17540">
        <v>6</v>
      </c>
      <c r="L17540" t="s">
        <v>3079</v>
      </c>
      <c r="M17540">
        <v>3</v>
      </c>
      <c r="N17540">
        <v>2023</v>
      </c>
      <c r="O17540" s="23">
        <v>0.74458333333333337</v>
      </c>
      <c r="P17540">
        <v>0</v>
      </c>
      <c r="Q17540" s="1">
        <v>45009</v>
      </c>
      <c r="R17540" s="23">
        <v>0.75179398148148147</v>
      </c>
      <c r="S17540" s="23">
        <v>7.2106481481481483E-3</v>
      </c>
      <c r="T17540" t="s">
        <v>152</v>
      </c>
      <c r="U17540" t="s">
        <v>101</v>
      </c>
      <c r="V17540">
        <v>0</v>
      </c>
      <c r="W17540" t="s">
        <v>95</v>
      </c>
      <c r="X17540" t="s">
        <v>95</v>
      </c>
      <c r="Y17540" t="s">
        <v>10</v>
      </c>
      <c r="Z17540">
        <v>0</v>
      </c>
      <c r="AA17540">
        <v>0</v>
      </c>
      <c r="AB17540">
        <v>0</v>
      </c>
    </row>
    <row r="17541" spans="1:28" x14ac:dyDescent="0.25">
      <c r="A17541">
        <v>145829727</v>
      </c>
      <c r="B17541">
        <v>145829727</v>
      </c>
      <c r="C17541">
        <v>547</v>
      </c>
      <c r="D17541" t="s">
        <v>248</v>
      </c>
      <c r="E17541">
        <v>996</v>
      </c>
      <c r="F17541">
        <v>9968073797</v>
      </c>
      <c r="G17541" t="s">
        <v>17</v>
      </c>
      <c r="H17541" t="s">
        <v>248</v>
      </c>
      <c r="I17541" s="1">
        <v>45009</v>
      </c>
      <c r="J17541" t="s">
        <v>221</v>
      </c>
      <c r="K17541">
        <v>6</v>
      </c>
      <c r="L17541" t="s">
        <v>3079</v>
      </c>
      <c r="M17541">
        <v>3</v>
      </c>
      <c r="N17541">
        <v>2023</v>
      </c>
      <c r="O17541" s="23">
        <v>0.74442129629629628</v>
      </c>
      <c r="P17541">
        <v>0</v>
      </c>
      <c r="Q17541" s="1">
        <v>45009</v>
      </c>
      <c r="R17541" s="23">
        <v>0.75241898148148145</v>
      </c>
      <c r="S17541" s="23">
        <v>7.9976851851851858E-3</v>
      </c>
      <c r="T17541" t="s">
        <v>151</v>
      </c>
      <c r="U17541" t="s">
        <v>114</v>
      </c>
      <c r="V17541">
        <v>0</v>
      </c>
      <c r="W17541" t="s">
        <v>95</v>
      </c>
      <c r="X17541" t="s">
        <v>95</v>
      </c>
      <c r="Y17541" t="s">
        <v>10</v>
      </c>
      <c r="Z17541">
        <v>0</v>
      </c>
      <c r="AA17541">
        <v>0</v>
      </c>
      <c r="AB17541">
        <v>0</v>
      </c>
    </row>
    <row r="17542" spans="1:28" x14ac:dyDescent="0.25">
      <c r="A17542">
        <v>145830414</v>
      </c>
      <c r="B17542">
        <v>145830414</v>
      </c>
      <c r="C17542">
        <v>547</v>
      </c>
      <c r="D17542" t="s">
        <v>248</v>
      </c>
      <c r="E17542">
        <v>270</v>
      </c>
      <c r="F17542">
        <v>2708058039</v>
      </c>
      <c r="G17542" t="s">
        <v>9</v>
      </c>
      <c r="H17542" t="s">
        <v>248</v>
      </c>
      <c r="I17542" s="1">
        <v>45009</v>
      </c>
      <c r="J17542" t="s">
        <v>221</v>
      </c>
      <c r="K17542">
        <v>6</v>
      </c>
      <c r="L17542" t="s">
        <v>3079</v>
      </c>
      <c r="M17542">
        <v>3</v>
      </c>
      <c r="N17542">
        <v>2023</v>
      </c>
      <c r="O17542" s="23">
        <v>0.74770833333333331</v>
      </c>
      <c r="P17542">
        <v>0</v>
      </c>
      <c r="Q17542" s="1">
        <v>45009</v>
      </c>
      <c r="R17542" s="23">
        <v>0.75738425925925923</v>
      </c>
      <c r="S17542" s="23">
        <v>9.6759259259259264E-3</v>
      </c>
      <c r="T17542" t="s">
        <v>6752</v>
      </c>
      <c r="U17542" t="s">
        <v>114</v>
      </c>
      <c r="V17542">
        <v>0</v>
      </c>
      <c r="W17542" t="s">
        <v>95</v>
      </c>
      <c r="X17542" t="s">
        <v>95</v>
      </c>
      <c r="Y17542" t="s">
        <v>10</v>
      </c>
      <c r="Z17542">
        <v>0</v>
      </c>
      <c r="AA17542">
        <v>0</v>
      </c>
      <c r="AB17542">
        <v>0</v>
      </c>
    </row>
    <row r="17543" spans="1:28" x14ac:dyDescent="0.25">
      <c r="A17543">
        <v>145830928</v>
      </c>
      <c r="B17543">
        <v>145830928</v>
      </c>
      <c r="C17543">
        <v>547</v>
      </c>
      <c r="D17543" t="s">
        <v>248</v>
      </c>
      <c r="E17543">
        <v>834</v>
      </c>
      <c r="F17543">
        <v>8344858301</v>
      </c>
      <c r="G17543" t="s">
        <v>36</v>
      </c>
      <c r="H17543" t="s">
        <v>248</v>
      </c>
      <c r="I17543" s="1">
        <v>45009</v>
      </c>
      <c r="J17543" t="s">
        <v>221</v>
      </c>
      <c r="K17543">
        <v>6</v>
      </c>
      <c r="L17543" t="s">
        <v>3079</v>
      </c>
      <c r="M17543">
        <v>3</v>
      </c>
      <c r="N17543">
        <v>2023</v>
      </c>
      <c r="O17543" s="23">
        <v>0.75033564814814813</v>
      </c>
      <c r="P17543">
        <v>0</v>
      </c>
      <c r="Q17543" s="1">
        <v>45009</v>
      </c>
      <c r="R17543" s="23">
        <v>0.75782407407407404</v>
      </c>
      <c r="S17543" s="23">
        <v>7.4884259259259262E-3</v>
      </c>
      <c r="T17543" t="s">
        <v>123</v>
      </c>
      <c r="U17543" t="s">
        <v>140</v>
      </c>
      <c r="V17543">
        <v>0</v>
      </c>
      <c r="W17543" t="s">
        <v>95</v>
      </c>
      <c r="X17543" t="s">
        <v>95</v>
      </c>
      <c r="Y17543" t="s">
        <v>10</v>
      </c>
      <c r="Z17543">
        <v>0</v>
      </c>
      <c r="AA17543">
        <v>0</v>
      </c>
      <c r="AB17543">
        <v>0</v>
      </c>
    </row>
    <row r="17544" spans="1:28" x14ac:dyDescent="0.25">
      <c r="A17544">
        <v>145831144</v>
      </c>
      <c r="B17544">
        <v>145831144</v>
      </c>
      <c r="C17544">
        <v>547</v>
      </c>
      <c r="D17544" t="s">
        <v>248</v>
      </c>
      <c r="E17544">
        <v>819</v>
      </c>
      <c r="F17544">
        <v>819576592</v>
      </c>
      <c r="G17544" t="s">
        <v>28</v>
      </c>
      <c r="H17544" t="s">
        <v>248</v>
      </c>
      <c r="I17544" s="1">
        <v>45009</v>
      </c>
      <c r="J17544" t="s">
        <v>221</v>
      </c>
      <c r="K17544">
        <v>6</v>
      </c>
      <c r="L17544" t="s">
        <v>3079</v>
      </c>
      <c r="M17544">
        <v>3</v>
      </c>
      <c r="N17544">
        <v>2023</v>
      </c>
      <c r="O17544" s="23">
        <v>0.75149305555555557</v>
      </c>
      <c r="P17544">
        <v>0</v>
      </c>
      <c r="Q17544" s="1">
        <v>45009</v>
      </c>
      <c r="R17544" s="23">
        <v>0.75844907407407403</v>
      </c>
      <c r="S17544" s="23">
        <v>6.9560185185185185E-3</v>
      </c>
      <c r="T17544" t="s">
        <v>92</v>
      </c>
      <c r="U17544" t="s">
        <v>93</v>
      </c>
      <c r="V17544">
        <v>0</v>
      </c>
      <c r="W17544" t="s">
        <v>91</v>
      </c>
      <c r="X17544" t="s">
        <v>91</v>
      </c>
      <c r="Y17544" t="s">
        <v>10</v>
      </c>
      <c r="Z17544">
        <v>0</v>
      </c>
      <c r="AA17544">
        <v>0</v>
      </c>
      <c r="AB17544">
        <v>0</v>
      </c>
    </row>
    <row r="17545" spans="1:28" x14ac:dyDescent="0.25">
      <c r="A17545">
        <v>145830375</v>
      </c>
      <c r="B17545">
        <v>145830375</v>
      </c>
      <c r="C17545">
        <v>547</v>
      </c>
      <c r="D17545" t="s">
        <v>248</v>
      </c>
      <c r="E17545">
        <v>45</v>
      </c>
      <c r="F17545">
        <v>451494158</v>
      </c>
      <c r="G17545" t="s">
        <v>9</v>
      </c>
      <c r="H17545" t="s">
        <v>248</v>
      </c>
      <c r="I17545" s="1">
        <v>45009</v>
      </c>
      <c r="J17545" t="s">
        <v>221</v>
      </c>
      <c r="K17545">
        <v>6</v>
      </c>
      <c r="L17545" t="s">
        <v>3079</v>
      </c>
      <c r="M17545">
        <v>3</v>
      </c>
      <c r="N17545">
        <v>2023</v>
      </c>
      <c r="O17545" s="23">
        <v>0.74754629629629632</v>
      </c>
      <c r="P17545">
        <v>0</v>
      </c>
      <c r="Q17545" s="1">
        <v>45009</v>
      </c>
      <c r="R17545" s="23">
        <v>0.76328703703703704</v>
      </c>
      <c r="S17545" s="23">
        <v>1.5740740740740739E-2</v>
      </c>
      <c r="T17545" t="s">
        <v>6753</v>
      </c>
      <c r="U17545" t="s">
        <v>114</v>
      </c>
      <c r="V17545">
        <v>0</v>
      </c>
      <c r="W17545" t="s">
        <v>95</v>
      </c>
      <c r="X17545" t="s">
        <v>95</v>
      </c>
      <c r="Y17545" t="s">
        <v>10</v>
      </c>
      <c r="Z17545">
        <v>0</v>
      </c>
      <c r="AA17545">
        <v>0</v>
      </c>
      <c r="AB17545">
        <v>0</v>
      </c>
    </row>
    <row r="17546" spans="1:28" x14ac:dyDescent="0.25">
      <c r="A17546">
        <v>145832181</v>
      </c>
      <c r="B17546">
        <v>145832181</v>
      </c>
      <c r="C17546">
        <v>547</v>
      </c>
      <c r="D17546" t="s">
        <v>248</v>
      </c>
      <c r="E17546">
        <v>369</v>
      </c>
      <c r="F17546">
        <v>3693515537</v>
      </c>
      <c r="G17546" t="s">
        <v>9</v>
      </c>
      <c r="H17546" t="s">
        <v>248</v>
      </c>
      <c r="I17546" s="1">
        <v>45009</v>
      </c>
      <c r="J17546" t="s">
        <v>221</v>
      </c>
      <c r="K17546">
        <v>6</v>
      </c>
      <c r="L17546" t="s">
        <v>3079</v>
      </c>
      <c r="M17546">
        <v>3</v>
      </c>
      <c r="N17546">
        <v>2023</v>
      </c>
      <c r="O17546" s="23">
        <v>0.75680555555555551</v>
      </c>
      <c r="P17546">
        <v>0</v>
      </c>
      <c r="Q17546" s="1">
        <v>45009</v>
      </c>
      <c r="R17546" s="23">
        <v>0.7634143518518518</v>
      </c>
      <c r="S17546" s="23">
        <v>6.6087962962962966E-3</v>
      </c>
      <c r="T17546" t="s">
        <v>108</v>
      </c>
      <c r="U17546" t="s">
        <v>101</v>
      </c>
      <c r="V17546">
        <v>0</v>
      </c>
      <c r="W17546" t="s">
        <v>95</v>
      </c>
      <c r="X17546" t="s">
        <v>95</v>
      </c>
      <c r="Y17546" t="s">
        <v>10</v>
      </c>
      <c r="Z17546">
        <v>0</v>
      </c>
      <c r="AA17546">
        <v>0</v>
      </c>
      <c r="AB17546">
        <v>0</v>
      </c>
    </row>
    <row r="17547" spans="1:28" x14ac:dyDescent="0.25">
      <c r="A17547">
        <v>145831230</v>
      </c>
      <c r="B17547">
        <v>145831230</v>
      </c>
      <c r="C17547">
        <v>547</v>
      </c>
      <c r="D17547" t="s">
        <v>248</v>
      </c>
      <c r="E17547">
        <v>35</v>
      </c>
      <c r="F17547">
        <v>352413546</v>
      </c>
      <c r="G17547" t="s">
        <v>9</v>
      </c>
      <c r="H17547" t="s">
        <v>248</v>
      </c>
      <c r="I17547" s="1">
        <v>45009</v>
      </c>
      <c r="J17547" t="s">
        <v>221</v>
      </c>
      <c r="K17547">
        <v>6</v>
      </c>
      <c r="L17547" t="s">
        <v>3079</v>
      </c>
      <c r="M17547">
        <v>3</v>
      </c>
      <c r="N17547">
        <v>2023</v>
      </c>
      <c r="O17547" s="23">
        <v>0.75192129629629634</v>
      </c>
      <c r="P17547">
        <v>0</v>
      </c>
      <c r="Q17547" s="1">
        <v>45009</v>
      </c>
      <c r="R17547" s="23">
        <v>0.76343749999999999</v>
      </c>
      <c r="S17547" s="23">
        <v>1.1516203703703704E-2</v>
      </c>
      <c r="T17547" t="s">
        <v>96</v>
      </c>
      <c r="U17547" t="s">
        <v>128</v>
      </c>
      <c r="V17547">
        <v>0</v>
      </c>
      <c r="W17547" t="s">
        <v>95</v>
      </c>
      <c r="X17547" t="s">
        <v>95</v>
      </c>
      <c r="Y17547" t="s">
        <v>10</v>
      </c>
      <c r="Z17547">
        <v>0</v>
      </c>
      <c r="AA17547">
        <v>0</v>
      </c>
      <c r="AB17547">
        <v>0</v>
      </c>
    </row>
    <row r="17548" spans="1:28" x14ac:dyDescent="0.25">
      <c r="A17548">
        <v>145832266</v>
      </c>
      <c r="B17548">
        <v>145832266</v>
      </c>
      <c r="C17548">
        <v>547</v>
      </c>
      <c r="D17548" t="s">
        <v>248</v>
      </c>
      <c r="E17548">
        <v>307</v>
      </c>
      <c r="F17548">
        <v>3078800667</v>
      </c>
      <c r="G17548" t="s">
        <v>9</v>
      </c>
      <c r="H17548" t="s">
        <v>248</v>
      </c>
      <c r="I17548" s="1">
        <v>45009</v>
      </c>
      <c r="J17548" t="s">
        <v>221</v>
      </c>
      <c r="K17548">
        <v>6</v>
      </c>
      <c r="L17548" t="s">
        <v>3079</v>
      </c>
      <c r="M17548">
        <v>3</v>
      </c>
      <c r="N17548">
        <v>2023</v>
      </c>
      <c r="O17548" s="23">
        <v>0.75724537037037032</v>
      </c>
      <c r="P17548">
        <v>0</v>
      </c>
      <c r="Q17548" s="1">
        <v>45009</v>
      </c>
      <c r="R17548" s="23">
        <v>0.76599537037037035</v>
      </c>
      <c r="S17548" s="23">
        <v>8.7500000000000008E-3</v>
      </c>
      <c r="T17548" t="s">
        <v>96</v>
      </c>
      <c r="U17548" t="s">
        <v>111</v>
      </c>
      <c r="V17548">
        <v>0</v>
      </c>
      <c r="W17548" t="s">
        <v>95</v>
      </c>
      <c r="X17548" t="s">
        <v>95</v>
      </c>
      <c r="Y17548" t="s">
        <v>10</v>
      </c>
      <c r="Z17548">
        <v>0</v>
      </c>
      <c r="AA17548">
        <v>0</v>
      </c>
      <c r="AB17548">
        <v>0</v>
      </c>
    </row>
    <row r="17549" spans="1:28" x14ac:dyDescent="0.25">
      <c r="A17549">
        <v>145829815</v>
      </c>
      <c r="B17549">
        <v>145829815</v>
      </c>
      <c r="C17549">
        <v>547</v>
      </c>
      <c r="D17549" t="s">
        <v>248</v>
      </c>
      <c r="E17549">
        <v>649</v>
      </c>
      <c r="F17549">
        <v>6492890991</v>
      </c>
      <c r="G17549" t="s">
        <v>18</v>
      </c>
      <c r="H17549" t="s">
        <v>248</v>
      </c>
      <c r="I17549" s="1">
        <v>45009</v>
      </c>
      <c r="J17549" t="s">
        <v>221</v>
      </c>
      <c r="K17549">
        <v>6</v>
      </c>
      <c r="L17549" t="s">
        <v>3079</v>
      </c>
      <c r="M17549">
        <v>3</v>
      </c>
      <c r="N17549">
        <v>2023</v>
      </c>
      <c r="O17549" s="23">
        <v>0.74482638888888886</v>
      </c>
      <c r="P17549">
        <v>0</v>
      </c>
      <c r="Q17549" s="1">
        <v>45009</v>
      </c>
      <c r="R17549" s="23">
        <v>0.76770833333333333</v>
      </c>
      <c r="S17549" s="23">
        <v>2.2881944444444444E-2</v>
      </c>
      <c r="T17549" t="s">
        <v>6754</v>
      </c>
      <c r="U17549" t="s">
        <v>114</v>
      </c>
      <c r="V17549">
        <v>0</v>
      </c>
      <c r="W17549" t="s">
        <v>95</v>
      </c>
      <c r="X17549" t="s">
        <v>95</v>
      </c>
      <c r="Y17549" t="s">
        <v>10</v>
      </c>
      <c r="Z17549">
        <v>0</v>
      </c>
      <c r="AA17549">
        <v>0</v>
      </c>
      <c r="AB17549">
        <v>0</v>
      </c>
    </row>
    <row r="17550" spans="1:28" x14ac:dyDescent="0.25">
      <c r="A17550">
        <v>145831821</v>
      </c>
      <c r="B17550">
        <v>145831821</v>
      </c>
      <c r="C17550">
        <v>547</v>
      </c>
      <c r="D17550" t="s">
        <v>248</v>
      </c>
      <c r="E17550">
        <v>779</v>
      </c>
      <c r="F17550">
        <v>7795962828</v>
      </c>
      <c r="G17550" t="s">
        <v>13</v>
      </c>
      <c r="H17550" t="s">
        <v>248</v>
      </c>
      <c r="I17550" s="1">
        <v>45009</v>
      </c>
      <c r="J17550" t="s">
        <v>221</v>
      </c>
      <c r="K17550">
        <v>6</v>
      </c>
      <c r="L17550" t="s">
        <v>3079</v>
      </c>
      <c r="M17550">
        <v>3</v>
      </c>
      <c r="N17550">
        <v>2023</v>
      </c>
      <c r="O17550" s="23">
        <v>0.75495370370370374</v>
      </c>
      <c r="P17550">
        <v>0</v>
      </c>
      <c r="Q17550" s="1">
        <v>45009</v>
      </c>
      <c r="R17550" s="23">
        <v>0.76791666666666669</v>
      </c>
      <c r="S17550" s="23">
        <v>1.2962962962962963E-2</v>
      </c>
      <c r="T17550" t="s">
        <v>6755</v>
      </c>
      <c r="U17550" t="s">
        <v>114</v>
      </c>
      <c r="V17550">
        <v>0</v>
      </c>
      <c r="W17550" t="s">
        <v>95</v>
      </c>
      <c r="X17550" t="s">
        <v>95</v>
      </c>
      <c r="Y17550" t="s">
        <v>10</v>
      </c>
      <c r="Z17550">
        <v>0</v>
      </c>
      <c r="AA17550">
        <v>0</v>
      </c>
      <c r="AB17550">
        <v>0</v>
      </c>
    </row>
    <row r="17551" spans="1:28" x14ac:dyDescent="0.25">
      <c r="A17551">
        <v>145832976</v>
      </c>
      <c r="B17551">
        <v>145832976</v>
      </c>
      <c r="C17551">
        <v>547</v>
      </c>
      <c r="D17551" t="s">
        <v>248</v>
      </c>
      <c r="E17551">
        <v>951</v>
      </c>
      <c r="F17551">
        <v>9515590424</v>
      </c>
      <c r="G17551" t="s">
        <v>32</v>
      </c>
      <c r="H17551" t="s">
        <v>248</v>
      </c>
      <c r="I17551" s="1">
        <v>45009</v>
      </c>
      <c r="J17551" t="s">
        <v>221</v>
      </c>
      <c r="K17551">
        <v>6</v>
      </c>
      <c r="L17551" t="s">
        <v>3079</v>
      </c>
      <c r="M17551">
        <v>3</v>
      </c>
      <c r="N17551">
        <v>2023</v>
      </c>
      <c r="O17551" s="23">
        <v>0.76085648148148144</v>
      </c>
      <c r="P17551">
        <v>0</v>
      </c>
      <c r="Q17551" s="1">
        <v>45009</v>
      </c>
      <c r="R17551" s="23">
        <v>0.76795138888888892</v>
      </c>
      <c r="S17551" s="23">
        <v>7.0949074074074074E-3</v>
      </c>
      <c r="T17551" t="s">
        <v>138</v>
      </c>
      <c r="U17551" t="s">
        <v>103</v>
      </c>
      <c r="V17551">
        <v>0</v>
      </c>
      <c r="W17551" t="s">
        <v>95</v>
      </c>
      <c r="X17551" t="s">
        <v>95</v>
      </c>
      <c r="Y17551" t="s">
        <v>10</v>
      </c>
      <c r="Z17551">
        <v>0</v>
      </c>
      <c r="AA17551">
        <v>0</v>
      </c>
      <c r="AB17551">
        <v>0</v>
      </c>
    </row>
    <row r="17552" spans="1:28" x14ac:dyDescent="0.25">
      <c r="A17552">
        <v>145833362</v>
      </c>
      <c r="B17552">
        <v>145833362</v>
      </c>
      <c r="C17552">
        <v>547</v>
      </c>
      <c r="D17552" t="s">
        <v>248</v>
      </c>
      <c r="E17552">
        <v>829</v>
      </c>
      <c r="F17552">
        <v>8294151477</v>
      </c>
      <c r="G17552" t="s">
        <v>28</v>
      </c>
      <c r="H17552" t="s">
        <v>248</v>
      </c>
      <c r="I17552" s="1">
        <v>45009</v>
      </c>
      <c r="J17552" t="s">
        <v>221</v>
      </c>
      <c r="K17552">
        <v>6</v>
      </c>
      <c r="L17552" t="s">
        <v>3079</v>
      </c>
      <c r="M17552">
        <v>3</v>
      </c>
      <c r="N17552">
        <v>2023</v>
      </c>
      <c r="O17552" s="23">
        <v>0.76296296296296295</v>
      </c>
      <c r="P17552">
        <v>0</v>
      </c>
      <c r="Q17552" s="1">
        <v>45009</v>
      </c>
      <c r="R17552" s="23">
        <v>0.76991898148148152</v>
      </c>
      <c r="S17552" s="23">
        <v>6.9560185185185185E-3</v>
      </c>
      <c r="T17552" t="s">
        <v>6756</v>
      </c>
      <c r="U17552" t="s">
        <v>99</v>
      </c>
      <c r="V17552">
        <v>0</v>
      </c>
      <c r="W17552" t="s">
        <v>95</v>
      </c>
      <c r="X17552" t="s">
        <v>95</v>
      </c>
      <c r="Y17552" t="s">
        <v>10</v>
      </c>
      <c r="Z17552">
        <v>0</v>
      </c>
      <c r="AA17552">
        <v>0</v>
      </c>
      <c r="AB17552">
        <v>0</v>
      </c>
    </row>
    <row r="17553" spans="1:28" x14ac:dyDescent="0.25">
      <c r="A17553">
        <v>145829367</v>
      </c>
      <c r="B17553">
        <v>145829367</v>
      </c>
      <c r="C17553">
        <v>547</v>
      </c>
      <c r="D17553" t="s">
        <v>248</v>
      </c>
      <c r="E17553">
        <v>841</v>
      </c>
      <c r="F17553">
        <v>8419147515</v>
      </c>
      <c r="G17553" t="s">
        <v>36</v>
      </c>
      <c r="H17553" t="s">
        <v>248</v>
      </c>
      <c r="I17553" s="1">
        <v>45009</v>
      </c>
      <c r="J17553" t="s">
        <v>221</v>
      </c>
      <c r="K17553">
        <v>6</v>
      </c>
      <c r="L17553" t="s">
        <v>3079</v>
      </c>
      <c r="M17553">
        <v>3</v>
      </c>
      <c r="N17553">
        <v>2023</v>
      </c>
      <c r="O17553" s="23">
        <v>0.74258101851851854</v>
      </c>
      <c r="P17553">
        <v>0</v>
      </c>
      <c r="Q17553" s="1">
        <v>45009</v>
      </c>
      <c r="R17553" s="23">
        <v>0.77083333333333337</v>
      </c>
      <c r="S17553" s="23">
        <v>2.8252314814814813E-2</v>
      </c>
      <c r="T17553" t="s">
        <v>113</v>
      </c>
      <c r="U17553" t="s">
        <v>222</v>
      </c>
      <c r="V17553">
        <v>0</v>
      </c>
      <c r="W17553" t="s">
        <v>95</v>
      </c>
      <c r="X17553" t="s">
        <v>95</v>
      </c>
      <c r="Y17553" t="s">
        <v>10</v>
      </c>
      <c r="Z17553">
        <v>0</v>
      </c>
      <c r="AA17553">
        <v>0</v>
      </c>
      <c r="AB17553">
        <v>0</v>
      </c>
    </row>
    <row r="17554" spans="1:28" x14ac:dyDescent="0.25">
      <c r="A17554">
        <v>145833390</v>
      </c>
      <c r="B17554">
        <v>145833390</v>
      </c>
      <c r="C17554">
        <v>547</v>
      </c>
      <c r="D17554" t="s">
        <v>248</v>
      </c>
      <c r="E17554">
        <v>242</v>
      </c>
      <c r="F17554">
        <v>2422183054</v>
      </c>
      <c r="G17554" t="s">
        <v>9</v>
      </c>
      <c r="H17554" t="s">
        <v>248</v>
      </c>
      <c r="I17554" s="1">
        <v>45009</v>
      </c>
      <c r="J17554" t="s">
        <v>221</v>
      </c>
      <c r="K17554">
        <v>6</v>
      </c>
      <c r="L17554" t="s">
        <v>3079</v>
      </c>
      <c r="M17554">
        <v>3</v>
      </c>
      <c r="N17554">
        <v>2023</v>
      </c>
      <c r="O17554" s="23">
        <v>0.76309027777777783</v>
      </c>
      <c r="P17554">
        <v>0</v>
      </c>
      <c r="Q17554" s="1">
        <v>45009</v>
      </c>
      <c r="R17554" s="23">
        <v>0.7722106481481481</v>
      </c>
      <c r="S17554" s="23">
        <v>9.1203703703703707E-3</v>
      </c>
      <c r="T17554" t="s">
        <v>113</v>
      </c>
      <c r="U17554" t="s">
        <v>114</v>
      </c>
      <c r="V17554">
        <v>0</v>
      </c>
      <c r="W17554" t="s">
        <v>95</v>
      </c>
      <c r="X17554" t="s">
        <v>95</v>
      </c>
      <c r="Y17554" t="s">
        <v>10</v>
      </c>
      <c r="Z17554">
        <v>0</v>
      </c>
      <c r="AA17554">
        <v>0</v>
      </c>
      <c r="AB17554">
        <v>0</v>
      </c>
    </row>
    <row r="17555" spans="1:28" x14ac:dyDescent="0.25">
      <c r="A17555">
        <v>145831705</v>
      </c>
      <c r="B17555">
        <v>145831705</v>
      </c>
      <c r="C17555">
        <v>547</v>
      </c>
      <c r="D17555" t="s">
        <v>248</v>
      </c>
      <c r="E17555">
        <v>743</v>
      </c>
      <c r="F17555">
        <v>7435482489</v>
      </c>
      <c r="G17555" t="s">
        <v>19</v>
      </c>
      <c r="H17555" t="s">
        <v>248</v>
      </c>
      <c r="I17555" s="1">
        <v>45009</v>
      </c>
      <c r="J17555" t="s">
        <v>221</v>
      </c>
      <c r="K17555">
        <v>6</v>
      </c>
      <c r="L17555" t="s">
        <v>3079</v>
      </c>
      <c r="M17555">
        <v>3</v>
      </c>
      <c r="N17555">
        <v>2023</v>
      </c>
      <c r="O17555" s="23">
        <v>0.75434027777777779</v>
      </c>
      <c r="P17555">
        <v>0</v>
      </c>
      <c r="Q17555" s="1">
        <v>45009</v>
      </c>
      <c r="R17555" s="23">
        <v>0.77282407407407405</v>
      </c>
      <c r="S17555" s="23">
        <v>1.8483796296296297E-2</v>
      </c>
      <c r="T17555" t="s">
        <v>6757</v>
      </c>
      <c r="U17555" t="s">
        <v>209</v>
      </c>
      <c r="V17555">
        <v>0</v>
      </c>
      <c r="W17555" t="s">
        <v>95</v>
      </c>
      <c r="X17555" t="s">
        <v>95</v>
      </c>
      <c r="Y17555" t="s">
        <v>10</v>
      </c>
      <c r="Z17555">
        <v>0</v>
      </c>
      <c r="AA17555">
        <v>0</v>
      </c>
      <c r="AB17555">
        <v>0</v>
      </c>
    </row>
    <row r="17556" spans="1:28" x14ac:dyDescent="0.25">
      <c r="A17556">
        <v>145832418</v>
      </c>
      <c r="B17556">
        <v>145832418</v>
      </c>
      <c r="C17556">
        <v>547</v>
      </c>
      <c r="D17556" t="s">
        <v>248</v>
      </c>
      <c r="E17556">
        <v>38</v>
      </c>
      <c r="F17556">
        <v>382979069</v>
      </c>
      <c r="G17556" t="s">
        <v>9</v>
      </c>
      <c r="H17556" t="s">
        <v>248</v>
      </c>
      <c r="I17556" s="1">
        <v>45009</v>
      </c>
      <c r="J17556" t="s">
        <v>221</v>
      </c>
      <c r="K17556">
        <v>6</v>
      </c>
      <c r="L17556" t="s">
        <v>3079</v>
      </c>
      <c r="M17556">
        <v>3</v>
      </c>
      <c r="N17556">
        <v>2023</v>
      </c>
      <c r="O17556" s="23">
        <v>0.75805555555555559</v>
      </c>
      <c r="P17556">
        <v>0</v>
      </c>
      <c r="Q17556" s="1">
        <v>45009</v>
      </c>
      <c r="R17556" s="23">
        <v>0.77288194444444447</v>
      </c>
      <c r="S17556" s="23">
        <v>1.4826388888888889E-2</v>
      </c>
      <c r="T17556" t="s">
        <v>116</v>
      </c>
      <c r="U17556" t="s">
        <v>103</v>
      </c>
      <c r="V17556">
        <v>0</v>
      </c>
      <c r="W17556" t="s">
        <v>95</v>
      </c>
      <c r="X17556" t="s">
        <v>95</v>
      </c>
      <c r="Y17556" t="s">
        <v>10</v>
      </c>
      <c r="Z17556">
        <v>0</v>
      </c>
      <c r="AA17556">
        <v>0</v>
      </c>
      <c r="AB17556">
        <v>0</v>
      </c>
    </row>
    <row r="17557" spans="1:28" x14ac:dyDescent="0.25">
      <c r="A17557">
        <v>145832941</v>
      </c>
      <c r="B17557">
        <v>145832941</v>
      </c>
      <c r="C17557">
        <v>547</v>
      </c>
      <c r="D17557" t="s">
        <v>248</v>
      </c>
      <c r="E17557">
        <v>492</v>
      </c>
      <c r="F17557">
        <v>4920278698</v>
      </c>
      <c r="G17557" t="s">
        <v>35</v>
      </c>
      <c r="H17557" t="s">
        <v>248</v>
      </c>
      <c r="I17557" s="1">
        <v>45009</v>
      </c>
      <c r="J17557" t="s">
        <v>221</v>
      </c>
      <c r="K17557">
        <v>6</v>
      </c>
      <c r="L17557" t="s">
        <v>3079</v>
      </c>
      <c r="M17557">
        <v>3</v>
      </c>
      <c r="N17557">
        <v>2023</v>
      </c>
      <c r="O17557" s="23">
        <v>0.76064814814814818</v>
      </c>
      <c r="P17557">
        <v>0</v>
      </c>
      <c r="Q17557" s="1">
        <v>45009</v>
      </c>
      <c r="R17557" s="23">
        <v>0.77363425925925922</v>
      </c>
      <c r="S17557" s="23">
        <v>1.2986111111111111E-2</v>
      </c>
      <c r="T17557" t="s">
        <v>125</v>
      </c>
      <c r="U17557" t="s">
        <v>97</v>
      </c>
      <c r="V17557">
        <v>0</v>
      </c>
      <c r="W17557" t="s">
        <v>95</v>
      </c>
      <c r="X17557" t="s">
        <v>95</v>
      </c>
      <c r="Y17557" t="s">
        <v>10</v>
      </c>
      <c r="Z17557">
        <v>0</v>
      </c>
      <c r="AA17557">
        <v>0</v>
      </c>
      <c r="AB17557">
        <v>0</v>
      </c>
    </row>
    <row r="17558" spans="1:28" x14ac:dyDescent="0.25">
      <c r="A17558">
        <v>145833762</v>
      </c>
      <c r="B17558">
        <v>145833762</v>
      </c>
      <c r="C17558">
        <v>547</v>
      </c>
      <c r="D17558" t="s">
        <v>248</v>
      </c>
      <c r="E17558">
        <v>908</v>
      </c>
      <c r="F17558">
        <v>9086214468</v>
      </c>
      <c r="G17558" t="s">
        <v>9</v>
      </c>
      <c r="H17558" t="s">
        <v>248</v>
      </c>
      <c r="I17558" s="1">
        <v>45009</v>
      </c>
      <c r="J17558" t="s">
        <v>221</v>
      </c>
      <c r="K17558">
        <v>6</v>
      </c>
      <c r="L17558" t="s">
        <v>3079</v>
      </c>
      <c r="M17558">
        <v>3</v>
      </c>
      <c r="N17558">
        <v>2023</v>
      </c>
      <c r="O17558" s="23">
        <v>0.76506944444444447</v>
      </c>
      <c r="P17558">
        <v>0</v>
      </c>
      <c r="Q17558" s="1">
        <v>45009</v>
      </c>
      <c r="R17558" s="23">
        <v>0.77465277777777775</v>
      </c>
      <c r="S17558" s="23">
        <v>9.5833333333333326E-3</v>
      </c>
      <c r="T17558" t="s">
        <v>6758</v>
      </c>
      <c r="U17558" t="s">
        <v>212</v>
      </c>
      <c r="V17558">
        <v>0</v>
      </c>
      <c r="W17558" t="s">
        <v>95</v>
      </c>
      <c r="X17558" t="s">
        <v>95</v>
      </c>
      <c r="Y17558" t="s">
        <v>10</v>
      </c>
      <c r="Z17558">
        <v>0</v>
      </c>
      <c r="AA17558">
        <v>0</v>
      </c>
      <c r="AB17558">
        <v>0</v>
      </c>
    </row>
    <row r="17559" spans="1:28" x14ac:dyDescent="0.25">
      <c r="A17559">
        <v>145834322</v>
      </c>
      <c r="B17559">
        <v>145834322</v>
      </c>
      <c r="C17559">
        <v>547</v>
      </c>
      <c r="D17559" t="s">
        <v>248</v>
      </c>
      <c r="E17559">
        <v>536</v>
      </c>
      <c r="F17559">
        <v>5364085232</v>
      </c>
      <c r="G17559" t="s">
        <v>9</v>
      </c>
      <c r="H17559" t="s">
        <v>248</v>
      </c>
      <c r="I17559" s="1">
        <v>45009</v>
      </c>
      <c r="J17559" t="s">
        <v>221</v>
      </c>
      <c r="K17559">
        <v>6</v>
      </c>
      <c r="L17559" t="s">
        <v>3079</v>
      </c>
      <c r="M17559">
        <v>3</v>
      </c>
      <c r="N17559">
        <v>2023</v>
      </c>
      <c r="O17559" s="23">
        <v>0.76820601851851855</v>
      </c>
      <c r="P17559">
        <v>0</v>
      </c>
      <c r="Q17559" s="1">
        <v>45009</v>
      </c>
      <c r="R17559" s="23">
        <v>0.77516203703703701</v>
      </c>
      <c r="S17559" s="23">
        <v>6.9560185185185185E-3</v>
      </c>
      <c r="T17559" t="s">
        <v>141</v>
      </c>
      <c r="U17559" t="s">
        <v>99</v>
      </c>
      <c r="V17559">
        <v>0</v>
      </c>
      <c r="W17559" t="s">
        <v>95</v>
      </c>
      <c r="X17559" t="s">
        <v>95</v>
      </c>
      <c r="Y17559" t="s">
        <v>10</v>
      </c>
      <c r="Z17559">
        <v>0</v>
      </c>
      <c r="AA17559">
        <v>0</v>
      </c>
      <c r="AB17559">
        <v>0</v>
      </c>
    </row>
    <row r="17560" spans="1:28" x14ac:dyDescent="0.25">
      <c r="A17560">
        <v>145834125</v>
      </c>
      <c r="B17560">
        <v>145834125</v>
      </c>
      <c r="C17560">
        <v>547</v>
      </c>
      <c r="D17560" t="s">
        <v>248</v>
      </c>
      <c r="E17560">
        <v>937</v>
      </c>
      <c r="F17560">
        <v>9379673426</v>
      </c>
      <c r="G17560" t="s">
        <v>41</v>
      </c>
      <c r="H17560" t="s">
        <v>248</v>
      </c>
      <c r="I17560" s="1">
        <v>45009</v>
      </c>
      <c r="J17560" t="s">
        <v>221</v>
      </c>
      <c r="K17560">
        <v>6</v>
      </c>
      <c r="L17560" t="s">
        <v>3079</v>
      </c>
      <c r="M17560">
        <v>3</v>
      </c>
      <c r="N17560">
        <v>2023</v>
      </c>
      <c r="O17560" s="23">
        <v>0.76704861111111111</v>
      </c>
      <c r="P17560">
        <v>0</v>
      </c>
      <c r="Q17560" s="1">
        <v>45009</v>
      </c>
      <c r="R17560" s="23">
        <v>0.77557870370370374</v>
      </c>
      <c r="S17560" s="23">
        <v>8.5300925925925926E-3</v>
      </c>
      <c r="T17560" t="s">
        <v>135</v>
      </c>
      <c r="U17560" t="s">
        <v>140</v>
      </c>
      <c r="V17560">
        <v>0</v>
      </c>
      <c r="W17560" t="s">
        <v>95</v>
      </c>
      <c r="X17560" t="s">
        <v>95</v>
      </c>
      <c r="Y17560" t="s">
        <v>10</v>
      </c>
      <c r="Z17560">
        <v>0</v>
      </c>
      <c r="AA17560">
        <v>0</v>
      </c>
      <c r="AB17560">
        <v>0</v>
      </c>
    </row>
    <row r="17561" spans="1:28" x14ac:dyDescent="0.25">
      <c r="A17561">
        <v>145834859</v>
      </c>
      <c r="B17561">
        <v>145834859</v>
      </c>
      <c r="C17561">
        <v>547</v>
      </c>
      <c r="D17561" t="s">
        <v>248</v>
      </c>
      <c r="E17561">
        <v>35</v>
      </c>
      <c r="F17561">
        <v>352413546</v>
      </c>
      <c r="G17561" t="s">
        <v>9</v>
      </c>
      <c r="H17561" t="s">
        <v>248</v>
      </c>
      <c r="I17561" s="1">
        <v>45009</v>
      </c>
      <c r="J17561" t="s">
        <v>221</v>
      </c>
      <c r="K17561">
        <v>6</v>
      </c>
      <c r="L17561" t="s">
        <v>3079</v>
      </c>
      <c r="M17561">
        <v>3</v>
      </c>
      <c r="N17561">
        <v>2023</v>
      </c>
      <c r="O17561" s="23">
        <v>0.77093750000000005</v>
      </c>
      <c r="P17561">
        <v>0</v>
      </c>
      <c r="Q17561" s="1">
        <v>45009</v>
      </c>
      <c r="R17561" s="23">
        <v>0.77648148148148144</v>
      </c>
      <c r="S17561" s="23">
        <v>5.5439814814814813E-3</v>
      </c>
      <c r="T17561" t="s">
        <v>152</v>
      </c>
      <c r="U17561" t="s">
        <v>101</v>
      </c>
      <c r="V17561">
        <v>0</v>
      </c>
      <c r="W17561" t="s">
        <v>95</v>
      </c>
      <c r="X17561" t="s">
        <v>95</v>
      </c>
      <c r="Y17561" t="s">
        <v>10</v>
      </c>
      <c r="Z17561">
        <v>0</v>
      </c>
      <c r="AA17561">
        <v>0</v>
      </c>
      <c r="AB17561">
        <v>0</v>
      </c>
    </row>
    <row r="17562" spans="1:28" x14ac:dyDescent="0.25">
      <c r="A17562">
        <v>145831139</v>
      </c>
      <c r="B17562">
        <v>145831139</v>
      </c>
      <c r="C17562">
        <v>547</v>
      </c>
      <c r="D17562" t="s">
        <v>248</v>
      </c>
      <c r="E17562">
        <v>603</v>
      </c>
      <c r="F17562">
        <v>6037449356</v>
      </c>
      <c r="G17562" t="s">
        <v>9</v>
      </c>
      <c r="H17562" t="s">
        <v>248</v>
      </c>
      <c r="I17562" s="1">
        <v>45009</v>
      </c>
      <c r="J17562" t="s">
        <v>221</v>
      </c>
      <c r="K17562">
        <v>6</v>
      </c>
      <c r="L17562" t="s">
        <v>3079</v>
      </c>
      <c r="M17562">
        <v>3</v>
      </c>
      <c r="N17562">
        <v>2023</v>
      </c>
      <c r="O17562" s="23">
        <v>0.75145833333333334</v>
      </c>
      <c r="P17562">
        <v>0</v>
      </c>
      <c r="Q17562" s="1">
        <v>45009</v>
      </c>
      <c r="R17562" s="23">
        <v>0.77686342592592594</v>
      </c>
      <c r="S17562" s="23">
        <v>2.5405092592592594E-2</v>
      </c>
      <c r="T17562" t="s">
        <v>6759</v>
      </c>
      <c r="U17562" t="s">
        <v>114</v>
      </c>
      <c r="V17562">
        <v>0</v>
      </c>
      <c r="W17562" t="s">
        <v>95</v>
      </c>
      <c r="X17562" t="s">
        <v>95</v>
      </c>
      <c r="Y17562" t="s">
        <v>10</v>
      </c>
      <c r="Z17562">
        <v>0</v>
      </c>
      <c r="AA17562">
        <v>0</v>
      </c>
      <c r="AB17562">
        <v>0</v>
      </c>
    </row>
    <row r="17563" spans="1:28" x14ac:dyDescent="0.25">
      <c r="A17563">
        <v>145835951</v>
      </c>
      <c r="B17563">
        <v>145835951</v>
      </c>
      <c r="C17563">
        <v>547</v>
      </c>
      <c r="D17563" t="s">
        <v>248</v>
      </c>
      <c r="E17563">
        <v>35</v>
      </c>
      <c r="F17563">
        <v>352413546</v>
      </c>
      <c r="G17563" t="s">
        <v>9</v>
      </c>
      <c r="H17563" t="s">
        <v>248</v>
      </c>
      <c r="I17563" s="1">
        <v>45009</v>
      </c>
      <c r="J17563" t="s">
        <v>221</v>
      </c>
      <c r="K17563">
        <v>6</v>
      </c>
      <c r="L17563" t="s">
        <v>3079</v>
      </c>
      <c r="M17563">
        <v>3</v>
      </c>
      <c r="N17563">
        <v>2023</v>
      </c>
      <c r="O17563" s="23">
        <v>0.77656250000000004</v>
      </c>
      <c r="P17563">
        <v>0</v>
      </c>
      <c r="Q17563" s="1">
        <v>45009</v>
      </c>
      <c r="R17563" s="23">
        <v>0.77854166666666669</v>
      </c>
      <c r="S17563" s="23">
        <v>1.9791666666666668E-3</v>
      </c>
      <c r="T17563" t="s">
        <v>108</v>
      </c>
      <c r="U17563" t="s">
        <v>101</v>
      </c>
      <c r="V17563">
        <v>0</v>
      </c>
      <c r="W17563" t="s">
        <v>95</v>
      </c>
      <c r="X17563" t="s">
        <v>95</v>
      </c>
      <c r="Y17563" t="s">
        <v>10</v>
      </c>
      <c r="Z17563">
        <v>0</v>
      </c>
      <c r="AA17563">
        <v>0</v>
      </c>
      <c r="AB17563">
        <v>0</v>
      </c>
    </row>
    <row r="17564" spans="1:28" x14ac:dyDescent="0.25">
      <c r="A17564">
        <v>145833287</v>
      </c>
      <c r="B17564">
        <v>145833287</v>
      </c>
      <c r="C17564">
        <v>547</v>
      </c>
      <c r="D17564" t="s">
        <v>248</v>
      </c>
      <c r="E17564">
        <v>907</v>
      </c>
      <c r="F17564">
        <v>9078452870</v>
      </c>
      <c r="G17564" t="s">
        <v>9</v>
      </c>
      <c r="H17564" t="s">
        <v>248</v>
      </c>
      <c r="I17564" s="1">
        <v>45009</v>
      </c>
      <c r="J17564" t="s">
        <v>221</v>
      </c>
      <c r="K17564">
        <v>6</v>
      </c>
      <c r="L17564" t="s">
        <v>3079</v>
      </c>
      <c r="M17564">
        <v>3</v>
      </c>
      <c r="N17564">
        <v>2023</v>
      </c>
      <c r="O17564" s="23">
        <v>0.76255787037037037</v>
      </c>
      <c r="P17564">
        <v>0</v>
      </c>
      <c r="Q17564" s="1">
        <v>45009</v>
      </c>
      <c r="R17564" s="23">
        <v>0.77924768518518517</v>
      </c>
      <c r="S17564" s="23">
        <v>1.6689814814814814E-2</v>
      </c>
      <c r="T17564" t="s">
        <v>96</v>
      </c>
      <c r="U17564" t="s">
        <v>101</v>
      </c>
      <c r="V17564">
        <v>0</v>
      </c>
      <c r="W17564" t="s">
        <v>95</v>
      </c>
      <c r="X17564" t="s">
        <v>95</v>
      </c>
      <c r="Y17564" t="s">
        <v>10</v>
      </c>
      <c r="Z17564">
        <v>0</v>
      </c>
      <c r="AA17564">
        <v>0</v>
      </c>
      <c r="AB17564">
        <v>0</v>
      </c>
    </row>
    <row r="17565" spans="1:28" x14ac:dyDescent="0.25">
      <c r="A17565">
        <v>145834882</v>
      </c>
      <c r="B17565">
        <v>145834882</v>
      </c>
      <c r="C17565">
        <v>547</v>
      </c>
      <c r="D17565" t="s">
        <v>248</v>
      </c>
      <c r="E17565">
        <v>918</v>
      </c>
      <c r="F17565">
        <v>9188036662</v>
      </c>
      <c r="G17565" t="s">
        <v>20</v>
      </c>
      <c r="H17565" t="s">
        <v>248</v>
      </c>
      <c r="I17565" s="1">
        <v>45009</v>
      </c>
      <c r="J17565" t="s">
        <v>221</v>
      </c>
      <c r="K17565">
        <v>6</v>
      </c>
      <c r="L17565" t="s">
        <v>3079</v>
      </c>
      <c r="M17565">
        <v>3</v>
      </c>
      <c r="N17565">
        <v>2023</v>
      </c>
      <c r="O17565" s="23">
        <v>0.77112268518518523</v>
      </c>
      <c r="P17565">
        <v>0</v>
      </c>
      <c r="Q17565" s="1">
        <v>45009</v>
      </c>
      <c r="R17565" s="23">
        <v>0.77974537037037039</v>
      </c>
      <c r="S17565" s="23">
        <v>8.6226851851851846E-3</v>
      </c>
      <c r="T17565" t="s">
        <v>116</v>
      </c>
      <c r="U17565" t="s">
        <v>103</v>
      </c>
      <c r="V17565">
        <v>0</v>
      </c>
      <c r="W17565" t="s">
        <v>95</v>
      </c>
      <c r="X17565" t="s">
        <v>95</v>
      </c>
      <c r="Y17565" t="s">
        <v>10</v>
      </c>
      <c r="Z17565">
        <v>0</v>
      </c>
      <c r="AA17565">
        <v>0</v>
      </c>
      <c r="AB17565">
        <v>0</v>
      </c>
    </row>
    <row r="17566" spans="1:28" x14ac:dyDescent="0.25">
      <c r="A17566">
        <v>145833290</v>
      </c>
      <c r="B17566">
        <v>145833290</v>
      </c>
      <c r="C17566">
        <v>547</v>
      </c>
      <c r="D17566" t="s">
        <v>248</v>
      </c>
      <c r="E17566">
        <v>712</v>
      </c>
      <c r="F17566">
        <v>7122524882</v>
      </c>
      <c r="G17566" t="s">
        <v>19</v>
      </c>
      <c r="H17566" t="s">
        <v>248</v>
      </c>
      <c r="I17566" s="1">
        <v>45009</v>
      </c>
      <c r="J17566" t="s">
        <v>221</v>
      </c>
      <c r="K17566">
        <v>6</v>
      </c>
      <c r="L17566" t="s">
        <v>3079</v>
      </c>
      <c r="M17566">
        <v>3</v>
      </c>
      <c r="N17566">
        <v>2023</v>
      </c>
      <c r="O17566" s="23">
        <v>0.76256944444444441</v>
      </c>
      <c r="P17566">
        <v>0</v>
      </c>
      <c r="Q17566" s="1">
        <v>45009</v>
      </c>
      <c r="R17566" s="23">
        <v>0.77982638888888889</v>
      </c>
      <c r="S17566" s="23">
        <v>1.7256944444444443E-2</v>
      </c>
      <c r="T17566" t="s">
        <v>100</v>
      </c>
      <c r="U17566" t="s">
        <v>101</v>
      </c>
      <c r="V17566">
        <v>0</v>
      </c>
      <c r="W17566" t="s">
        <v>95</v>
      </c>
      <c r="X17566" t="s">
        <v>95</v>
      </c>
      <c r="Y17566" t="s">
        <v>10</v>
      </c>
      <c r="Z17566">
        <v>0</v>
      </c>
      <c r="AA17566">
        <v>0</v>
      </c>
      <c r="AB17566">
        <v>0</v>
      </c>
    </row>
    <row r="17567" spans="1:28" x14ac:dyDescent="0.25">
      <c r="A17567">
        <v>145835733</v>
      </c>
      <c r="B17567">
        <v>145835733</v>
      </c>
      <c r="C17567">
        <v>547</v>
      </c>
      <c r="D17567" t="s">
        <v>248</v>
      </c>
      <c r="E17567">
        <v>206</v>
      </c>
      <c r="F17567">
        <v>2066873344</v>
      </c>
      <c r="G17567" t="s">
        <v>9</v>
      </c>
      <c r="H17567" t="s">
        <v>248</v>
      </c>
      <c r="I17567" s="1">
        <v>45009</v>
      </c>
      <c r="J17567" t="s">
        <v>221</v>
      </c>
      <c r="K17567">
        <v>6</v>
      </c>
      <c r="L17567" t="s">
        <v>3079</v>
      </c>
      <c r="M17567">
        <v>3</v>
      </c>
      <c r="N17567">
        <v>2023</v>
      </c>
      <c r="O17567" s="23">
        <v>0.7754050925925926</v>
      </c>
      <c r="P17567">
        <v>0</v>
      </c>
      <c r="Q17567" s="1">
        <v>45009</v>
      </c>
      <c r="R17567" s="23">
        <v>0.78236111111111106</v>
      </c>
      <c r="S17567" s="23">
        <v>6.9560185185185185E-3</v>
      </c>
      <c r="T17567" t="s">
        <v>96</v>
      </c>
      <c r="U17567" t="s">
        <v>99</v>
      </c>
      <c r="V17567">
        <v>0</v>
      </c>
      <c r="W17567" t="s">
        <v>95</v>
      </c>
      <c r="X17567" t="s">
        <v>95</v>
      </c>
      <c r="Y17567" t="s">
        <v>10</v>
      </c>
      <c r="Z17567">
        <v>0</v>
      </c>
      <c r="AA17567">
        <v>0</v>
      </c>
      <c r="AB17567">
        <v>0</v>
      </c>
    </row>
    <row r="17568" spans="1:28" x14ac:dyDescent="0.25">
      <c r="A17568">
        <v>145833516</v>
      </c>
      <c r="B17568">
        <v>145833516</v>
      </c>
      <c r="C17568">
        <v>547</v>
      </c>
      <c r="D17568" t="s">
        <v>248</v>
      </c>
      <c r="E17568">
        <v>369</v>
      </c>
      <c r="F17568">
        <v>3693515537</v>
      </c>
      <c r="G17568" t="s">
        <v>9</v>
      </c>
      <c r="H17568" t="s">
        <v>248</v>
      </c>
      <c r="I17568" s="1">
        <v>45009</v>
      </c>
      <c r="J17568" t="s">
        <v>221</v>
      </c>
      <c r="K17568">
        <v>6</v>
      </c>
      <c r="L17568" t="s">
        <v>3079</v>
      </c>
      <c r="M17568">
        <v>3</v>
      </c>
      <c r="N17568">
        <v>2023</v>
      </c>
      <c r="O17568" s="23">
        <v>0.76378472222222227</v>
      </c>
      <c r="P17568">
        <v>0</v>
      </c>
      <c r="Q17568" s="1">
        <v>45009</v>
      </c>
      <c r="R17568" s="23">
        <v>0.78506944444444449</v>
      </c>
      <c r="S17568" s="23">
        <v>2.1284722222222222E-2</v>
      </c>
      <c r="T17568" t="s">
        <v>100</v>
      </c>
      <c r="U17568" t="s">
        <v>101</v>
      </c>
      <c r="V17568">
        <v>0</v>
      </c>
      <c r="W17568" t="s">
        <v>95</v>
      </c>
      <c r="X17568" t="s">
        <v>95</v>
      </c>
      <c r="Y17568" t="s">
        <v>10</v>
      </c>
      <c r="Z17568">
        <v>0</v>
      </c>
      <c r="AA17568">
        <v>0</v>
      </c>
      <c r="AB17568">
        <v>0</v>
      </c>
    </row>
    <row r="17569" spans="1:28" x14ac:dyDescent="0.25">
      <c r="A17569">
        <v>145836366</v>
      </c>
      <c r="B17569">
        <v>145836366</v>
      </c>
      <c r="C17569">
        <v>547</v>
      </c>
      <c r="D17569" t="s">
        <v>248</v>
      </c>
      <c r="E17569">
        <v>155</v>
      </c>
      <c r="F17569">
        <v>1552449075</v>
      </c>
      <c r="G17569" t="s">
        <v>12</v>
      </c>
      <c r="H17569" t="s">
        <v>248</v>
      </c>
      <c r="I17569" s="1">
        <v>45009</v>
      </c>
      <c r="J17569" t="s">
        <v>221</v>
      </c>
      <c r="K17569">
        <v>6</v>
      </c>
      <c r="L17569" t="s">
        <v>3079</v>
      </c>
      <c r="M17569">
        <v>3</v>
      </c>
      <c r="N17569">
        <v>2023</v>
      </c>
      <c r="O17569" s="23">
        <v>0.77885416666666663</v>
      </c>
      <c r="P17569">
        <v>0</v>
      </c>
      <c r="Q17569" s="1">
        <v>45009</v>
      </c>
      <c r="R17569" s="23">
        <v>0.78581018518518519</v>
      </c>
      <c r="S17569" s="23">
        <v>6.9560185185185185E-3</v>
      </c>
      <c r="T17569" t="s">
        <v>141</v>
      </c>
      <c r="U17569" t="s">
        <v>99</v>
      </c>
      <c r="V17569">
        <v>0</v>
      </c>
      <c r="W17569" t="s">
        <v>95</v>
      </c>
      <c r="X17569" t="s">
        <v>95</v>
      </c>
      <c r="Y17569" t="s">
        <v>10</v>
      </c>
      <c r="Z17569">
        <v>0</v>
      </c>
      <c r="AA17569">
        <v>0</v>
      </c>
      <c r="AB17569">
        <v>0</v>
      </c>
    </row>
    <row r="17570" spans="1:28" x14ac:dyDescent="0.25">
      <c r="A17570">
        <v>145836673</v>
      </c>
      <c r="B17570">
        <v>145836673</v>
      </c>
      <c r="C17570">
        <v>547</v>
      </c>
      <c r="D17570" t="s">
        <v>248</v>
      </c>
      <c r="E17570">
        <v>828</v>
      </c>
      <c r="F17570">
        <v>8282934050</v>
      </c>
      <c r="G17570" t="s">
        <v>28</v>
      </c>
      <c r="H17570" t="s">
        <v>248</v>
      </c>
      <c r="I17570" s="1">
        <v>45009</v>
      </c>
      <c r="J17570" t="s">
        <v>221</v>
      </c>
      <c r="K17570">
        <v>6</v>
      </c>
      <c r="L17570" t="s">
        <v>3079</v>
      </c>
      <c r="M17570">
        <v>3</v>
      </c>
      <c r="N17570">
        <v>2023</v>
      </c>
      <c r="O17570" s="23">
        <v>0.78055555555555556</v>
      </c>
      <c r="P17570">
        <v>0</v>
      </c>
      <c r="Q17570" s="1">
        <v>45009</v>
      </c>
      <c r="R17570" s="23">
        <v>0.78800925925925924</v>
      </c>
      <c r="S17570" s="23">
        <v>7.4537037037037037E-3</v>
      </c>
      <c r="T17570" t="s">
        <v>138</v>
      </c>
      <c r="U17570" t="s">
        <v>103</v>
      </c>
      <c r="V17570">
        <v>0</v>
      </c>
      <c r="W17570" t="s">
        <v>95</v>
      </c>
      <c r="X17570" t="s">
        <v>95</v>
      </c>
      <c r="Y17570" t="s">
        <v>10</v>
      </c>
      <c r="Z17570">
        <v>0</v>
      </c>
      <c r="AA17570">
        <v>0</v>
      </c>
      <c r="AB17570">
        <v>0</v>
      </c>
    </row>
    <row r="17571" spans="1:28" x14ac:dyDescent="0.25">
      <c r="A17571">
        <v>145836317</v>
      </c>
      <c r="B17571">
        <v>145836317</v>
      </c>
      <c r="C17571">
        <v>547</v>
      </c>
      <c r="D17571" t="s">
        <v>248</v>
      </c>
      <c r="E17571">
        <v>35</v>
      </c>
      <c r="F17571">
        <v>352413546</v>
      </c>
      <c r="G17571" t="s">
        <v>9</v>
      </c>
      <c r="H17571" t="s">
        <v>248</v>
      </c>
      <c r="I17571" s="1">
        <v>45009</v>
      </c>
      <c r="J17571" t="s">
        <v>221</v>
      </c>
      <c r="K17571">
        <v>6</v>
      </c>
      <c r="L17571" t="s">
        <v>3079</v>
      </c>
      <c r="M17571">
        <v>3</v>
      </c>
      <c r="N17571">
        <v>2023</v>
      </c>
      <c r="O17571" s="23">
        <v>0.77861111111111114</v>
      </c>
      <c r="P17571">
        <v>0</v>
      </c>
      <c r="Q17571" s="1">
        <v>45009</v>
      </c>
      <c r="R17571" s="23">
        <v>0.78814814814814815</v>
      </c>
      <c r="S17571" s="23">
        <v>9.5370370370370366E-3</v>
      </c>
      <c r="T17571" t="s">
        <v>151</v>
      </c>
      <c r="U17571" t="s">
        <v>114</v>
      </c>
      <c r="V17571">
        <v>0</v>
      </c>
      <c r="W17571" t="s">
        <v>95</v>
      </c>
      <c r="X17571" t="s">
        <v>95</v>
      </c>
      <c r="Y17571" t="s">
        <v>10</v>
      </c>
      <c r="Z17571">
        <v>0</v>
      </c>
      <c r="AA17571">
        <v>0</v>
      </c>
      <c r="AB17571">
        <v>0</v>
      </c>
    </row>
    <row r="17572" spans="1:28" x14ac:dyDescent="0.25">
      <c r="A17572">
        <v>145837276</v>
      </c>
      <c r="B17572">
        <v>145837276</v>
      </c>
      <c r="C17572">
        <v>547</v>
      </c>
      <c r="D17572" t="s">
        <v>248</v>
      </c>
      <c r="E17572">
        <v>519</v>
      </c>
      <c r="F17572">
        <v>5194856511</v>
      </c>
      <c r="G17572" t="s">
        <v>9</v>
      </c>
      <c r="H17572" t="s">
        <v>248</v>
      </c>
      <c r="I17572" s="1">
        <v>45009</v>
      </c>
      <c r="J17572" t="s">
        <v>221</v>
      </c>
      <c r="K17572">
        <v>6</v>
      </c>
      <c r="L17572" t="s">
        <v>3079</v>
      </c>
      <c r="M17572">
        <v>3</v>
      </c>
      <c r="N17572">
        <v>2023</v>
      </c>
      <c r="O17572" s="23">
        <v>0.7838194444444444</v>
      </c>
      <c r="P17572">
        <v>0</v>
      </c>
      <c r="Q17572" s="1">
        <v>45009</v>
      </c>
      <c r="R17572" s="23">
        <v>0.79094907407407411</v>
      </c>
      <c r="S17572" s="23">
        <v>7.1296296296296299E-3</v>
      </c>
      <c r="T17572" t="s">
        <v>116</v>
      </c>
      <c r="U17572" t="s">
        <v>103</v>
      </c>
      <c r="V17572">
        <v>0</v>
      </c>
      <c r="W17572" t="s">
        <v>95</v>
      </c>
      <c r="X17572" t="s">
        <v>95</v>
      </c>
      <c r="Y17572" t="s">
        <v>10</v>
      </c>
      <c r="Z17572">
        <v>0</v>
      </c>
      <c r="AA17572">
        <v>0</v>
      </c>
      <c r="AB17572">
        <v>0</v>
      </c>
    </row>
    <row r="17573" spans="1:28" x14ac:dyDescent="0.25">
      <c r="A17573">
        <v>145837371</v>
      </c>
      <c r="B17573">
        <v>145837371</v>
      </c>
      <c r="C17573">
        <v>547</v>
      </c>
      <c r="D17573" t="s">
        <v>248</v>
      </c>
      <c r="E17573">
        <v>566</v>
      </c>
      <c r="F17573">
        <v>5667094164</v>
      </c>
      <c r="G17573" t="s">
        <v>9</v>
      </c>
      <c r="H17573" t="s">
        <v>248</v>
      </c>
      <c r="I17573" s="1">
        <v>45009</v>
      </c>
      <c r="J17573" t="s">
        <v>221</v>
      </c>
      <c r="K17573">
        <v>6</v>
      </c>
      <c r="L17573" t="s">
        <v>3079</v>
      </c>
      <c r="M17573">
        <v>3</v>
      </c>
      <c r="N17573">
        <v>2023</v>
      </c>
      <c r="O17573" s="23">
        <v>0.78432870370370367</v>
      </c>
      <c r="P17573">
        <v>0</v>
      </c>
      <c r="Q17573" s="1">
        <v>45009</v>
      </c>
      <c r="R17573" s="23">
        <v>0.79258101851851848</v>
      </c>
      <c r="S17573" s="23">
        <v>8.2523148148148148E-3</v>
      </c>
      <c r="T17573" t="s">
        <v>6760</v>
      </c>
      <c r="U17573" t="s">
        <v>103</v>
      </c>
      <c r="V17573">
        <v>0</v>
      </c>
      <c r="W17573" t="s">
        <v>95</v>
      </c>
      <c r="X17573" t="s">
        <v>95</v>
      </c>
      <c r="Y17573" t="s">
        <v>10</v>
      </c>
      <c r="Z17573">
        <v>0</v>
      </c>
      <c r="AA17573">
        <v>0</v>
      </c>
      <c r="AB17573">
        <v>0</v>
      </c>
    </row>
    <row r="17574" spans="1:28" x14ac:dyDescent="0.25">
      <c r="A17574">
        <v>145836727</v>
      </c>
      <c r="B17574">
        <v>145836727</v>
      </c>
      <c r="C17574">
        <v>547</v>
      </c>
      <c r="D17574" t="s">
        <v>248</v>
      </c>
      <c r="E17574">
        <v>466</v>
      </c>
      <c r="F17574">
        <v>4662829603</v>
      </c>
      <c r="G17574" t="s">
        <v>25</v>
      </c>
      <c r="H17574" t="s">
        <v>248</v>
      </c>
      <c r="I17574" s="1">
        <v>45009</v>
      </c>
      <c r="J17574" t="s">
        <v>221</v>
      </c>
      <c r="K17574">
        <v>6</v>
      </c>
      <c r="L17574" t="s">
        <v>3079</v>
      </c>
      <c r="M17574">
        <v>3</v>
      </c>
      <c r="N17574">
        <v>2023</v>
      </c>
      <c r="O17574" s="23">
        <v>0.78081018518518519</v>
      </c>
      <c r="P17574">
        <v>0</v>
      </c>
      <c r="Q17574" s="1">
        <v>45009</v>
      </c>
      <c r="R17574" s="23">
        <v>0.79341435185185183</v>
      </c>
      <c r="S17574" s="23">
        <v>1.2604166666666666E-2</v>
      </c>
      <c r="T17574" t="s">
        <v>6761</v>
      </c>
      <c r="U17574" t="s">
        <v>164</v>
      </c>
      <c r="V17574">
        <v>0</v>
      </c>
      <c r="W17574" t="s">
        <v>95</v>
      </c>
      <c r="X17574" t="s">
        <v>95</v>
      </c>
      <c r="Y17574" t="s">
        <v>10</v>
      </c>
      <c r="Z17574">
        <v>0</v>
      </c>
      <c r="AA17574">
        <v>0</v>
      </c>
      <c r="AB17574">
        <v>0</v>
      </c>
    </row>
    <row r="17575" spans="1:28" x14ac:dyDescent="0.25">
      <c r="A17575">
        <v>145835660</v>
      </c>
      <c r="B17575">
        <v>145835660</v>
      </c>
      <c r="C17575">
        <v>547</v>
      </c>
      <c r="D17575" t="s">
        <v>248</v>
      </c>
      <c r="E17575">
        <v>809</v>
      </c>
      <c r="F17575">
        <v>8092767636</v>
      </c>
      <c r="G17575" t="s">
        <v>9</v>
      </c>
      <c r="H17575" t="s">
        <v>248</v>
      </c>
      <c r="I17575" s="1">
        <v>45009</v>
      </c>
      <c r="J17575" t="s">
        <v>221</v>
      </c>
      <c r="K17575">
        <v>6</v>
      </c>
      <c r="L17575" t="s">
        <v>3079</v>
      </c>
      <c r="M17575">
        <v>3</v>
      </c>
      <c r="N17575">
        <v>2023</v>
      </c>
      <c r="O17575" s="23">
        <v>0.77504629629629629</v>
      </c>
      <c r="P17575">
        <v>0</v>
      </c>
      <c r="Q17575" s="1">
        <v>45009</v>
      </c>
      <c r="R17575" s="23">
        <v>0.79503472222222227</v>
      </c>
      <c r="S17575" s="23">
        <v>1.9988425925925927E-2</v>
      </c>
      <c r="T17575" t="s">
        <v>6762</v>
      </c>
      <c r="U17575" t="s">
        <v>114</v>
      </c>
      <c r="V17575">
        <v>0</v>
      </c>
      <c r="W17575" t="s">
        <v>95</v>
      </c>
      <c r="X17575" t="s">
        <v>95</v>
      </c>
      <c r="Y17575" t="s">
        <v>10</v>
      </c>
      <c r="Z17575">
        <v>0</v>
      </c>
      <c r="AA17575">
        <v>0</v>
      </c>
      <c r="AB17575">
        <v>0</v>
      </c>
    </row>
    <row r="17576" spans="1:28" x14ac:dyDescent="0.25">
      <c r="A17576">
        <v>145830099</v>
      </c>
      <c r="B17576">
        <v>145830099</v>
      </c>
      <c r="C17576">
        <v>547</v>
      </c>
      <c r="D17576" t="s">
        <v>248</v>
      </c>
      <c r="E17576">
        <v>134</v>
      </c>
      <c r="F17576">
        <v>1343165320</v>
      </c>
      <c r="G17576" t="s">
        <v>12</v>
      </c>
      <c r="H17576" t="s">
        <v>248</v>
      </c>
      <c r="I17576" s="1">
        <v>45009</v>
      </c>
      <c r="J17576" t="s">
        <v>221</v>
      </c>
      <c r="K17576">
        <v>6</v>
      </c>
      <c r="L17576" t="s">
        <v>3079</v>
      </c>
      <c r="M17576">
        <v>3</v>
      </c>
      <c r="N17576">
        <v>2023</v>
      </c>
      <c r="O17576" s="23">
        <v>0.74630787037037039</v>
      </c>
      <c r="P17576">
        <v>0</v>
      </c>
      <c r="Q17576" s="1">
        <v>45009</v>
      </c>
      <c r="R17576" s="23">
        <v>0.79817129629629635</v>
      </c>
      <c r="S17576" s="23">
        <v>5.1863425925925924E-2</v>
      </c>
      <c r="T17576" t="s">
        <v>231</v>
      </c>
      <c r="U17576" t="s">
        <v>114</v>
      </c>
      <c r="V17576">
        <v>0</v>
      </c>
      <c r="W17576" t="s">
        <v>95</v>
      </c>
      <c r="X17576" t="s">
        <v>95</v>
      </c>
      <c r="Y17576" t="s">
        <v>10</v>
      </c>
      <c r="Z17576">
        <v>0</v>
      </c>
      <c r="AA17576">
        <v>0</v>
      </c>
      <c r="AB17576">
        <v>0</v>
      </c>
    </row>
    <row r="17577" spans="1:28" x14ac:dyDescent="0.25">
      <c r="A17577">
        <v>145835341</v>
      </c>
      <c r="B17577">
        <v>145835341</v>
      </c>
      <c r="C17577">
        <v>547</v>
      </c>
      <c r="D17577" t="s">
        <v>248</v>
      </c>
      <c r="E17577">
        <v>673</v>
      </c>
      <c r="F17577">
        <v>6736776578</v>
      </c>
      <c r="G17577" t="s">
        <v>29</v>
      </c>
      <c r="H17577" t="s">
        <v>248</v>
      </c>
      <c r="I17577" s="1">
        <v>45009</v>
      </c>
      <c r="J17577" t="s">
        <v>221</v>
      </c>
      <c r="K17577">
        <v>6</v>
      </c>
      <c r="L17577" t="s">
        <v>3079</v>
      </c>
      <c r="M17577">
        <v>3</v>
      </c>
      <c r="N17577">
        <v>2023</v>
      </c>
      <c r="O17577" s="23">
        <v>0.77332175925925928</v>
      </c>
      <c r="P17577">
        <v>0</v>
      </c>
      <c r="Q17577" s="1">
        <v>45009</v>
      </c>
      <c r="R17577" s="23">
        <v>0.79964120370370373</v>
      </c>
      <c r="S17577" s="23">
        <v>2.6319444444444444E-2</v>
      </c>
      <c r="T17577" t="s">
        <v>96</v>
      </c>
      <c r="U17577" t="s">
        <v>114</v>
      </c>
      <c r="V17577">
        <v>0</v>
      </c>
      <c r="W17577" t="s">
        <v>95</v>
      </c>
      <c r="X17577" t="s">
        <v>95</v>
      </c>
      <c r="Y17577" t="s">
        <v>10</v>
      </c>
      <c r="Z17577">
        <v>0</v>
      </c>
      <c r="AA17577">
        <v>0</v>
      </c>
      <c r="AB17577">
        <v>0</v>
      </c>
    </row>
    <row r="17578" spans="1:28" x14ac:dyDescent="0.25">
      <c r="A17578">
        <v>145838616</v>
      </c>
      <c r="B17578">
        <v>145838616</v>
      </c>
      <c r="C17578">
        <v>547</v>
      </c>
      <c r="D17578" t="s">
        <v>248</v>
      </c>
      <c r="E17578">
        <v>53</v>
      </c>
      <c r="F17578">
        <v>535551318</v>
      </c>
      <c r="G17578" t="s">
        <v>9</v>
      </c>
      <c r="H17578" t="s">
        <v>248</v>
      </c>
      <c r="I17578" s="1">
        <v>45009</v>
      </c>
      <c r="J17578" t="s">
        <v>221</v>
      </c>
      <c r="K17578">
        <v>6</v>
      </c>
      <c r="L17578" t="s">
        <v>3079</v>
      </c>
      <c r="M17578">
        <v>3</v>
      </c>
      <c r="N17578">
        <v>2023</v>
      </c>
      <c r="O17578" s="23">
        <v>0.7914930555555556</v>
      </c>
      <c r="P17578">
        <v>0</v>
      </c>
      <c r="Q17578" s="1">
        <v>45009</v>
      </c>
      <c r="R17578" s="23">
        <v>0.80151620370370369</v>
      </c>
      <c r="S17578" s="23">
        <v>1.0023148148148147E-2</v>
      </c>
      <c r="T17578" t="s">
        <v>105</v>
      </c>
      <c r="U17578" t="s">
        <v>99</v>
      </c>
      <c r="V17578">
        <v>0</v>
      </c>
      <c r="W17578" t="s">
        <v>95</v>
      </c>
      <c r="X17578" t="s">
        <v>95</v>
      </c>
      <c r="Y17578" t="s">
        <v>10</v>
      </c>
      <c r="Z17578">
        <v>0</v>
      </c>
      <c r="AA17578">
        <v>0</v>
      </c>
      <c r="AB17578">
        <v>0</v>
      </c>
    </row>
    <row r="17579" spans="1:28" x14ac:dyDescent="0.25">
      <c r="A17579">
        <v>145836773</v>
      </c>
      <c r="B17579">
        <v>145836773</v>
      </c>
      <c r="C17579">
        <v>547</v>
      </c>
      <c r="D17579" t="s">
        <v>248</v>
      </c>
      <c r="E17579">
        <v>41</v>
      </c>
      <c r="F17579">
        <v>412916061</v>
      </c>
      <c r="G17579" t="s">
        <v>9</v>
      </c>
      <c r="H17579" t="s">
        <v>248</v>
      </c>
      <c r="I17579" s="1">
        <v>45009</v>
      </c>
      <c r="J17579" t="s">
        <v>221</v>
      </c>
      <c r="K17579">
        <v>6</v>
      </c>
      <c r="L17579" t="s">
        <v>3079</v>
      </c>
      <c r="M17579">
        <v>3</v>
      </c>
      <c r="N17579">
        <v>2023</v>
      </c>
      <c r="O17579" s="23">
        <v>0.78111111111111109</v>
      </c>
      <c r="P17579">
        <v>0</v>
      </c>
      <c r="Q17579" s="1">
        <v>45009</v>
      </c>
      <c r="R17579" s="23">
        <v>0.8016550925925926</v>
      </c>
      <c r="S17579" s="23">
        <v>2.0543981481481483E-2</v>
      </c>
      <c r="T17579" t="s">
        <v>96</v>
      </c>
      <c r="U17579" t="s">
        <v>114</v>
      </c>
      <c r="V17579">
        <v>0</v>
      </c>
      <c r="W17579" t="s">
        <v>95</v>
      </c>
      <c r="X17579" t="s">
        <v>95</v>
      </c>
      <c r="Y17579" t="s">
        <v>10</v>
      </c>
      <c r="Z17579">
        <v>0</v>
      </c>
      <c r="AA17579">
        <v>0</v>
      </c>
      <c r="AB17579">
        <v>0</v>
      </c>
    </row>
    <row r="17580" spans="1:28" x14ac:dyDescent="0.25">
      <c r="A17580">
        <v>145836808</v>
      </c>
      <c r="B17580">
        <v>145836808</v>
      </c>
      <c r="C17580">
        <v>547</v>
      </c>
      <c r="D17580" t="s">
        <v>248</v>
      </c>
      <c r="E17580">
        <v>789</v>
      </c>
      <c r="F17580">
        <v>7894856070</v>
      </c>
      <c r="G17580" t="s">
        <v>13</v>
      </c>
      <c r="H17580" t="s">
        <v>248</v>
      </c>
      <c r="I17580" s="1">
        <v>45009</v>
      </c>
      <c r="J17580" t="s">
        <v>221</v>
      </c>
      <c r="K17580">
        <v>6</v>
      </c>
      <c r="L17580" t="s">
        <v>3079</v>
      </c>
      <c r="M17580">
        <v>3</v>
      </c>
      <c r="N17580">
        <v>2023</v>
      </c>
      <c r="O17580" s="23">
        <v>0.78128472222222223</v>
      </c>
      <c r="P17580">
        <v>0</v>
      </c>
      <c r="Q17580" s="1">
        <v>45009</v>
      </c>
      <c r="R17580" s="23">
        <v>0.80248842592592595</v>
      </c>
      <c r="S17580" s="23">
        <v>2.1203703703703704E-2</v>
      </c>
      <c r="T17580" t="s">
        <v>118</v>
      </c>
      <c r="U17580" t="s">
        <v>101</v>
      </c>
      <c r="V17580">
        <v>0</v>
      </c>
      <c r="W17580" t="s">
        <v>95</v>
      </c>
      <c r="X17580" t="s">
        <v>95</v>
      </c>
      <c r="Y17580" t="s">
        <v>10</v>
      </c>
      <c r="Z17580">
        <v>0</v>
      </c>
      <c r="AA17580">
        <v>0</v>
      </c>
      <c r="AB17580">
        <v>0</v>
      </c>
    </row>
    <row r="17581" spans="1:28" x14ac:dyDescent="0.25">
      <c r="A17581">
        <v>145839429</v>
      </c>
      <c r="B17581">
        <v>145839429</v>
      </c>
      <c r="C17581">
        <v>547</v>
      </c>
      <c r="D17581" t="s">
        <v>248</v>
      </c>
      <c r="E17581">
        <v>829</v>
      </c>
      <c r="F17581">
        <v>8294151477</v>
      </c>
      <c r="G17581" t="s">
        <v>28</v>
      </c>
      <c r="H17581" t="s">
        <v>248</v>
      </c>
      <c r="I17581" s="1">
        <v>45009</v>
      </c>
      <c r="J17581" t="s">
        <v>221</v>
      </c>
      <c r="K17581">
        <v>6</v>
      </c>
      <c r="L17581" t="s">
        <v>3079</v>
      </c>
      <c r="M17581">
        <v>3</v>
      </c>
      <c r="N17581">
        <v>2023</v>
      </c>
      <c r="O17581" s="23">
        <v>0.79646990740740742</v>
      </c>
      <c r="P17581">
        <v>0</v>
      </c>
      <c r="Q17581" s="1">
        <v>45009</v>
      </c>
      <c r="R17581" s="23">
        <v>0.80342592592592588</v>
      </c>
      <c r="S17581" s="23">
        <v>6.9560185185185185E-3</v>
      </c>
      <c r="T17581" t="s">
        <v>96</v>
      </c>
      <c r="U17581" t="s">
        <v>128</v>
      </c>
      <c r="V17581">
        <v>0</v>
      </c>
      <c r="W17581" t="s">
        <v>95</v>
      </c>
      <c r="X17581" t="s">
        <v>95</v>
      </c>
      <c r="Y17581" t="s">
        <v>10</v>
      </c>
      <c r="Z17581">
        <v>0</v>
      </c>
      <c r="AA17581">
        <v>0</v>
      </c>
      <c r="AB17581">
        <v>0</v>
      </c>
    </row>
    <row r="17582" spans="1:28" x14ac:dyDescent="0.25">
      <c r="A17582">
        <v>145839092</v>
      </c>
      <c r="B17582">
        <v>145839092</v>
      </c>
      <c r="C17582">
        <v>547</v>
      </c>
      <c r="D17582" t="s">
        <v>248</v>
      </c>
      <c r="E17582">
        <v>251</v>
      </c>
      <c r="F17582">
        <v>2518350478</v>
      </c>
      <c r="G17582" t="s">
        <v>9</v>
      </c>
      <c r="H17582" t="s">
        <v>248</v>
      </c>
      <c r="I17582" s="1">
        <v>45009</v>
      </c>
      <c r="J17582" t="s">
        <v>221</v>
      </c>
      <c r="K17582">
        <v>6</v>
      </c>
      <c r="L17582" t="s">
        <v>3079</v>
      </c>
      <c r="M17582">
        <v>3</v>
      </c>
      <c r="N17582">
        <v>2023</v>
      </c>
      <c r="O17582" s="23">
        <v>0.7943055555555556</v>
      </c>
      <c r="P17582">
        <v>0</v>
      </c>
      <c r="Q17582" s="1">
        <v>45009</v>
      </c>
      <c r="R17582" s="23">
        <v>0.80462962962962958</v>
      </c>
      <c r="S17582" s="23">
        <v>1.0324074074074074E-2</v>
      </c>
      <c r="T17582" t="s">
        <v>138</v>
      </c>
      <c r="U17582" t="s">
        <v>103</v>
      </c>
      <c r="V17582">
        <v>0</v>
      </c>
      <c r="W17582" t="s">
        <v>95</v>
      </c>
      <c r="X17582" t="s">
        <v>95</v>
      </c>
      <c r="Y17582" t="s">
        <v>10</v>
      </c>
      <c r="Z17582">
        <v>0</v>
      </c>
      <c r="AA17582">
        <v>0</v>
      </c>
      <c r="AB17582">
        <v>0</v>
      </c>
    </row>
    <row r="17583" spans="1:28" x14ac:dyDescent="0.25">
      <c r="A17583">
        <v>145838828</v>
      </c>
      <c r="B17583">
        <v>145838828</v>
      </c>
      <c r="C17583">
        <v>547</v>
      </c>
      <c r="D17583" t="s">
        <v>248</v>
      </c>
      <c r="E17583">
        <v>101</v>
      </c>
      <c r="F17583">
        <v>1010727854</v>
      </c>
      <c r="G17583" t="s">
        <v>12</v>
      </c>
      <c r="H17583" t="s">
        <v>248</v>
      </c>
      <c r="I17583" s="1">
        <v>45009</v>
      </c>
      <c r="J17583" t="s">
        <v>221</v>
      </c>
      <c r="K17583">
        <v>6</v>
      </c>
      <c r="L17583" t="s">
        <v>3079</v>
      </c>
      <c r="M17583">
        <v>3</v>
      </c>
      <c r="N17583">
        <v>2023</v>
      </c>
      <c r="O17583" s="23">
        <v>0.79275462962962961</v>
      </c>
      <c r="P17583">
        <v>0</v>
      </c>
      <c r="Q17583" s="1">
        <v>45009</v>
      </c>
      <c r="R17583" s="23">
        <v>0.80623842592592587</v>
      </c>
      <c r="S17583" s="23">
        <v>1.3483796296296296E-2</v>
      </c>
      <c r="T17583" t="s">
        <v>113</v>
      </c>
      <c r="U17583" t="s">
        <v>114</v>
      </c>
      <c r="V17583">
        <v>0</v>
      </c>
      <c r="W17583" t="s">
        <v>95</v>
      </c>
      <c r="X17583" t="s">
        <v>95</v>
      </c>
      <c r="Y17583" t="s">
        <v>10</v>
      </c>
      <c r="Z17583">
        <v>0</v>
      </c>
      <c r="AA17583">
        <v>0</v>
      </c>
      <c r="AB17583">
        <v>0</v>
      </c>
    </row>
    <row r="17584" spans="1:28" x14ac:dyDescent="0.25">
      <c r="A17584">
        <v>145837687</v>
      </c>
      <c r="B17584">
        <v>145837687</v>
      </c>
      <c r="C17584">
        <v>547</v>
      </c>
      <c r="D17584" t="s">
        <v>248</v>
      </c>
      <c r="E17584">
        <v>732</v>
      </c>
      <c r="F17584">
        <v>7327739262</v>
      </c>
      <c r="G17584" t="s">
        <v>22</v>
      </c>
      <c r="H17584" t="s">
        <v>248</v>
      </c>
      <c r="I17584" s="1">
        <v>45009</v>
      </c>
      <c r="J17584" t="s">
        <v>221</v>
      </c>
      <c r="K17584">
        <v>6</v>
      </c>
      <c r="L17584" t="s">
        <v>3079</v>
      </c>
      <c r="M17584">
        <v>3</v>
      </c>
      <c r="N17584">
        <v>2023</v>
      </c>
      <c r="O17584" s="23">
        <v>0.78605324074074079</v>
      </c>
      <c r="P17584">
        <v>0</v>
      </c>
      <c r="Q17584" s="1">
        <v>45009</v>
      </c>
      <c r="R17584" s="23">
        <v>0.8075</v>
      </c>
      <c r="S17584" s="23">
        <v>2.1446759259259259E-2</v>
      </c>
      <c r="T17584" t="s">
        <v>6763</v>
      </c>
      <c r="U17584" t="s">
        <v>101</v>
      </c>
      <c r="V17584">
        <v>0</v>
      </c>
      <c r="W17584" t="s">
        <v>95</v>
      </c>
      <c r="X17584" t="s">
        <v>95</v>
      </c>
      <c r="Y17584" t="s">
        <v>10</v>
      </c>
      <c r="Z17584">
        <v>0</v>
      </c>
      <c r="AA17584">
        <v>0</v>
      </c>
      <c r="AB17584">
        <v>0</v>
      </c>
    </row>
    <row r="17585" spans="1:28" x14ac:dyDescent="0.25">
      <c r="A17585">
        <v>145839401</v>
      </c>
      <c r="B17585">
        <v>145839401</v>
      </c>
      <c r="C17585">
        <v>547</v>
      </c>
      <c r="D17585" t="s">
        <v>248</v>
      </c>
      <c r="E17585">
        <v>400</v>
      </c>
      <c r="F17585">
        <v>4009912118</v>
      </c>
      <c r="G17585" t="s">
        <v>9</v>
      </c>
      <c r="H17585" t="s">
        <v>248</v>
      </c>
      <c r="I17585" s="1">
        <v>45009</v>
      </c>
      <c r="J17585" t="s">
        <v>221</v>
      </c>
      <c r="K17585">
        <v>6</v>
      </c>
      <c r="L17585" t="s">
        <v>3079</v>
      </c>
      <c r="M17585">
        <v>3</v>
      </c>
      <c r="N17585">
        <v>2023</v>
      </c>
      <c r="O17585" s="23">
        <v>0.79629629629629628</v>
      </c>
      <c r="P17585">
        <v>0</v>
      </c>
      <c r="Q17585" s="1">
        <v>45009</v>
      </c>
      <c r="R17585" s="23">
        <v>0.81030092592592595</v>
      </c>
      <c r="S17585" s="23">
        <v>1.4004629629629629E-2</v>
      </c>
      <c r="T17585" t="s">
        <v>96</v>
      </c>
      <c r="U17585" t="s">
        <v>101</v>
      </c>
      <c r="V17585">
        <v>0</v>
      </c>
      <c r="W17585" t="s">
        <v>95</v>
      </c>
      <c r="X17585" t="s">
        <v>95</v>
      </c>
      <c r="Y17585" t="s">
        <v>10</v>
      </c>
      <c r="Z17585">
        <v>0</v>
      </c>
      <c r="AA17585">
        <v>0</v>
      </c>
      <c r="AB17585">
        <v>0</v>
      </c>
    </row>
    <row r="17586" spans="1:28" x14ac:dyDescent="0.25">
      <c r="A17586">
        <v>145840512</v>
      </c>
      <c r="B17586">
        <v>145840512</v>
      </c>
      <c r="C17586">
        <v>547</v>
      </c>
      <c r="D17586" t="s">
        <v>248</v>
      </c>
      <c r="E17586">
        <v>725</v>
      </c>
      <c r="F17586">
        <v>7257507893</v>
      </c>
      <c r="G17586" t="s">
        <v>19</v>
      </c>
      <c r="H17586" t="s">
        <v>248</v>
      </c>
      <c r="I17586" s="1">
        <v>45009</v>
      </c>
      <c r="J17586" t="s">
        <v>221</v>
      </c>
      <c r="K17586">
        <v>6</v>
      </c>
      <c r="L17586" t="s">
        <v>3079</v>
      </c>
      <c r="M17586">
        <v>3</v>
      </c>
      <c r="N17586">
        <v>2023</v>
      </c>
      <c r="O17586" s="23">
        <v>0.80341435185185184</v>
      </c>
      <c r="P17586">
        <v>0</v>
      </c>
      <c r="Q17586" s="1">
        <v>45009</v>
      </c>
      <c r="R17586" s="23">
        <v>0.81138888888888894</v>
      </c>
      <c r="S17586" s="23">
        <v>7.9745370370370369E-3</v>
      </c>
      <c r="T17586" t="s">
        <v>193</v>
      </c>
      <c r="U17586" t="s">
        <v>194</v>
      </c>
      <c r="V17586">
        <v>0</v>
      </c>
      <c r="W17586" t="s">
        <v>95</v>
      </c>
      <c r="X17586" t="s">
        <v>95</v>
      </c>
      <c r="Y17586" t="s">
        <v>10</v>
      </c>
      <c r="Z17586">
        <v>0</v>
      </c>
      <c r="AA17586">
        <v>0</v>
      </c>
      <c r="AB17586">
        <v>0</v>
      </c>
    </row>
    <row r="17587" spans="1:28" x14ac:dyDescent="0.25">
      <c r="A17587">
        <v>145840858</v>
      </c>
      <c r="B17587">
        <v>145840858</v>
      </c>
      <c r="C17587">
        <v>547</v>
      </c>
      <c r="D17587" t="s">
        <v>248</v>
      </c>
      <c r="E17587">
        <v>643</v>
      </c>
      <c r="F17587">
        <v>643675264</v>
      </c>
      <c r="G17587" t="s">
        <v>27</v>
      </c>
      <c r="H17587" t="s">
        <v>248</v>
      </c>
      <c r="I17587" s="1">
        <v>45009</v>
      </c>
      <c r="J17587" t="s">
        <v>221</v>
      </c>
      <c r="K17587">
        <v>6</v>
      </c>
      <c r="L17587" t="s">
        <v>3079</v>
      </c>
      <c r="M17587">
        <v>3</v>
      </c>
      <c r="N17587">
        <v>2023</v>
      </c>
      <c r="O17587" s="23">
        <v>0.80517361111111108</v>
      </c>
      <c r="P17587">
        <v>0</v>
      </c>
      <c r="Q17587" s="1">
        <v>45009</v>
      </c>
      <c r="R17587" s="23">
        <v>0.81248842592592596</v>
      </c>
      <c r="S17587" s="23">
        <v>7.3148148148148148E-3</v>
      </c>
      <c r="T17587" t="s">
        <v>170</v>
      </c>
      <c r="U17587" t="s">
        <v>134</v>
      </c>
      <c r="V17587">
        <v>0</v>
      </c>
      <c r="W17587" t="s">
        <v>91</v>
      </c>
      <c r="X17587" t="s">
        <v>91</v>
      </c>
      <c r="Y17587" t="s">
        <v>10</v>
      </c>
      <c r="Z17587">
        <v>0</v>
      </c>
      <c r="AA17587">
        <v>0</v>
      </c>
      <c r="AB17587">
        <v>0</v>
      </c>
    </row>
    <row r="17588" spans="1:28" x14ac:dyDescent="0.25">
      <c r="A17588">
        <v>145839960</v>
      </c>
      <c r="B17588">
        <v>145839960</v>
      </c>
      <c r="C17588">
        <v>547</v>
      </c>
      <c r="D17588" t="s">
        <v>248</v>
      </c>
      <c r="E17588">
        <v>140</v>
      </c>
      <c r="F17588">
        <v>1409072706</v>
      </c>
      <c r="G17588" t="s">
        <v>9</v>
      </c>
      <c r="H17588" t="s">
        <v>248</v>
      </c>
      <c r="I17588" s="1">
        <v>45009</v>
      </c>
      <c r="J17588" t="s">
        <v>221</v>
      </c>
      <c r="K17588">
        <v>6</v>
      </c>
      <c r="L17588" t="s">
        <v>3079</v>
      </c>
      <c r="M17588">
        <v>3</v>
      </c>
      <c r="N17588">
        <v>2023</v>
      </c>
      <c r="O17588" s="23">
        <v>0.79988425925925921</v>
      </c>
      <c r="P17588">
        <v>0</v>
      </c>
      <c r="Q17588" s="1">
        <v>45009</v>
      </c>
      <c r="R17588" s="23">
        <v>0.8131018518518518</v>
      </c>
      <c r="S17588" s="23">
        <v>1.3217592592592593E-2</v>
      </c>
      <c r="T17588" t="s">
        <v>159</v>
      </c>
      <c r="U17588" t="s">
        <v>160</v>
      </c>
      <c r="V17588">
        <v>0</v>
      </c>
      <c r="W17588" t="s">
        <v>95</v>
      </c>
      <c r="X17588" t="s">
        <v>95</v>
      </c>
      <c r="Y17588" t="s">
        <v>10</v>
      </c>
      <c r="Z17588">
        <v>0</v>
      </c>
      <c r="AA17588">
        <v>0</v>
      </c>
      <c r="AB17588">
        <v>0</v>
      </c>
    </row>
    <row r="17589" spans="1:28" x14ac:dyDescent="0.25">
      <c r="A17589">
        <v>145841194</v>
      </c>
      <c r="B17589">
        <v>145841194</v>
      </c>
      <c r="C17589">
        <v>547</v>
      </c>
      <c r="D17589" t="s">
        <v>248</v>
      </c>
      <c r="E17589">
        <v>500</v>
      </c>
      <c r="F17589">
        <v>5003886577</v>
      </c>
      <c r="G17589" t="s">
        <v>9</v>
      </c>
      <c r="H17589" t="s">
        <v>248</v>
      </c>
      <c r="I17589" s="1">
        <v>45009</v>
      </c>
      <c r="J17589" t="s">
        <v>221</v>
      </c>
      <c r="K17589">
        <v>6</v>
      </c>
      <c r="L17589" t="s">
        <v>3079</v>
      </c>
      <c r="M17589">
        <v>3</v>
      </c>
      <c r="N17589">
        <v>2023</v>
      </c>
      <c r="O17589" s="23">
        <v>0.80732638888888886</v>
      </c>
      <c r="P17589">
        <v>0</v>
      </c>
      <c r="Q17589" s="1">
        <v>45009</v>
      </c>
      <c r="R17589" s="23">
        <v>0.81503472222222217</v>
      </c>
      <c r="S17589" s="23">
        <v>7.7083333333333335E-3</v>
      </c>
      <c r="T17589" t="s">
        <v>299</v>
      </c>
      <c r="U17589" t="s">
        <v>149</v>
      </c>
      <c r="V17589">
        <v>0</v>
      </c>
      <c r="W17589" t="s">
        <v>95</v>
      </c>
      <c r="X17589" t="s">
        <v>95</v>
      </c>
      <c r="Y17589" t="s">
        <v>10</v>
      </c>
      <c r="Z17589">
        <v>0</v>
      </c>
      <c r="AA17589">
        <v>0</v>
      </c>
      <c r="AB17589">
        <v>0</v>
      </c>
    </row>
    <row r="17590" spans="1:28" x14ac:dyDescent="0.25">
      <c r="A17590">
        <v>145841231</v>
      </c>
      <c r="B17590">
        <v>145841231</v>
      </c>
      <c r="C17590">
        <v>547</v>
      </c>
      <c r="D17590" t="s">
        <v>248</v>
      </c>
      <c r="E17590">
        <v>17</v>
      </c>
      <c r="F17590">
        <v>175392719</v>
      </c>
      <c r="G17590" t="s">
        <v>9</v>
      </c>
      <c r="H17590" t="s">
        <v>248</v>
      </c>
      <c r="I17590" s="1">
        <v>45009</v>
      </c>
      <c r="J17590" t="s">
        <v>221</v>
      </c>
      <c r="K17590">
        <v>6</v>
      </c>
      <c r="L17590" t="s">
        <v>3079</v>
      </c>
      <c r="M17590">
        <v>3</v>
      </c>
      <c r="N17590">
        <v>2023</v>
      </c>
      <c r="O17590" s="23">
        <v>0.80753472222222222</v>
      </c>
      <c r="P17590">
        <v>0</v>
      </c>
      <c r="Q17590" s="1">
        <v>45009</v>
      </c>
      <c r="R17590" s="23">
        <v>0.81559027777777782</v>
      </c>
      <c r="S17590" s="23">
        <v>8.0555555555555554E-3</v>
      </c>
      <c r="T17590" t="s">
        <v>135</v>
      </c>
      <c r="U17590" t="s">
        <v>140</v>
      </c>
      <c r="V17590">
        <v>0</v>
      </c>
      <c r="W17590" t="s">
        <v>95</v>
      </c>
      <c r="X17590" t="s">
        <v>95</v>
      </c>
      <c r="Y17590" t="s">
        <v>10</v>
      </c>
      <c r="Z17590">
        <v>0</v>
      </c>
      <c r="AA17590">
        <v>0</v>
      </c>
      <c r="AB17590">
        <v>0</v>
      </c>
    </row>
    <row r="17591" spans="1:28" x14ac:dyDescent="0.25">
      <c r="A17591">
        <v>145838427</v>
      </c>
      <c r="B17591">
        <v>145838427</v>
      </c>
      <c r="C17591">
        <v>547</v>
      </c>
      <c r="D17591" t="s">
        <v>248</v>
      </c>
      <c r="E17591">
        <v>85</v>
      </c>
      <c r="F17591">
        <v>851245815</v>
      </c>
      <c r="G17591" t="s">
        <v>9</v>
      </c>
      <c r="H17591" t="s">
        <v>248</v>
      </c>
      <c r="I17591" s="1">
        <v>45009</v>
      </c>
      <c r="J17591" t="s">
        <v>221</v>
      </c>
      <c r="K17591">
        <v>6</v>
      </c>
      <c r="L17591" t="s">
        <v>3079</v>
      </c>
      <c r="M17591">
        <v>3</v>
      </c>
      <c r="N17591">
        <v>2023</v>
      </c>
      <c r="O17591" s="23">
        <v>0.79038194444444443</v>
      </c>
      <c r="P17591">
        <v>0</v>
      </c>
      <c r="Q17591" s="1">
        <v>45009</v>
      </c>
      <c r="R17591" s="23">
        <v>0.81762731481481477</v>
      </c>
      <c r="S17591" s="23">
        <v>2.7245370370370371E-2</v>
      </c>
      <c r="T17591" t="s">
        <v>6764</v>
      </c>
      <c r="U17591" t="s">
        <v>114</v>
      </c>
      <c r="V17591">
        <v>0</v>
      </c>
      <c r="W17591" t="s">
        <v>95</v>
      </c>
      <c r="X17591" t="s">
        <v>95</v>
      </c>
      <c r="Y17591" t="s">
        <v>10</v>
      </c>
      <c r="Z17591">
        <v>0</v>
      </c>
      <c r="AA17591">
        <v>0</v>
      </c>
      <c r="AB17591">
        <v>0</v>
      </c>
    </row>
    <row r="17592" spans="1:28" x14ac:dyDescent="0.25">
      <c r="A17592">
        <v>145840579</v>
      </c>
      <c r="B17592">
        <v>145840579</v>
      </c>
      <c r="C17592">
        <v>547</v>
      </c>
      <c r="D17592" t="s">
        <v>248</v>
      </c>
      <c r="E17592">
        <v>680</v>
      </c>
      <c r="F17592">
        <v>6806990904</v>
      </c>
      <c r="G17592" t="s">
        <v>9</v>
      </c>
      <c r="H17592" t="s">
        <v>248</v>
      </c>
      <c r="I17592" s="1">
        <v>45009</v>
      </c>
      <c r="J17592" t="s">
        <v>221</v>
      </c>
      <c r="K17592">
        <v>6</v>
      </c>
      <c r="L17592" t="s">
        <v>3079</v>
      </c>
      <c r="M17592">
        <v>3</v>
      </c>
      <c r="N17592">
        <v>2023</v>
      </c>
      <c r="O17592" s="23">
        <v>0.8037037037037037</v>
      </c>
      <c r="P17592">
        <v>0</v>
      </c>
      <c r="Q17592" s="1">
        <v>45009</v>
      </c>
      <c r="R17592" s="23">
        <v>0.81813657407407403</v>
      </c>
      <c r="S17592" s="23">
        <v>1.443287037037037E-2</v>
      </c>
      <c r="T17592" t="s">
        <v>96</v>
      </c>
      <c r="U17592" t="s">
        <v>101</v>
      </c>
      <c r="V17592">
        <v>0</v>
      </c>
      <c r="W17592" t="s">
        <v>95</v>
      </c>
      <c r="X17592" t="s">
        <v>95</v>
      </c>
      <c r="Y17592" t="s">
        <v>10</v>
      </c>
      <c r="Z17592">
        <v>0</v>
      </c>
      <c r="AA17592">
        <v>0</v>
      </c>
      <c r="AB17592">
        <v>0</v>
      </c>
    </row>
    <row r="17593" spans="1:28" x14ac:dyDescent="0.25">
      <c r="A17593">
        <v>145837149</v>
      </c>
      <c r="B17593">
        <v>145837149</v>
      </c>
      <c r="C17593">
        <v>547</v>
      </c>
      <c r="D17593" t="s">
        <v>248</v>
      </c>
      <c r="E17593">
        <v>60</v>
      </c>
      <c r="F17593">
        <v>604696853</v>
      </c>
      <c r="G17593" t="s">
        <v>9</v>
      </c>
      <c r="H17593" t="s">
        <v>248</v>
      </c>
      <c r="I17593" s="1">
        <v>45009</v>
      </c>
      <c r="J17593" t="s">
        <v>221</v>
      </c>
      <c r="K17593">
        <v>6</v>
      </c>
      <c r="L17593" t="s">
        <v>3079</v>
      </c>
      <c r="M17593">
        <v>3</v>
      </c>
      <c r="N17593">
        <v>2023</v>
      </c>
      <c r="O17593" s="23">
        <v>0.78311342592592592</v>
      </c>
      <c r="P17593">
        <v>0</v>
      </c>
      <c r="Q17593" s="1">
        <v>45009</v>
      </c>
      <c r="R17593" s="23">
        <v>0.81990740740740742</v>
      </c>
      <c r="S17593" s="23">
        <v>3.6793981481481483E-2</v>
      </c>
      <c r="T17593" t="s">
        <v>100</v>
      </c>
      <c r="U17593" t="s">
        <v>101</v>
      </c>
      <c r="V17593">
        <v>0</v>
      </c>
      <c r="W17593" t="s">
        <v>95</v>
      </c>
      <c r="X17593" t="s">
        <v>95</v>
      </c>
      <c r="Y17593" t="s">
        <v>10</v>
      </c>
      <c r="Z17593">
        <v>0</v>
      </c>
      <c r="AA17593">
        <v>0</v>
      </c>
      <c r="AB17593">
        <v>0</v>
      </c>
    </row>
    <row r="17594" spans="1:28" x14ac:dyDescent="0.25">
      <c r="A17594">
        <v>145841055</v>
      </c>
      <c r="B17594">
        <v>145841055</v>
      </c>
      <c r="C17594">
        <v>547</v>
      </c>
      <c r="D17594" t="s">
        <v>248</v>
      </c>
      <c r="E17594">
        <v>358</v>
      </c>
      <c r="F17594">
        <v>3585140639</v>
      </c>
      <c r="G17594" t="s">
        <v>24</v>
      </c>
      <c r="H17594" t="s">
        <v>248</v>
      </c>
      <c r="I17594" s="1">
        <v>45009</v>
      </c>
      <c r="J17594" t="s">
        <v>221</v>
      </c>
      <c r="K17594">
        <v>6</v>
      </c>
      <c r="L17594" t="s">
        <v>3079</v>
      </c>
      <c r="M17594">
        <v>3</v>
      </c>
      <c r="N17594">
        <v>2023</v>
      </c>
      <c r="O17594" s="23">
        <v>0.8064351851851852</v>
      </c>
      <c r="P17594">
        <v>0</v>
      </c>
      <c r="Q17594" s="1">
        <v>45009</v>
      </c>
      <c r="R17594" s="23">
        <v>0.81997685185185187</v>
      </c>
      <c r="S17594" s="23">
        <v>1.3541666666666667E-2</v>
      </c>
      <c r="T17594" t="s">
        <v>138</v>
      </c>
      <c r="U17594" t="s">
        <v>103</v>
      </c>
      <c r="V17594">
        <v>0</v>
      </c>
      <c r="W17594" t="s">
        <v>95</v>
      </c>
      <c r="X17594" t="s">
        <v>95</v>
      </c>
      <c r="Y17594" t="s">
        <v>10</v>
      </c>
      <c r="Z17594">
        <v>0</v>
      </c>
      <c r="AA17594">
        <v>0</v>
      </c>
      <c r="AB17594">
        <v>0</v>
      </c>
    </row>
    <row r="17595" spans="1:28" x14ac:dyDescent="0.25">
      <c r="A17595">
        <v>145842401</v>
      </c>
      <c r="B17595">
        <v>145842401</v>
      </c>
      <c r="C17595">
        <v>547</v>
      </c>
      <c r="D17595" t="s">
        <v>248</v>
      </c>
      <c r="E17595">
        <v>638</v>
      </c>
      <c r="F17595">
        <v>6389042024</v>
      </c>
      <c r="G17595" t="s">
        <v>27</v>
      </c>
      <c r="H17595" t="s">
        <v>248</v>
      </c>
      <c r="I17595" s="1">
        <v>45009</v>
      </c>
      <c r="J17595" t="s">
        <v>221</v>
      </c>
      <c r="K17595">
        <v>6</v>
      </c>
      <c r="L17595" t="s">
        <v>3079</v>
      </c>
      <c r="M17595">
        <v>3</v>
      </c>
      <c r="N17595">
        <v>2023</v>
      </c>
      <c r="O17595" s="23">
        <v>0.81513888888888886</v>
      </c>
      <c r="P17595">
        <v>0</v>
      </c>
      <c r="Q17595" s="1">
        <v>45009</v>
      </c>
      <c r="R17595" s="23">
        <v>0.82209490740740743</v>
      </c>
      <c r="S17595" s="23">
        <v>6.9560185185185185E-3</v>
      </c>
      <c r="T17595" t="s">
        <v>113</v>
      </c>
      <c r="U17595" t="s">
        <v>114</v>
      </c>
      <c r="V17595">
        <v>0</v>
      </c>
      <c r="W17595" t="s">
        <v>95</v>
      </c>
      <c r="X17595" t="s">
        <v>95</v>
      </c>
      <c r="Y17595" t="s">
        <v>10</v>
      </c>
      <c r="Z17595">
        <v>0</v>
      </c>
      <c r="AA17595">
        <v>0</v>
      </c>
      <c r="AB17595">
        <v>0</v>
      </c>
    </row>
    <row r="17596" spans="1:28" x14ac:dyDescent="0.25">
      <c r="A17596">
        <v>145843458</v>
      </c>
      <c r="B17596">
        <v>145843458</v>
      </c>
      <c r="C17596">
        <v>547</v>
      </c>
      <c r="D17596" t="s">
        <v>248</v>
      </c>
      <c r="E17596">
        <v>842</v>
      </c>
      <c r="F17596">
        <v>842181154</v>
      </c>
      <c r="G17596" t="s">
        <v>31</v>
      </c>
      <c r="H17596" t="s">
        <v>248</v>
      </c>
      <c r="I17596" s="1">
        <v>45009</v>
      </c>
      <c r="J17596" t="s">
        <v>221</v>
      </c>
      <c r="K17596">
        <v>6</v>
      </c>
      <c r="L17596" t="s">
        <v>3079</v>
      </c>
      <c r="M17596">
        <v>3</v>
      </c>
      <c r="N17596">
        <v>2023</v>
      </c>
      <c r="O17596" s="23">
        <v>0.82192129629629629</v>
      </c>
      <c r="P17596">
        <v>0</v>
      </c>
      <c r="Q17596" s="1">
        <v>45009</v>
      </c>
      <c r="R17596" s="23">
        <v>0.82342592592592589</v>
      </c>
      <c r="S17596" s="23">
        <v>1.5046296296296296E-3</v>
      </c>
      <c r="T17596" t="s">
        <v>96</v>
      </c>
      <c r="U17596" t="s">
        <v>128</v>
      </c>
      <c r="V17596">
        <v>0</v>
      </c>
      <c r="W17596" t="s">
        <v>173</v>
      </c>
      <c r="X17596" t="s">
        <v>173</v>
      </c>
      <c r="Y17596" t="s">
        <v>10</v>
      </c>
      <c r="Z17596">
        <v>0</v>
      </c>
      <c r="AA17596">
        <v>0</v>
      </c>
      <c r="AB17596">
        <v>0</v>
      </c>
    </row>
    <row r="17597" spans="1:28" x14ac:dyDescent="0.25">
      <c r="A17597">
        <v>145842520</v>
      </c>
      <c r="B17597">
        <v>145842520</v>
      </c>
      <c r="C17597">
        <v>547</v>
      </c>
      <c r="D17597" t="s">
        <v>248</v>
      </c>
      <c r="E17597">
        <v>257</v>
      </c>
      <c r="F17597">
        <v>2573521390</v>
      </c>
      <c r="G17597" t="s">
        <v>9</v>
      </c>
      <c r="H17597" t="s">
        <v>248</v>
      </c>
      <c r="I17597" s="1">
        <v>45009</v>
      </c>
      <c r="J17597" t="s">
        <v>221</v>
      </c>
      <c r="K17597">
        <v>6</v>
      </c>
      <c r="L17597" t="s">
        <v>3079</v>
      </c>
      <c r="M17597">
        <v>3</v>
      </c>
      <c r="N17597">
        <v>2023</v>
      </c>
      <c r="O17597" s="23">
        <v>0.81594907407407402</v>
      </c>
      <c r="P17597">
        <v>0</v>
      </c>
      <c r="Q17597" s="1">
        <v>45009</v>
      </c>
      <c r="R17597" s="23">
        <v>0.82469907407407406</v>
      </c>
      <c r="S17597" s="23">
        <v>8.7500000000000008E-3</v>
      </c>
      <c r="T17597" t="s">
        <v>6765</v>
      </c>
      <c r="U17597" t="s">
        <v>103</v>
      </c>
      <c r="V17597">
        <v>0</v>
      </c>
      <c r="W17597" t="s">
        <v>95</v>
      </c>
      <c r="X17597" t="s">
        <v>95</v>
      </c>
      <c r="Y17597" t="s">
        <v>10</v>
      </c>
      <c r="Z17597">
        <v>0</v>
      </c>
      <c r="AA17597">
        <v>0</v>
      </c>
      <c r="AB17597">
        <v>0</v>
      </c>
    </row>
    <row r="17598" spans="1:28" x14ac:dyDescent="0.25">
      <c r="A17598">
        <v>145837364</v>
      </c>
      <c r="B17598">
        <v>145837364</v>
      </c>
      <c r="C17598">
        <v>547</v>
      </c>
      <c r="D17598" t="s">
        <v>248</v>
      </c>
      <c r="E17598">
        <v>74</v>
      </c>
      <c r="F17598">
        <v>749522443</v>
      </c>
      <c r="G17598" t="s">
        <v>9</v>
      </c>
      <c r="H17598" t="s">
        <v>248</v>
      </c>
      <c r="I17598" s="1">
        <v>45009</v>
      </c>
      <c r="J17598" t="s">
        <v>221</v>
      </c>
      <c r="K17598">
        <v>6</v>
      </c>
      <c r="L17598" t="s">
        <v>3079</v>
      </c>
      <c r="M17598">
        <v>3</v>
      </c>
      <c r="N17598">
        <v>2023</v>
      </c>
      <c r="O17598" s="23">
        <v>0.78429398148148144</v>
      </c>
      <c r="P17598">
        <v>0</v>
      </c>
      <c r="Q17598" s="1">
        <v>45009</v>
      </c>
      <c r="R17598" s="23">
        <v>0.82554398148148145</v>
      </c>
      <c r="S17598" s="23">
        <v>4.1250000000000002E-2</v>
      </c>
      <c r="T17598" t="s">
        <v>96</v>
      </c>
      <c r="U17598" t="s">
        <v>114</v>
      </c>
      <c r="V17598">
        <v>0</v>
      </c>
      <c r="W17598" t="s">
        <v>95</v>
      </c>
      <c r="X17598" t="s">
        <v>95</v>
      </c>
      <c r="Y17598" t="s">
        <v>10</v>
      </c>
      <c r="Z17598">
        <v>0</v>
      </c>
      <c r="AA17598">
        <v>0</v>
      </c>
      <c r="AB17598">
        <v>0</v>
      </c>
    </row>
    <row r="17599" spans="1:28" x14ac:dyDescent="0.25">
      <c r="A17599">
        <v>145842773</v>
      </c>
      <c r="B17599">
        <v>145842773</v>
      </c>
      <c r="C17599">
        <v>547</v>
      </c>
      <c r="D17599" t="s">
        <v>248</v>
      </c>
      <c r="E17599">
        <v>968</v>
      </c>
      <c r="F17599">
        <v>9682394945</v>
      </c>
      <c r="G17599" t="s">
        <v>20</v>
      </c>
      <c r="H17599" t="s">
        <v>248</v>
      </c>
      <c r="I17599" s="1">
        <v>45009</v>
      </c>
      <c r="J17599" t="s">
        <v>221</v>
      </c>
      <c r="K17599">
        <v>6</v>
      </c>
      <c r="L17599" t="s">
        <v>3079</v>
      </c>
      <c r="M17599">
        <v>3</v>
      </c>
      <c r="N17599">
        <v>2023</v>
      </c>
      <c r="O17599" s="23">
        <v>0.81767361111111114</v>
      </c>
      <c r="P17599">
        <v>0</v>
      </c>
      <c r="Q17599" s="1">
        <v>45009</v>
      </c>
      <c r="R17599" s="23">
        <v>0.82725694444444442</v>
      </c>
      <c r="S17599" s="23">
        <v>9.5833333333333326E-3</v>
      </c>
      <c r="T17599" t="s">
        <v>112</v>
      </c>
      <c r="U17599" t="s">
        <v>103</v>
      </c>
      <c r="V17599">
        <v>0</v>
      </c>
      <c r="W17599" t="s">
        <v>95</v>
      </c>
      <c r="X17599" t="s">
        <v>95</v>
      </c>
      <c r="Y17599" t="s">
        <v>10</v>
      </c>
      <c r="Z17599">
        <v>0</v>
      </c>
      <c r="AA17599">
        <v>0</v>
      </c>
      <c r="AB17599">
        <v>0</v>
      </c>
    </row>
    <row r="17600" spans="1:28" x14ac:dyDescent="0.25">
      <c r="A17600">
        <v>145840960</v>
      </c>
      <c r="B17600">
        <v>145840960</v>
      </c>
      <c r="C17600">
        <v>547</v>
      </c>
      <c r="D17600" t="s">
        <v>248</v>
      </c>
      <c r="E17600">
        <v>591</v>
      </c>
      <c r="F17600">
        <v>591941523</v>
      </c>
      <c r="G17600" t="s">
        <v>19</v>
      </c>
      <c r="H17600" t="s">
        <v>248</v>
      </c>
      <c r="I17600" s="1">
        <v>45009</v>
      </c>
      <c r="J17600" t="s">
        <v>221</v>
      </c>
      <c r="K17600">
        <v>6</v>
      </c>
      <c r="L17600" t="s">
        <v>3079</v>
      </c>
      <c r="M17600">
        <v>3</v>
      </c>
      <c r="N17600">
        <v>2023</v>
      </c>
      <c r="O17600" s="23">
        <v>0.80589120370370371</v>
      </c>
      <c r="P17600">
        <v>0</v>
      </c>
      <c r="Q17600" s="1">
        <v>45009</v>
      </c>
      <c r="R17600" s="23">
        <v>0.82868055555555553</v>
      </c>
      <c r="S17600" s="23">
        <v>2.2789351851851852E-2</v>
      </c>
      <c r="T17600" t="s">
        <v>96</v>
      </c>
      <c r="U17600" t="s">
        <v>114</v>
      </c>
      <c r="V17600">
        <v>0</v>
      </c>
      <c r="W17600" t="s">
        <v>91</v>
      </c>
      <c r="X17600" t="s">
        <v>91</v>
      </c>
      <c r="Y17600" t="s">
        <v>10</v>
      </c>
      <c r="Z17600">
        <v>0</v>
      </c>
      <c r="AA17600">
        <v>0</v>
      </c>
      <c r="AB17600">
        <v>0</v>
      </c>
    </row>
    <row r="17601" spans="1:28" x14ac:dyDescent="0.25">
      <c r="A17601">
        <v>145841307</v>
      </c>
      <c r="B17601">
        <v>145841307</v>
      </c>
      <c r="C17601">
        <v>547</v>
      </c>
      <c r="D17601" t="s">
        <v>248</v>
      </c>
      <c r="E17601">
        <v>223</v>
      </c>
      <c r="F17601">
        <v>2238358874</v>
      </c>
      <c r="G17601" t="s">
        <v>26</v>
      </c>
      <c r="H17601" t="s">
        <v>248</v>
      </c>
      <c r="I17601" s="1">
        <v>45009</v>
      </c>
      <c r="J17601" t="s">
        <v>221</v>
      </c>
      <c r="K17601">
        <v>6</v>
      </c>
      <c r="L17601" t="s">
        <v>3079</v>
      </c>
      <c r="M17601">
        <v>3</v>
      </c>
      <c r="N17601">
        <v>2023</v>
      </c>
      <c r="O17601" s="23">
        <v>0.80799768518518522</v>
      </c>
      <c r="P17601">
        <v>0</v>
      </c>
      <c r="Q17601" s="1">
        <v>45009</v>
      </c>
      <c r="R17601" s="23">
        <v>0.83052083333333337</v>
      </c>
      <c r="S17601" s="23">
        <v>2.252314814814815E-2</v>
      </c>
      <c r="T17601" t="s">
        <v>96</v>
      </c>
      <c r="U17601" t="s">
        <v>114</v>
      </c>
      <c r="V17601">
        <v>0</v>
      </c>
      <c r="W17601" t="s">
        <v>95</v>
      </c>
      <c r="X17601" t="s">
        <v>95</v>
      </c>
      <c r="Y17601" t="s">
        <v>10</v>
      </c>
      <c r="Z17601">
        <v>0</v>
      </c>
      <c r="AA17601">
        <v>0</v>
      </c>
      <c r="AB17601">
        <v>0</v>
      </c>
    </row>
    <row r="17602" spans="1:28" x14ac:dyDescent="0.25">
      <c r="A17602">
        <v>145843807</v>
      </c>
      <c r="B17602">
        <v>145843807</v>
      </c>
      <c r="C17602">
        <v>547</v>
      </c>
      <c r="D17602" t="s">
        <v>248</v>
      </c>
      <c r="E17602">
        <v>205</v>
      </c>
      <c r="F17602">
        <v>2055033739</v>
      </c>
      <c r="G17602" t="s">
        <v>9</v>
      </c>
      <c r="H17602" t="s">
        <v>248</v>
      </c>
      <c r="I17602" s="1">
        <v>45009</v>
      </c>
      <c r="J17602" t="s">
        <v>221</v>
      </c>
      <c r="K17602">
        <v>6</v>
      </c>
      <c r="L17602" t="s">
        <v>3079</v>
      </c>
      <c r="M17602">
        <v>3</v>
      </c>
      <c r="N17602">
        <v>2023</v>
      </c>
      <c r="O17602" s="23">
        <v>0.82413194444444449</v>
      </c>
      <c r="P17602">
        <v>0</v>
      </c>
      <c r="Q17602" s="1">
        <v>45009</v>
      </c>
      <c r="R17602" s="23">
        <v>0.83174768518518516</v>
      </c>
      <c r="S17602" s="23">
        <v>7.6157407407407406E-3</v>
      </c>
      <c r="T17602" t="s">
        <v>113</v>
      </c>
      <c r="U17602" t="s">
        <v>114</v>
      </c>
      <c r="V17602">
        <v>0</v>
      </c>
      <c r="W17602" t="s">
        <v>95</v>
      </c>
      <c r="X17602" t="s">
        <v>95</v>
      </c>
      <c r="Y17602" t="s">
        <v>10</v>
      </c>
      <c r="Z17602">
        <v>0</v>
      </c>
      <c r="AA17602">
        <v>0</v>
      </c>
      <c r="AB17602">
        <v>0</v>
      </c>
    </row>
    <row r="17603" spans="1:28" x14ac:dyDescent="0.25">
      <c r="A17603">
        <v>145844000</v>
      </c>
      <c r="B17603">
        <v>145844000</v>
      </c>
      <c r="C17603">
        <v>547</v>
      </c>
      <c r="D17603" t="s">
        <v>248</v>
      </c>
      <c r="E17603">
        <v>542</v>
      </c>
      <c r="F17603">
        <v>542346185</v>
      </c>
      <c r="G17603" t="s">
        <v>9</v>
      </c>
      <c r="H17603" t="s">
        <v>248</v>
      </c>
      <c r="I17603" s="1">
        <v>45009</v>
      </c>
      <c r="J17603" t="s">
        <v>221</v>
      </c>
      <c r="K17603">
        <v>6</v>
      </c>
      <c r="L17603" t="s">
        <v>3079</v>
      </c>
      <c r="M17603">
        <v>3</v>
      </c>
      <c r="N17603">
        <v>2023</v>
      </c>
      <c r="O17603" s="23">
        <v>0.8253935185185185</v>
      </c>
      <c r="P17603">
        <v>0</v>
      </c>
      <c r="Q17603" s="1">
        <v>45009</v>
      </c>
      <c r="R17603" s="23">
        <v>0.83322916666666669</v>
      </c>
      <c r="S17603" s="23">
        <v>7.8356481481481489E-3</v>
      </c>
      <c r="T17603" t="s">
        <v>178</v>
      </c>
      <c r="U17603" t="s">
        <v>134</v>
      </c>
      <c r="V17603">
        <v>0</v>
      </c>
      <c r="W17603" t="s">
        <v>91</v>
      </c>
      <c r="X17603" t="s">
        <v>91</v>
      </c>
      <c r="Y17603" t="s">
        <v>10</v>
      </c>
      <c r="Z17603">
        <v>0</v>
      </c>
      <c r="AA17603">
        <v>0</v>
      </c>
      <c r="AB17603">
        <v>0</v>
      </c>
    </row>
    <row r="17604" spans="1:28" x14ac:dyDescent="0.25">
      <c r="A17604">
        <v>145841955</v>
      </c>
      <c r="B17604">
        <v>145841955</v>
      </c>
      <c r="C17604">
        <v>547</v>
      </c>
      <c r="D17604" t="s">
        <v>248</v>
      </c>
      <c r="E17604">
        <v>414</v>
      </c>
      <c r="F17604">
        <v>4144146539</v>
      </c>
      <c r="G17604" t="s">
        <v>21</v>
      </c>
      <c r="H17604" t="s">
        <v>248</v>
      </c>
      <c r="I17604" s="1">
        <v>45009</v>
      </c>
      <c r="J17604" t="s">
        <v>221</v>
      </c>
      <c r="K17604">
        <v>6</v>
      </c>
      <c r="L17604" t="s">
        <v>3079</v>
      </c>
      <c r="M17604">
        <v>3</v>
      </c>
      <c r="N17604">
        <v>2023</v>
      </c>
      <c r="O17604" s="23">
        <v>0.81216435185185187</v>
      </c>
      <c r="P17604">
        <v>0</v>
      </c>
      <c r="Q17604" s="1">
        <v>45009</v>
      </c>
      <c r="R17604" s="23">
        <v>0.83557870370370368</v>
      </c>
      <c r="S17604" s="23">
        <v>2.3414351851851853E-2</v>
      </c>
      <c r="T17604" t="s">
        <v>118</v>
      </c>
      <c r="U17604" t="s">
        <v>101</v>
      </c>
      <c r="V17604">
        <v>0</v>
      </c>
      <c r="W17604" t="s">
        <v>95</v>
      </c>
      <c r="X17604" t="s">
        <v>95</v>
      </c>
      <c r="Y17604" t="s">
        <v>10</v>
      </c>
      <c r="Z17604">
        <v>0</v>
      </c>
      <c r="AA17604">
        <v>0</v>
      </c>
      <c r="AB17604">
        <v>0</v>
      </c>
    </row>
    <row r="17605" spans="1:28" x14ac:dyDescent="0.25">
      <c r="A17605">
        <v>145844384</v>
      </c>
      <c r="B17605">
        <v>145844384</v>
      </c>
      <c r="C17605">
        <v>547</v>
      </c>
      <c r="D17605" t="s">
        <v>248</v>
      </c>
      <c r="E17605">
        <v>180</v>
      </c>
      <c r="F17605">
        <v>1803851699</v>
      </c>
      <c r="G17605" t="s">
        <v>9</v>
      </c>
      <c r="H17605" t="s">
        <v>248</v>
      </c>
      <c r="I17605" s="1">
        <v>45009</v>
      </c>
      <c r="J17605" t="s">
        <v>221</v>
      </c>
      <c r="K17605">
        <v>6</v>
      </c>
      <c r="L17605" t="s">
        <v>3079</v>
      </c>
      <c r="M17605">
        <v>3</v>
      </c>
      <c r="N17605">
        <v>2023</v>
      </c>
      <c r="O17605" s="23">
        <v>0.82796296296296301</v>
      </c>
      <c r="P17605">
        <v>0</v>
      </c>
      <c r="Q17605" s="1">
        <v>45009</v>
      </c>
      <c r="R17605" s="23">
        <v>0.83663194444444444</v>
      </c>
      <c r="S17605" s="23">
        <v>8.6689814814814806E-3</v>
      </c>
      <c r="T17605" t="s">
        <v>6766</v>
      </c>
      <c r="U17605" t="s">
        <v>127</v>
      </c>
      <c r="V17605">
        <v>0</v>
      </c>
      <c r="W17605" t="s">
        <v>95</v>
      </c>
      <c r="X17605" t="s">
        <v>95</v>
      </c>
      <c r="Y17605" t="s">
        <v>10</v>
      </c>
      <c r="Z17605">
        <v>0</v>
      </c>
      <c r="AA17605">
        <v>0</v>
      </c>
      <c r="AB17605">
        <v>0</v>
      </c>
    </row>
    <row r="17606" spans="1:28" x14ac:dyDescent="0.25">
      <c r="A17606">
        <v>145843885</v>
      </c>
      <c r="B17606">
        <v>145843885</v>
      </c>
      <c r="C17606">
        <v>547</v>
      </c>
      <c r="D17606" t="s">
        <v>248</v>
      </c>
      <c r="E17606">
        <v>492</v>
      </c>
      <c r="F17606">
        <v>4922804266</v>
      </c>
      <c r="G17606" t="s">
        <v>35</v>
      </c>
      <c r="H17606" t="s">
        <v>248</v>
      </c>
      <c r="I17606" s="1">
        <v>45009</v>
      </c>
      <c r="J17606" t="s">
        <v>221</v>
      </c>
      <c r="K17606">
        <v>6</v>
      </c>
      <c r="L17606" t="s">
        <v>3079</v>
      </c>
      <c r="M17606">
        <v>3</v>
      </c>
      <c r="N17606">
        <v>2023</v>
      </c>
      <c r="O17606" s="23">
        <v>0.82465277777777779</v>
      </c>
      <c r="P17606">
        <v>0</v>
      </c>
      <c r="Q17606" s="1">
        <v>45009</v>
      </c>
      <c r="R17606" s="23">
        <v>0.83711805555555552</v>
      </c>
      <c r="S17606" s="23">
        <v>1.2465277777777778E-2</v>
      </c>
      <c r="T17606" t="s">
        <v>108</v>
      </c>
      <c r="U17606" t="s">
        <v>101</v>
      </c>
      <c r="V17606">
        <v>0</v>
      </c>
      <c r="W17606" t="s">
        <v>95</v>
      </c>
      <c r="X17606" t="s">
        <v>95</v>
      </c>
      <c r="Y17606" t="s">
        <v>10</v>
      </c>
      <c r="Z17606">
        <v>0</v>
      </c>
      <c r="AA17606">
        <v>0</v>
      </c>
      <c r="AB17606">
        <v>0</v>
      </c>
    </row>
    <row r="17607" spans="1:28" x14ac:dyDescent="0.25">
      <c r="A17607">
        <v>145843627</v>
      </c>
      <c r="B17607">
        <v>145843627</v>
      </c>
      <c r="C17607">
        <v>547</v>
      </c>
      <c r="D17607" t="s">
        <v>248</v>
      </c>
      <c r="E17607">
        <v>82</v>
      </c>
      <c r="F17607">
        <v>827054082</v>
      </c>
      <c r="G17607" t="s">
        <v>9</v>
      </c>
      <c r="H17607" t="s">
        <v>248</v>
      </c>
      <c r="I17607" s="1">
        <v>45009</v>
      </c>
      <c r="J17607" t="s">
        <v>221</v>
      </c>
      <c r="K17607">
        <v>6</v>
      </c>
      <c r="L17607" t="s">
        <v>3079</v>
      </c>
      <c r="M17607">
        <v>3</v>
      </c>
      <c r="N17607">
        <v>2023</v>
      </c>
      <c r="O17607" s="23">
        <v>0.82298611111111108</v>
      </c>
      <c r="P17607">
        <v>0</v>
      </c>
      <c r="Q17607" s="1">
        <v>45009</v>
      </c>
      <c r="R17607" s="23">
        <v>0.83728009259259262</v>
      </c>
      <c r="S17607" s="23">
        <v>1.4293981481481482E-2</v>
      </c>
      <c r="T17607" t="s">
        <v>6767</v>
      </c>
      <c r="U17607" t="s">
        <v>148</v>
      </c>
      <c r="V17607">
        <v>0</v>
      </c>
      <c r="W17607" t="s">
        <v>95</v>
      </c>
      <c r="X17607" t="s">
        <v>95</v>
      </c>
      <c r="Y17607" t="s">
        <v>10</v>
      </c>
      <c r="Z17607">
        <v>0</v>
      </c>
      <c r="AA17607">
        <v>0</v>
      </c>
      <c r="AB17607">
        <v>0</v>
      </c>
    </row>
    <row r="17608" spans="1:28" x14ac:dyDescent="0.25">
      <c r="A17608">
        <v>145843478</v>
      </c>
      <c r="B17608">
        <v>145843478</v>
      </c>
      <c r="C17608">
        <v>547</v>
      </c>
      <c r="D17608" t="s">
        <v>248</v>
      </c>
      <c r="E17608">
        <v>735</v>
      </c>
      <c r="F17608">
        <v>7354147993</v>
      </c>
      <c r="G17608" t="s">
        <v>23</v>
      </c>
      <c r="H17608" t="s">
        <v>248</v>
      </c>
      <c r="I17608" s="1">
        <v>45009</v>
      </c>
      <c r="J17608" t="s">
        <v>221</v>
      </c>
      <c r="K17608">
        <v>6</v>
      </c>
      <c r="L17608" t="s">
        <v>3079</v>
      </c>
      <c r="M17608">
        <v>3</v>
      </c>
      <c r="N17608">
        <v>2023</v>
      </c>
      <c r="O17608" s="23">
        <v>0.82204861111111116</v>
      </c>
      <c r="P17608">
        <v>0</v>
      </c>
      <c r="Q17608" s="1">
        <v>45009</v>
      </c>
      <c r="R17608" s="23">
        <v>0.83857638888888886</v>
      </c>
      <c r="S17608" s="23">
        <v>1.6527777777777777E-2</v>
      </c>
      <c r="T17608" t="s">
        <v>118</v>
      </c>
      <c r="U17608" t="s">
        <v>101</v>
      </c>
      <c r="V17608">
        <v>0</v>
      </c>
      <c r="W17608" t="s">
        <v>95</v>
      </c>
      <c r="X17608" t="s">
        <v>95</v>
      </c>
      <c r="Y17608" t="s">
        <v>10</v>
      </c>
      <c r="Z17608">
        <v>0</v>
      </c>
      <c r="AA17608">
        <v>0</v>
      </c>
      <c r="AB17608">
        <v>0</v>
      </c>
    </row>
    <row r="17609" spans="1:28" x14ac:dyDescent="0.25">
      <c r="A17609">
        <v>145844448</v>
      </c>
      <c r="B17609">
        <v>145844448</v>
      </c>
      <c r="C17609">
        <v>547</v>
      </c>
      <c r="D17609" t="s">
        <v>248</v>
      </c>
      <c r="E17609">
        <v>423</v>
      </c>
      <c r="F17609">
        <v>4230100056</v>
      </c>
      <c r="G17609" t="s">
        <v>15</v>
      </c>
      <c r="H17609" t="s">
        <v>248</v>
      </c>
      <c r="I17609" s="1">
        <v>45009</v>
      </c>
      <c r="J17609" t="s">
        <v>221</v>
      </c>
      <c r="K17609">
        <v>6</v>
      </c>
      <c r="L17609" t="s">
        <v>3079</v>
      </c>
      <c r="M17609">
        <v>3</v>
      </c>
      <c r="N17609">
        <v>2023</v>
      </c>
      <c r="O17609" s="23">
        <v>0.82826388888888891</v>
      </c>
      <c r="P17609">
        <v>0</v>
      </c>
      <c r="Q17609" s="1">
        <v>45009</v>
      </c>
      <c r="R17609" s="23">
        <v>0.83975694444444449</v>
      </c>
      <c r="S17609" s="23">
        <v>1.1493055555555555E-2</v>
      </c>
      <c r="T17609" t="s">
        <v>96</v>
      </c>
      <c r="U17609" t="s">
        <v>131</v>
      </c>
      <c r="V17609">
        <v>0</v>
      </c>
      <c r="W17609" t="s">
        <v>95</v>
      </c>
      <c r="X17609" t="s">
        <v>95</v>
      </c>
      <c r="Y17609" t="s">
        <v>10</v>
      </c>
      <c r="Z17609">
        <v>0</v>
      </c>
      <c r="AA17609">
        <v>0</v>
      </c>
      <c r="AB17609">
        <v>0</v>
      </c>
    </row>
    <row r="17610" spans="1:28" x14ac:dyDescent="0.25">
      <c r="A17610">
        <v>145844944</v>
      </c>
      <c r="B17610">
        <v>145844944</v>
      </c>
      <c r="C17610">
        <v>547</v>
      </c>
      <c r="D17610" t="s">
        <v>248</v>
      </c>
      <c r="E17610">
        <v>307</v>
      </c>
      <c r="F17610">
        <v>3078800667</v>
      </c>
      <c r="G17610" t="s">
        <v>9</v>
      </c>
      <c r="H17610" t="s">
        <v>248</v>
      </c>
      <c r="I17610" s="1">
        <v>45009</v>
      </c>
      <c r="J17610" t="s">
        <v>221</v>
      </c>
      <c r="K17610">
        <v>6</v>
      </c>
      <c r="L17610" t="s">
        <v>3079</v>
      </c>
      <c r="M17610">
        <v>3</v>
      </c>
      <c r="N17610">
        <v>2023</v>
      </c>
      <c r="O17610" s="23">
        <v>0.8313194444444445</v>
      </c>
      <c r="P17610">
        <v>0</v>
      </c>
      <c r="Q17610" s="1">
        <v>45009</v>
      </c>
      <c r="R17610" s="23">
        <v>0.83990740740740744</v>
      </c>
      <c r="S17610" s="23">
        <v>8.5879629629629622E-3</v>
      </c>
      <c r="T17610" t="s">
        <v>137</v>
      </c>
      <c r="U17610" t="s">
        <v>103</v>
      </c>
      <c r="V17610">
        <v>0</v>
      </c>
      <c r="W17610" t="s">
        <v>95</v>
      </c>
      <c r="X17610" t="s">
        <v>95</v>
      </c>
      <c r="Y17610" t="s">
        <v>10</v>
      </c>
      <c r="Z17610">
        <v>0</v>
      </c>
      <c r="AA17610">
        <v>0</v>
      </c>
      <c r="AB17610">
        <v>0</v>
      </c>
    </row>
    <row r="17611" spans="1:28" x14ac:dyDescent="0.25">
      <c r="A17611">
        <v>145844922</v>
      </c>
      <c r="B17611">
        <v>145844922</v>
      </c>
      <c r="C17611">
        <v>547</v>
      </c>
      <c r="D17611" t="s">
        <v>248</v>
      </c>
      <c r="E17611">
        <v>807</v>
      </c>
      <c r="F17611">
        <v>8079926453</v>
      </c>
      <c r="G17611" t="s">
        <v>9</v>
      </c>
      <c r="H17611" t="s">
        <v>248</v>
      </c>
      <c r="I17611" s="1">
        <v>45009</v>
      </c>
      <c r="J17611" t="s">
        <v>221</v>
      </c>
      <c r="K17611">
        <v>6</v>
      </c>
      <c r="L17611" t="s">
        <v>3079</v>
      </c>
      <c r="M17611">
        <v>3</v>
      </c>
      <c r="N17611">
        <v>2023</v>
      </c>
      <c r="O17611" s="23">
        <v>0.83114583333333336</v>
      </c>
      <c r="P17611">
        <v>0</v>
      </c>
      <c r="Q17611" s="1">
        <v>45009</v>
      </c>
      <c r="R17611" s="23">
        <v>0.8404166666666667</v>
      </c>
      <c r="S17611" s="23">
        <v>9.2708333333333341E-3</v>
      </c>
      <c r="T17611" t="s">
        <v>113</v>
      </c>
      <c r="U17611" t="s">
        <v>114</v>
      </c>
      <c r="V17611">
        <v>0</v>
      </c>
      <c r="W17611" t="s">
        <v>95</v>
      </c>
      <c r="X17611" t="s">
        <v>95</v>
      </c>
      <c r="Y17611" t="s">
        <v>10</v>
      </c>
      <c r="Z17611">
        <v>0</v>
      </c>
      <c r="AA17611">
        <v>0</v>
      </c>
      <c r="AB17611">
        <v>0</v>
      </c>
    </row>
    <row r="17612" spans="1:28" x14ac:dyDescent="0.25">
      <c r="A17612">
        <v>145844799</v>
      </c>
      <c r="B17612">
        <v>145844799</v>
      </c>
      <c r="C17612">
        <v>547</v>
      </c>
      <c r="D17612" t="s">
        <v>248</v>
      </c>
      <c r="E17612">
        <v>790</v>
      </c>
      <c r="F17612">
        <v>790167950</v>
      </c>
      <c r="G17612" t="s">
        <v>9</v>
      </c>
      <c r="H17612" t="s">
        <v>248</v>
      </c>
      <c r="I17612" s="1">
        <v>45009</v>
      </c>
      <c r="J17612" t="s">
        <v>221</v>
      </c>
      <c r="K17612">
        <v>6</v>
      </c>
      <c r="L17612" t="s">
        <v>3079</v>
      </c>
      <c r="M17612">
        <v>3</v>
      </c>
      <c r="N17612">
        <v>2023</v>
      </c>
      <c r="O17612" s="23">
        <v>0.83030092592592597</v>
      </c>
      <c r="P17612">
        <v>0</v>
      </c>
      <c r="Q17612" s="1">
        <v>45009</v>
      </c>
      <c r="R17612" s="23">
        <v>0.84530092592592587</v>
      </c>
      <c r="S17612" s="23">
        <v>1.4999999999999999E-2</v>
      </c>
      <c r="T17612" t="s">
        <v>92</v>
      </c>
      <c r="U17612" t="s">
        <v>93</v>
      </c>
      <c r="V17612">
        <v>0</v>
      </c>
      <c r="W17612" t="s">
        <v>91</v>
      </c>
      <c r="X17612" t="s">
        <v>91</v>
      </c>
      <c r="Y17612" t="s">
        <v>10</v>
      </c>
      <c r="Z17612">
        <v>0</v>
      </c>
      <c r="AA17612">
        <v>0</v>
      </c>
      <c r="AB17612">
        <v>0</v>
      </c>
    </row>
    <row r="17613" spans="1:28" x14ac:dyDescent="0.25">
      <c r="A17613">
        <v>145846003</v>
      </c>
      <c r="B17613">
        <v>145846003</v>
      </c>
      <c r="C17613">
        <v>547</v>
      </c>
      <c r="D17613" t="s">
        <v>248</v>
      </c>
      <c r="E17613">
        <v>301</v>
      </c>
      <c r="F17613">
        <v>3010395637</v>
      </c>
      <c r="G17613" t="s">
        <v>9</v>
      </c>
      <c r="H17613" t="s">
        <v>248</v>
      </c>
      <c r="I17613" s="1">
        <v>45009</v>
      </c>
      <c r="J17613" t="s">
        <v>221</v>
      </c>
      <c r="K17613">
        <v>6</v>
      </c>
      <c r="L17613" t="s">
        <v>3079</v>
      </c>
      <c r="M17613">
        <v>3</v>
      </c>
      <c r="N17613">
        <v>2023</v>
      </c>
      <c r="O17613" s="23">
        <v>0.83878472222222222</v>
      </c>
      <c r="P17613">
        <v>0</v>
      </c>
      <c r="Q17613" s="1">
        <v>45009</v>
      </c>
      <c r="R17613" s="23">
        <v>0.84574074074074079</v>
      </c>
      <c r="S17613" s="23">
        <v>6.9560185185185185E-3</v>
      </c>
      <c r="T17613" t="s">
        <v>125</v>
      </c>
      <c r="U17613" t="s">
        <v>97</v>
      </c>
      <c r="V17613">
        <v>0</v>
      </c>
      <c r="W17613" t="s">
        <v>95</v>
      </c>
      <c r="X17613" t="s">
        <v>95</v>
      </c>
      <c r="Y17613" t="s">
        <v>10</v>
      </c>
      <c r="Z17613">
        <v>0</v>
      </c>
      <c r="AA17613">
        <v>0</v>
      </c>
      <c r="AB17613">
        <v>0</v>
      </c>
    </row>
    <row r="17614" spans="1:28" x14ac:dyDescent="0.25">
      <c r="A17614">
        <v>145845062</v>
      </c>
      <c r="B17614">
        <v>145845062</v>
      </c>
      <c r="C17614">
        <v>547</v>
      </c>
      <c r="D17614" t="s">
        <v>248</v>
      </c>
      <c r="E17614">
        <v>745</v>
      </c>
      <c r="F17614">
        <v>7452469017</v>
      </c>
      <c r="G17614" t="s">
        <v>22</v>
      </c>
      <c r="H17614" t="s">
        <v>248</v>
      </c>
      <c r="I17614" s="1">
        <v>45009</v>
      </c>
      <c r="J17614" t="s">
        <v>221</v>
      </c>
      <c r="K17614">
        <v>6</v>
      </c>
      <c r="L17614" t="s">
        <v>3079</v>
      </c>
      <c r="M17614">
        <v>3</v>
      </c>
      <c r="N17614">
        <v>2023</v>
      </c>
      <c r="O17614" s="23">
        <v>0.83216435185185189</v>
      </c>
      <c r="P17614">
        <v>0</v>
      </c>
      <c r="Q17614" s="1">
        <v>45009</v>
      </c>
      <c r="R17614" s="23">
        <v>0.84856481481481483</v>
      </c>
      <c r="S17614" s="23">
        <v>1.6400462962962964E-2</v>
      </c>
      <c r="T17614" t="s">
        <v>108</v>
      </c>
      <c r="U17614" t="s">
        <v>101</v>
      </c>
      <c r="V17614">
        <v>0</v>
      </c>
      <c r="W17614" t="s">
        <v>95</v>
      </c>
      <c r="X17614" t="s">
        <v>95</v>
      </c>
      <c r="Y17614" t="s">
        <v>10</v>
      </c>
      <c r="Z17614">
        <v>0</v>
      </c>
      <c r="AA17614">
        <v>0</v>
      </c>
      <c r="AB17614">
        <v>0</v>
      </c>
    </row>
    <row r="17615" spans="1:28" x14ac:dyDescent="0.25">
      <c r="A17615">
        <v>145846398</v>
      </c>
      <c r="B17615">
        <v>145846398</v>
      </c>
      <c r="C17615">
        <v>547</v>
      </c>
      <c r="D17615" t="s">
        <v>248</v>
      </c>
      <c r="E17615">
        <v>654</v>
      </c>
      <c r="F17615">
        <v>6544712262</v>
      </c>
      <c r="G17615" t="s">
        <v>9</v>
      </c>
      <c r="H17615" t="s">
        <v>248</v>
      </c>
      <c r="I17615" s="1">
        <v>45009</v>
      </c>
      <c r="J17615" t="s">
        <v>221</v>
      </c>
      <c r="K17615">
        <v>6</v>
      </c>
      <c r="L17615" t="s">
        <v>3079</v>
      </c>
      <c r="M17615">
        <v>3</v>
      </c>
      <c r="N17615">
        <v>2023</v>
      </c>
      <c r="O17615" s="23">
        <v>0.84146990740740746</v>
      </c>
      <c r="P17615">
        <v>0</v>
      </c>
      <c r="Q17615" s="1">
        <v>45009</v>
      </c>
      <c r="R17615" s="23">
        <v>0.84894675925925922</v>
      </c>
      <c r="S17615" s="23">
        <v>7.4768518518518517E-3</v>
      </c>
      <c r="T17615" t="s">
        <v>179</v>
      </c>
      <c r="U17615" t="s">
        <v>103</v>
      </c>
      <c r="V17615">
        <v>0</v>
      </c>
      <c r="W17615" t="s">
        <v>95</v>
      </c>
      <c r="X17615" t="s">
        <v>95</v>
      </c>
      <c r="Y17615" t="s">
        <v>10</v>
      </c>
      <c r="Z17615">
        <v>0</v>
      </c>
      <c r="AA17615">
        <v>0</v>
      </c>
      <c r="AB17615">
        <v>0</v>
      </c>
    </row>
    <row r="17616" spans="1:28" x14ac:dyDescent="0.25">
      <c r="A17616">
        <v>145846471</v>
      </c>
      <c r="B17616">
        <v>145846471</v>
      </c>
      <c r="C17616">
        <v>547</v>
      </c>
      <c r="D17616" t="s">
        <v>248</v>
      </c>
      <c r="E17616">
        <v>82</v>
      </c>
      <c r="F17616">
        <v>823129488</v>
      </c>
      <c r="G17616" t="s">
        <v>9</v>
      </c>
      <c r="H17616" t="s">
        <v>248</v>
      </c>
      <c r="I17616" s="1">
        <v>45009</v>
      </c>
      <c r="J17616" t="s">
        <v>221</v>
      </c>
      <c r="K17616">
        <v>6</v>
      </c>
      <c r="L17616" t="s">
        <v>3079</v>
      </c>
      <c r="M17616">
        <v>3</v>
      </c>
      <c r="N17616">
        <v>2023</v>
      </c>
      <c r="O17616" s="23">
        <v>0.8420023148148148</v>
      </c>
      <c r="P17616">
        <v>0</v>
      </c>
      <c r="Q17616" s="1">
        <v>45009</v>
      </c>
      <c r="R17616" s="23">
        <v>0.84895833333333337</v>
      </c>
      <c r="S17616" s="23">
        <v>6.9560185185185185E-3</v>
      </c>
      <c r="T17616" t="s">
        <v>96</v>
      </c>
      <c r="U17616" t="s">
        <v>128</v>
      </c>
      <c r="V17616">
        <v>0</v>
      </c>
      <c r="W17616" t="s">
        <v>95</v>
      </c>
      <c r="X17616" t="s">
        <v>95</v>
      </c>
      <c r="Y17616" t="s">
        <v>10</v>
      </c>
      <c r="Z17616">
        <v>0</v>
      </c>
      <c r="AA17616">
        <v>0</v>
      </c>
      <c r="AB17616">
        <v>0</v>
      </c>
    </row>
    <row r="17617" spans="1:28" x14ac:dyDescent="0.25">
      <c r="A17617">
        <v>145845762</v>
      </c>
      <c r="B17617">
        <v>145845762</v>
      </c>
      <c r="C17617">
        <v>547</v>
      </c>
      <c r="D17617" t="s">
        <v>248</v>
      </c>
      <c r="E17617">
        <v>492</v>
      </c>
      <c r="F17617">
        <v>4922804266</v>
      </c>
      <c r="G17617" t="s">
        <v>35</v>
      </c>
      <c r="H17617" t="s">
        <v>248</v>
      </c>
      <c r="I17617" s="1">
        <v>45009</v>
      </c>
      <c r="J17617" t="s">
        <v>221</v>
      </c>
      <c r="K17617">
        <v>6</v>
      </c>
      <c r="L17617" t="s">
        <v>3079</v>
      </c>
      <c r="M17617">
        <v>3</v>
      </c>
      <c r="N17617">
        <v>2023</v>
      </c>
      <c r="O17617" s="23">
        <v>0.83714120370370371</v>
      </c>
      <c r="P17617">
        <v>0</v>
      </c>
      <c r="Q17617" s="1">
        <v>45009</v>
      </c>
      <c r="R17617" s="23">
        <v>0.8490509259259259</v>
      </c>
      <c r="S17617" s="23">
        <v>1.1909722222222223E-2</v>
      </c>
      <c r="T17617" t="s">
        <v>122</v>
      </c>
      <c r="U17617" t="s">
        <v>111</v>
      </c>
      <c r="V17617">
        <v>0</v>
      </c>
      <c r="W17617" t="s">
        <v>95</v>
      </c>
      <c r="X17617" t="s">
        <v>95</v>
      </c>
      <c r="Y17617" t="s">
        <v>10</v>
      </c>
      <c r="Z17617">
        <v>0</v>
      </c>
      <c r="AA17617">
        <v>0</v>
      </c>
      <c r="AB17617">
        <v>0</v>
      </c>
    </row>
    <row r="17618" spans="1:28" x14ac:dyDescent="0.25">
      <c r="A17618">
        <v>145846478</v>
      </c>
      <c r="B17618">
        <v>145846478</v>
      </c>
      <c r="C17618">
        <v>547</v>
      </c>
      <c r="D17618" t="s">
        <v>248</v>
      </c>
      <c r="E17618">
        <v>178</v>
      </c>
      <c r="F17618">
        <v>1780051423</v>
      </c>
      <c r="G17618" t="s">
        <v>12</v>
      </c>
      <c r="H17618" t="s">
        <v>248</v>
      </c>
      <c r="I17618" s="1">
        <v>45009</v>
      </c>
      <c r="J17618" t="s">
        <v>221</v>
      </c>
      <c r="K17618">
        <v>6</v>
      </c>
      <c r="L17618" t="s">
        <v>3079</v>
      </c>
      <c r="M17618">
        <v>3</v>
      </c>
      <c r="N17618">
        <v>2023</v>
      </c>
      <c r="O17618" s="23">
        <v>0.84203703703703703</v>
      </c>
      <c r="P17618">
        <v>0</v>
      </c>
      <c r="Q17618" s="1">
        <v>45009</v>
      </c>
      <c r="R17618" s="23">
        <v>0.84949074074074071</v>
      </c>
      <c r="S17618" s="23">
        <v>7.4537037037037037E-3</v>
      </c>
      <c r="T17618" t="s">
        <v>138</v>
      </c>
      <c r="U17618" t="s">
        <v>103</v>
      </c>
      <c r="V17618">
        <v>0</v>
      </c>
      <c r="W17618" t="s">
        <v>95</v>
      </c>
      <c r="X17618" t="s">
        <v>95</v>
      </c>
      <c r="Y17618" t="s">
        <v>10</v>
      </c>
      <c r="Z17618">
        <v>0</v>
      </c>
      <c r="AA17618">
        <v>0</v>
      </c>
      <c r="AB17618">
        <v>0</v>
      </c>
    </row>
    <row r="17619" spans="1:28" x14ac:dyDescent="0.25">
      <c r="A17619">
        <v>145845278</v>
      </c>
      <c r="B17619">
        <v>145845278</v>
      </c>
      <c r="C17619">
        <v>547</v>
      </c>
      <c r="D17619" t="s">
        <v>248</v>
      </c>
      <c r="E17619">
        <v>628</v>
      </c>
      <c r="F17619">
        <v>6289669587</v>
      </c>
      <c r="G17619" t="s">
        <v>18</v>
      </c>
      <c r="H17619" t="s">
        <v>248</v>
      </c>
      <c r="I17619" s="1">
        <v>45009</v>
      </c>
      <c r="J17619" t="s">
        <v>221</v>
      </c>
      <c r="K17619">
        <v>6</v>
      </c>
      <c r="L17619" t="s">
        <v>3079</v>
      </c>
      <c r="M17619">
        <v>3</v>
      </c>
      <c r="N17619">
        <v>2023</v>
      </c>
      <c r="O17619" s="23">
        <v>0.83355324074074078</v>
      </c>
      <c r="P17619">
        <v>0</v>
      </c>
      <c r="Q17619" s="1">
        <v>45009</v>
      </c>
      <c r="R17619" s="23">
        <v>0.84972222222222227</v>
      </c>
      <c r="S17619" s="23">
        <v>1.6168981481481482E-2</v>
      </c>
      <c r="T17619" t="s">
        <v>151</v>
      </c>
      <c r="U17619" t="s">
        <v>114</v>
      </c>
      <c r="V17619">
        <v>0</v>
      </c>
      <c r="W17619" t="s">
        <v>95</v>
      </c>
      <c r="X17619" t="s">
        <v>95</v>
      </c>
      <c r="Y17619" t="s">
        <v>10</v>
      </c>
      <c r="Z17619">
        <v>0</v>
      </c>
      <c r="AA17619">
        <v>0</v>
      </c>
      <c r="AB17619">
        <v>0</v>
      </c>
    </row>
    <row r="17620" spans="1:28" x14ac:dyDescent="0.25">
      <c r="A17620">
        <v>145844588</v>
      </c>
      <c r="B17620">
        <v>145844588</v>
      </c>
      <c r="C17620">
        <v>547</v>
      </c>
      <c r="D17620" t="s">
        <v>248</v>
      </c>
      <c r="E17620">
        <v>907</v>
      </c>
      <c r="F17620">
        <v>9078452870</v>
      </c>
      <c r="G17620" t="s">
        <v>9</v>
      </c>
      <c r="H17620" t="s">
        <v>248</v>
      </c>
      <c r="I17620" s="1">
        <v>45009</v>
      </c>
      <c r="J17620" t="s">
        <v>221</v>
      </c>
      <c r="K17620">
        <v>6</v>
      </c>
      <c r="L17620" t="s">
        <v>3079</v>
      </c>
      <c r="M17620">
        <v>3</v>
      </c>
      <c r="N17620">
        <v>2023</v>
      </c>
      <c r="O17620" s="23">
        <v>0.82903935185185185</v>
      </c>
      <c r="P17620">
        <v>0</v>
      </c>
      <c r="Q17620" s="1">
        <v>45009</v>
      </c>
      <c r="R17620" s="23">
        <v>0.85010416666666666</v>
      </c>
      <c r="S17620" s="23">
        <v>2.1064814814814814E-2</v>
      </c>
      <c r="T17620" t="s">
        <v>6768</v>
      </c>
      <c r="U17620" t="s">
        <v>142</v>
      </c>
      <c r="V17620">
        <v>0</v>
      </c>
      <c r="W17620" t="s">
        <v>95</v>
      </c>
      <c r="X17620" t="s">
        <v>95</v>
      </c>
      <c r="Y17620" t="s">
        <v>10</v>
      </c>
      <c r="Z17620">
        <v>0</v>
      </c>
      <c r="AA17620">
        <v>0</v>
      </c>
      <c r="AB17620">
        <v>0</v>
      </c>
    </row>
    <row r="17621" spans="1:28" x14ac:dyDescent="0.25">
      <c r="A17621">
        <v>145844741</v>
      </c>
      <c r="B17621">
        <v>145844741</v>
      </c>
      <c r="C17621">
        <v>547</v>
      </c>
      <c r="D17621" t="s">
        <v>248</v>
      </c>
      <c r="E17621">
        <v>71</v>
      </c>
      <c r="F17621">
        <v>713766029</v>
      </c>
      <c r="G17621" t="s">
        <v>9</v>
      </c>
      <c r="H17621" t="s">
        <v>248</v>
      </c>
      <c r="I17621" s="1">
        <v>45009</v>
      </c>
      <c r="J17621" t="s">
        <v>221</v>
      </c>
      <c r="K17621">
        <v>6</v>
      </c>
      <c r="L17621" t="s">
        <v>3079</v>
      </c>
      <c r="M17621">
        <v>3</v>
      </c>
      <c r="N17621">
        <v>2023</v>
      </c>
      <c r="O17621" s="23">
        <v>0.8298726851851852</v>
      </c>
      <c r="P17621">
        <v>0</v>
      </c>
      <c r="Q17621" s="1">
        <v>45009</v>
      </c>
      <c r="R17621" s="23">
        <v>0.85212962962962968</v>
      </c>
      <c r="S17621" s="23">
        <v>2.2256944444444444E-2</v>
      </c>
      <c r="T17621" t="s">
        <v>107</v>
      </c>
      <c r="U17621" t="s">
        <v>114</v>
      </c>
      <c r="V17621">
        <v>0</v>
      </c>
      <c r="W17621" t="s">
        <v>95</v>
      </c>
      <c r="X17621" t="s">
        <v>95</v>
      </c>
      <c r="Y17621" t="s">
        <v>10</v>
      </c>
      <c r="Z17621">
        <v>0</v>
      </c>
      <c r="AA17621">
        <v>0</v>
      </c>
      <c r="AB17621">
        <v>0</v>
      </c>
    </row>
    <row r="17622" spans="1:28" x14ac:dyDescent="0.25">
      <c r="A17622">
        <v>145846844</v>
      </c>
      <c r="B17622">
        <v>145846844</v>
      </c>
      <c r="C17622">
        <v>547</v>
      </c>
      <c r="D17622" t="s">
        <v>248</v>
      </c>
      <c r="E17622">
        <v>127</v>
      </c>
      <c r="F17622">
        <v>1270600678</v>
      </c>
      <c r="G17622" t="s">
        <v>12</v>
      </c>
      <c r="H17622" t="s">
        <v>248</v>
      </c>
      <c r="I17622" s="1">
        <v>45009</v>
      </c>
      <c r="J17622" t="s">
        <v>221</v>
      </c>
      <c r="K17622">
        <v>6</v>
      </c>
      <c r="L17622" t="s">
        <v>3079</v>
      </c>
      <c r="M17622">
        <v>3</v>
      </c>
      <c r="N17622">
        <v>2023</v>
      </c>
      <c r="O17622" s="23">
        <v>0.84442129629629625</v>
      </c>
      <c r="P17622">
        <v>0</v>
      </c>
      <c r="Q17622" s="1">
        <v>45009</v>
      </c>
      <c r="R17622" s="23">
        <v>0.8526273148148148</v>
      </c>
      <c r="S17622" s="23">
        <v>8.2060185185185187E-3</v>
      </c>
      <c r="T17622" t="s">
        <v>214</v>
      </c>
      <c r="U17622" t="s">
        <v>103</v>
      </c>
      <c r="V17622">
        <v>0</v>
      </c>
      <c r="W17622" t="s">
        <v>95</v>
      </c>
      <c r="X17622" t="s">
        <v>95</v>
      </c>
      <c r="Y17622" t="s">
        <v>10</v>
      </c>
      <c r="Z17622">
        <v>0</v>
      </c>
      <c r="AA17622">
        <v>0</v>
      </c>
      <c r="AB17622">
        <v>0</v>
      </c>
    </row>
    <row r="17623" spans="1:28" x14ac:dyDescent="0.25">
      <c r="A17623">
        <v>145846908</v>
      </c>
      <c r="B17623">
        <v>145846908</v>
      </c>
      <c r="C17623">
        <v>547</v>
      </c>
      <c r="D17623" t="s">
        <v>248</v>
      </c>
      <c r="E17623">
        <v>564</v>
      </c>
      <c r="F17623">
        <v>5642462862</v>
      </c>
      <c r="G17623" t="s">
        <v>9</v>
      </c>
      <c r="H17623" t="s">
        <v>248</v>
      </c>
      <c r="I17623" s="1">
        <v>45009</v>
      </c>
      <c r="J17623" t="s">
        <v>221</v>
      </c>
      <c r="K17623">
        <v>6</v>
      </c>
      <c r="L17623" t="s">
        <v>3079</v>
      </c>
      <c r="M17623">
        <v>3</v>
      </c>
      <c r="N17623">
        <v>2023</v>
      </c>
      <c r="O17623" s="23">
        <v>0.84476851851851853</v>
      </c>
      <c r="P17623">
        <v>0</v>
      </c>
      <c r="Q17623" s="1">
        <v>45009</v>
      </c>
      <c r="R17623" s="23">
        <v>0.85287037037037039</v>
      </c>
      <c r="S17623" s="23">
        <v>8.1018518518518514E-3</v>
      </c>
      <c r="T17623" t="s">
        <v>168</v>
      </c>
      <c r="U17623" t="s">
        <v>103</v>
      </c>
      <c r="V17623">
        <v>0</v>
      </c>
      <c r="W17623" t="s">
        <v>95</v>
      </c>
      <c r="X17623" t="s">
        <v>95</v>
      </c>
      <c r="Y17623" t="s">
        <v>10</v>
      </c>
      <c r="Z17623">
        <v>0</v>
      </c>
      <c r="AA17623">
        <v>0</v>
      </c>
      <c r="AB17623">
        <v>0</v>
      </c>
    </row>
    <row r="17624" spans="1:28" x14ac:dyDescent="0.25">
      <c r="A17624">
        <v>145847076</v>
      </c>
      <c r="B17624">
        <v>145847076</v>
      </c>
      <c r="C17624">
        <v>547</v>
      </c>
      <c r="D17624" t="s">
        <v>248</v>
      </c>
      <c r="E17624">
        <v>311</v>
      </c>
      <c r="F17624">
        <v>3111784134</v>
      </c>
      <c r="G17624" t="s">
        <v>14</v>
      </c>
      <c r="H17624" t="s">
        <v>248</v>
      </c>
      <c r="I17624" s="1">
        <v>45009</v>
      </c>
      <c r="J17624" t="s">
        <v>221</v>
      </c>
      <c r="K17624">
        <v>6</v>
      </c>
      <c r="L17624" t="s">
        <v>3079</v>
      </c>
      <c r="M17624">
        <v>3</v>
      </c>
      <c r="N17624">
        <v>2023</v>
      </c>
      <c r="O17624" s="23">
        <v>0.84578703703703706</v>
      </c>
      <c r="P17624">
        <v>0</v>
      </c>
      <c r="Q17624" s="1">
        <v>45009</v>
      </c>
      <c r="R17624" s="23">
        <v>0.85302083333333334</v>
      </c>
      <c r="S17624" s="23">
        <v>7.2337962962962963E-3</v>
      </c>
      <c r="T17624" t="s">
        <v>116</v>
      </c>
      <c r="U17624" t="s">
        <v>103</v>
      </c>
      <c r="V17624">
        <v>0</v>
      </c>
      <c r="W17624" t="s">
        <v>95</v>
      </c>
      <c r="X17624" t="s">
        <v>95</v>
      </c>
      <c r="Y17624" t="s">
        <v>10</v>
      </c>
      <c r="Z17624">
        <v>0</v>
      </c>
      <c r="AA17624">
        <v>0</v>
      </c>
      <c r="AB17624">
        <v>0</v>
      </c>
    </row>
    <row r="17625" spans="1:28" x14ac:dyDescent="0.25">
      <c r="A17625">
        <v>145846268</v>
      </c>
      <c r="B17625">
        <v>145846268</v>
      </c>
      <c r="C17625">
        <v>547</v>
      </c>
      <c r="D17625" t="s">
        <v>248</v>
      </c>
      <c r="E17625">
        <v>747</v>
      </c>
      <c r="F17625">
        <v>7475983808</v>
      </c>
      <c r="G17625" t="s">
        <v>22</v>
      </c>
      <c r="H17625" t="s">
        <v>248</v>
      </c>
      <c r="I17625" s="1">
        <v>45009</v>
      </c>
      <c r="J17625" t="s">
        <v>221</v>
      </c>
      <c r="K17625">
        <v>6</v>
      </c>
      <c r="L17625" t="s">
        <v>3079</v>
      </c>
      <c r="M17625">
        <v>3</v>
      </c>
      <c r="N17625">
        <v>2023</v>
      </c>
      <c r="O17625" s="23">
        <v>0.84049768518518519</v>
      </c>
      <c r="P17625">
        <v>0</v>
      </c>
      <c r="Q17625" s="1">
        <v>45009</v>
      </c>
      <c r="R17625" s="23">
        <v>0.85554398148148147</v>
      </c>
      <c r="S17625" s="23">
        <v>1.5046296296296295E-2</v>
      </c>
      <c r="T17625" t="s">
        <v>96</v>
      </c>
      <c r="U17625" t="s">
        <v>101</v>
      </c>
      <c r="V17625">
        <v>0</v>
      </c>
      <c r="W17625" t="s">
        <v>95</v>
      </c>
      <c r="X17625" t="s">
        <v>95</v>
      </c>
      <c r="Y17625" t="s">
        <v>10</v>
      </c>
      <c r="Z17625">
        <v>0</v>
      </c>
      <c r="AA17625">
        <v>0</v>
      </c>
      <c r="AB17625">
        <v>0</v>
      </c>
    </row>
    <row r="17626" spans="1:28" x14ac:dyDescent="0.25">
      <c r="A17626">
        <v>145847588</v>
      </c>
      <c r="B17626">
        <v>145847588</v>
      </c>
      <c r="C17626">
        <v>547</v>
      </c>
      <c r="D17626" t="s">
        <v>248</v>
      </c>
      <c r="E17626">
        <v>591</v>
      </c>
      <c r="F17626">
        <v>5915909107</v>
      </c>
      <c r="G17626" t="s">
        <v>19</v>
      </c>
      <c r="H17626" t="s">
        <v>248</v>
      </c>
      <c r="I17626" s="1">
        <v>45009</v>
      </c>
      <c r="J17626" t="s">
        <v>221</v>
      </c>
      <c r="K17626">
        <v>6</v>
      </c>
      <c r="L17626" t="s">
        <v>3079</v>
      </c>
      <c r="M17626">
        <v>3</v>
      </c>
      <c r="N17626">
        <v>2023</v>
      </c>
      <c r="O17626" s="23">
        <v>0.84824074074074074</v>
      </c>
      <c r="P17626">
        <v>0</v>
      </c>
      <c r="Q17626" s="1">
        <v>45009</v>
      </c>
      <c r="R17626" s="23">
        <v>0.8563425925925926</v>
      </c>
      <c r="S17626" s="23">
        <v>8.1018518518518514E-3</v>
      </c>
      <c r="T17626" t="s">
        <v>123</v>
      </c>
      <c r="U17626" t="s">
        <v>140</v>
      </c>
      <c r="V17626">
        <v>0</v>
      </c>
      <c r="W17626" t="s">
        <v>95</v>
      </c>
      <c r="X17626" t="s">
        <v>95</v>
      </c>
      <c r="Y17626" t="s">
        <v>10</v>
      </c>
      <c r="Z17626">
        <v>0</v>
      </c>
      <c r="AA17626">
        <v>0</v>
      </c>
      <c r="AB17626">
        <v>0</v>
      </c>
    </row>
    <row r="17627" spans="1:28" x14ac:dyDescent="0.25">
      <c r="A17627">
        <v>145848387</v>
      </c>
      <c r="B17627">
        <v>145848387</v>
      </c>
      <c r="C17627">
        <v>547</v>
      </c>
      <c r="D17627" t="s">
        <v>248</v>
      </c>
      <c r="E17627">
        <v>829</v>
      </c>
      <c r="F17627">
        <v>8292676491</v>
      </c>
      <c r="G17627" t="s">
        <v>28</v>
      </c>
      <c r="H17627" t="s">
        <v>248</v>
      </c>
      <c r="I17627" s="1">
        <v>45009</v>
      </c>
      <c r="J17627" t="s">
        <v>221</v>
      </c>
      <c r="K17627">
        <v>6</v>
      </c>
      <c r="L17627" t="s">
        <v>3079</v>
      </c>
      <c r="M17627">
        <v>3</v>
      </c>
      <c r="N17627">
        <v>2023</v>
      </c>
      <c r="O17627" s="23">
        <v>0.85157407407407404</v>
      </c>
      <c r="P17627">
        <v>0</v>
      </c>
      <c r="Q17627" s="1">
        <v>45009</v>
      </c>
      <c r="R17627" s="23">
        <v>0.85912037037037037</v>
      </c>
      <c r="S17627" s="23">
        <v>7.5462962962962966E-3</v>
      </c>
      <c r="T17627" t="s">
        <v>178</v>
      </c>
      <c r="U17627" t="s">
        <v>103</v>
      </c>
      <c r="V17627">
        <v>0</v>
      </c>
      <c r="W17627" t="s">
        <v>95</v>
      </c>
      <c r="X17627" t="s">
        <v>95</v>
      </c>
      <c r="Y17627" t="s">
        <v>10</v>
      </c>
      <c r="Z17627">
        <v>0</v>
      </c>
      <c r="AA17627">
        <v>0</v>
      </c>
      <c r="AB17627">
        <v>0</v>
      </c>
    </row>
    <row r="17628" spans="1:28" x14ac:dyDescent="0.25">
      <c r="A17628">
        <v>145848851</v>
      </c>
      <c r="B17628">
        <v>145848851</v>
      </c>
      <c r="C17628">
        <v>547</v>
      </c>
      <c r="D17628" t="s">
        <v>248</v>
      </c>
      <c r="E17628">
        <v>790</v>
      </c>
      <c r="F17628">
        <v>790167950</v>
      </c>
      <c r="G17628" t="s">
        <v>9</v>
      </c>
      <c r="H17628" t="s">
        <v>248</v>
      </c>
      <c r="I17628" s="1">
        <v>45009</v>
      </c>
      <c r="J17628" t="s">
        <v>221</v>
      </c>
      <c r="K17628">
        <v>6</v>
      </c>
      <c r="L17628" t="s">
        <v>3079</v>
      </c>
      <c r="M17628">
        <v>3</v>
      </c>
      <c r="N17628">
        <v>2023</v>
      </c>
      <c r="O17628" s="23">
        <v>0.85358796296296291</v>
      </c>
      <c r="P17628">
        <v>0</v>
      </c>
      <c r="Q17628" s="1">
        <v>45009</v>
      </c>
      <c r="R17628" s="23">
        <v>0.86054398148148148</v>
      </c>
      <c r="S17628" s="23">
        <v>6.9560185185185185E-3</v>
      </c>
      <c r="T17628" t="s">
        <v>92</v>
      </c>
      <c r="U17628" t="s">
        <v>93</v>
      </c>
      <c r="V17628">
        <v>0</v>
      </c>
      <c r="W17628" t="s">
        <v>91</v>
      </c>
      <c r="X17628" t="s">
        <v>91</v>
      </c>
      <c r="Y17628" t="s">
        <v>10</v>
      </c>
      <c r="Z17628">
        <v>0</v>
      </c>
      <c r="AA17628">
        <v>0</v>
      </c>
      <c r="AB17628">
        <v>0</v>
      </c>
    </row>
    <row r="17629" spans="1:28" x14ac:dyDescent="0.25">
      <c r="A17629">
        <v>145848768</v>
      </c>
      <c r="B17629">
        <v>145848768</v>
      </c>
      <c r="C17629">
        <v>547</v>
      </c>
      <c r="D17629" t="s">
        <v>248</v>
      </c>
      <c r="E17629">
        <v>665</v>
      </c>
      <c r="F17629">
        <v>6652648601</v>
      </c>
      <c r="G17629" t="s">
        <v>11</v>
      </c>
      <c r="H17629" t="s">
        <v>248</v>
      </c>
      <c r="I17629" s="1">
        <v>45009</v>
      </c>
      <c r="J17629" t="s">
        <v>221</v>
      </c>
      <c r="K17629">
        <v>6</v>
      </c>
      <c r="L17629" t="s">
        <v>3079</v>
      </c>
      <c r="M17629">
        <v>3</v>
      </c>
      <c r="N17629">
        <v>2023</v>
      </c>
      <c r="O17629" s="23">
        <v>0.85322916666666671</v>
      </c>
      <c r="P17629">
        <v>0</v>
      </c>
      <c r="Q17629" s="1">
        <v>45009</v>
      </c>
      <c r="R17629" s="23">
        <v>0.86077546296296292</v>
      </c>
      <c r="S17629" s="23">
        <v>7.5462962962962966E-3</v>
      </c>
      <c r="T17629" t="s">
        <v>4865</v>
      </c>
      <c r="U17629" t="s">
        <v>189</v>
      </c>
      <c r="V17629">
        <v>0</v>
      </c>
      <c r="W17629" t="s">
        <v>95</v>
      </c>
      <c r="X17629" t="s">
        <v>95</v>
      </c>
      <c r="Y17629" t="s">
        <v>10</v>
      </c>
      <c r="Z17629">
        <v>0</v>
      </c>
      <c r="AA17629">
        <v>0</v>
      </c>
      <c r="AB17629">
        <v>0</v>
      </c>
    </row>
    <row r="17630" spans="1:28" x14ac:dyDescent="0.25">
      <c r="A17630">
        <v>145849136</v>
      </c>
      <c r="B17630">
        <v>145849136</v>
      </c>
      <c r="C17630">
        <v>547</v>
      </c>
      <c r="D17630" t="s">
        <v>248</v>
      </c>
      <c r="E17630">
        <v>49</v>
      </c>
      <c r="F17630">
        <v>493747169</v>
      </c>
      <c r="G17630" t="s">
        <v>9</v>
      </c>
      <c r="H17630" t="s">
        <v>248</v>
      </c>
      <c r="I17630" s="1">
        <v>45009</v>
      </c>
      <c r="J17630" t="s">
        <v>221</v>
      </c>
      <c r="K17630">
        <v>6</v>
      </c>
      <c r="L17630" t="s">
        <v>3079</v>
      </c>
      <c r="M17630">
        <v>3</v>
      </c>
      <c r="N17630">
        <v>2023</v>
      </c>
      <c r="O17630" s="23">
        <v>0.85469907407407408</v>
      </c>
      <c r="P17630">
        <v>0</v>
      </c>
      <c r="Q17630" s="1">
        <v>45009</v>
      </c>
      <c r="R17630" s="23">
        <v>0.86187499999999995</v>
      </c>
      <c r="S17630" s="23">
        <v>7.1759259259259259E-3</v>
      </c>
      <c r="T17630" t="s">
        <v>159</v>
      </c>
      <c r="U17630" t="s">
        <v>160</v>
      </c>
      <c r="V17630">
        <v>0</v>
      </c>
      <c r="W17630" t="s">
        <v>95</v>
      </c>
      <c r="X17630" t="s">
        <v>95</v>
      </c>
      <c r="Y17630" t="s">
        <v>10</v>
      </c>
      <c r="Z17630">
        <v>0</v>
      </c>
      <c r="AA17630">
        <v>0</v>
      </c>
      <c r="AB17630">
        <v>0</v>
      </c>
    </row>
    <row r="17631" spans="1:28" x14ac:dyDescent="0.25">
      <c r="A17631">
        <v>145847779</v>
      </c>
      <c r="B17631">
        <v>145847779</v>
      </c>
      <c r="C17631">
        <v>547</v>
      </c>
      <c r="D17631" t="s">
        <v>248</v>
      </c>
      <c r="E17631">
        <v>850</v>
      </c>
      <c r="F17631">
        <v>8506903482</v>
      </c>
      <c r="G17631" t="s">
        <v>9</v>
      </c>
      <c r="H17631" t="s">
        <v>248</v>
      </c>
      <c r="I17631" s="1">
        <v>45009</v>
      </c>
      <c r="J17631" t="s">
        <v>221</v>
      </c>
      <c r="K17631">
        <v>6</v>
      </c>
      <c r="L17631" t="s">
        <v>3079</v>
      </c>
      <c r="M17631">
        <v>3</v>
      </c>
      <c r="N17631">
        <v>2023</v>
      </c>
      <c r="O17631" s="23">
        <v>0.84907407407407409</v>
      </c>
      <c r="P17631">
        <v>0</v>
      </c>
      <c r="Q17631" s="1">
        <v>45009</v>
      </c>
      <c r="R17631" s="23">
        <v>0.86343749999999997</v>
      </c>
      <c r="S17631" s="23">
        <v>1.4363425925925925E-2</v>
      </c>
      <c r="T17631" t="s">
        <v>96</v>
      </c>
      <c r="U17631" t="s">
        <v>101</v>
      </c>
      <c r="V17631">
        <v>0</v>
      </c>
      <c r="W17631" t="s">
        <v>95</v>
      </c>
      <c r="X17631" t="s">
        <v>95</v>
      </c>
      <c r="Y17631" t="s">
        <v>10</v>
      </c>
      <c r="Z17631">
        <v>0</v>
      </c>
      <c r="AA17631">
        <v>0</v>
      </c>
      <c r="AB17631">
        <v>0</v>
      </c>
    </row>
    <row r="17632" spans="1:28" x14ac:dyDescent="0.25">
      <c r="A17632">
        <v>145849657</v>
      </c>
      <c r="B17632">
        <v>145849657</v>
      </c>
      <c r="C17632">
        <v>547</v>
      </c>
      <c r="D17632" t="s">
        <v>248</v>
      </c>
      <c r="E17632">
        <v>304</v>
      </c>
      <c r="F17632">
        <v>3043068154</v>
      </c>
      <c r="G17632" t="s">
        <v>9</v>
      </c>
      <c r="H17632" t="s">
        <v>248</v>
      </c>
      <c r="I17632" s="1">
        <v>45009</v>
      </c>
      <c r="J17632" t="s">
        <v>221</v>
      </c>
      <c r="K17632">
        <v>6</v>
      </c>
      <c r="L17632" t="s">
        <v>3079</v>
      </c>
      <c r="M17632">
        <v>3</v>
      </c>
      <c r="N17632">
        <v>2023</v>
      </c>
      <c r="O17632" s="23">
        <v>0.85722222222222222</v>
      </c>
      <c r="P17632">
        <v>0</v>
      </c>
      <c r="Q17632" s="1">
        <v>45009</v>
      </c>
      <c r="R17632" s="23">
        <v>0.86417824074074079</v>
      </c>
      <c r="S17632" s="23">
        <v>6.9560185185185185E-3</v>
      </c>
      <c r="T17632" t="s">
        <v>6769</v>
      </c>
      <c r="U17632" t="s">
        <v>99</v>
      </c>
      <c r="V17632">
        <v>0</v>
      </c>
      <c r="W17632" t="s">
        <v>95</v>
      </c>
      <c r="X17632" t="s">
        <v>95</v>
      </c>
      <c r="Y17632" t="s">
        <v>10</v>
      </c>
      <c r="Z17632">
        <v>0</v>
      </c>
      <c r="AA17632">
        <v>0</v>
      </c>
      <c r="AB17632">
        <v>0</v>
      </c>
    </row>
    <row r="17633" spans="1:28" x14ac:dyDescent="0.25">
      <c r="A17633">
        <v>145846089</v>
      </c>
      <c r="B17633">
        <v>145846089</v>
      </c>
      <c r="C17633">
        <v>547</v>
      </c>
      <c r="D17633" t="s">
        <v>248</v>
      </c>
      <c r="E17633">
        <v>993</v>
      </c>
      <c r="F17633">
        <v>9930119225</v>
      </c>
      <c r="G17633" t="s">
        <v>41</v>
      </c>
      <c r="H17633" t="s">
        <v>248</v>
      </c>
      <c r="I17633" s="1">
        <v>45009</v>
      </c>
      <c r="J17633" t="s">
        <v>221</v>
      </c>
      <c r="K17633">
        <v>6</v>
      </c>
      <c r="L17633" t="s">
        <v>3079</v>
      </c>
      <c r="M17633">
        <v>3</v>
      </c>
      <c r="N17633">
        <v>2023</v>
      </c>
      <c r="O17633" s="23">
        <v>0.83924768518518522</v>
      </c>
      <c r="P17633">
        <v>0</v>
      </c>
      <c r="Q17633" s="1">
        <v>45009</v>
      </c>
      <c r="R17633" s="23">
        <v>0.86430555555555555</v>
      </c>
      <c r="S17633" s="23">
        <v>2.5057870370370369E-2</v>
      </c>
      <c r="T17633" t="s">
        <v>6770</v>
      </c>
      <c r="U17633" t="s">
        <v>114</v>
      </c>
      <c r="V17633">
        <v>0</v>
      </c>
      <c r="W17633" t="s">
        <v>95</v>
      </c>
      <c r="X17633" t="s">
        <v>95</v>
      </c>
      <c r="Y17633" t="s">
        <v>10</v>
      </c>
      <c r="Z17633">
        <v>0</v>
      </c>
      <c r="AA17633">
        <v>0</v>
      </c>
      <c r="AB17633">
        <v>0</v>
      </c>
    </row>
    <row r="17634" spans="1:28" x14ac:dyDescent="0.25">
      <c r="A17634">
        <v>145849785</v>
      </c>
      <c r="B17634">
        <v>145849785</v>
      </c>
      <c r="C17634">
        <v>547</v>
      </c>
      <c r="D17634" t="s">
        <v>248</v>
      </c>
      <c r="E17634">
        <v>443</v>
      </c>
      <c r="F17634">
        <v>4434406461</v>
      </c>
      <c r="G17634" t="s">
        <v>15</v>
      </c>
      <c r="H17634" t="s">
        <v>248</v>
      </c>
      <c r="I17634" s="1">
        <v>45009</v>
      </c>
      <c r="J17634" t="s">
        <v>221</v>
      </c>
      <c r="K17634">
        <v>6</v>
      </c>
      <c r="L17634" t="s">
        <v>3079</v>
      </c>
      <c r="M17634">
        <v>3</v>
      </c>
      <c r="N17634">
        <v>2023</v>
      </c>
      <c r="O17634" s="23">
        <v>0.85795138888888889</v>
      </c>
      <c r="P17634">
        <v>0</v>
      </c>
      <c r="Q17634" s="1">
        <v>45009</v>
      </c>
      <c r="R17634" s="23">
        <v>0.86490740740740746</v>
      </c>
      <c r="S17634" s="23">
        <v>6.9560185185185185E-3</v>
      </c>
      <c r="T17634" t="s">
        <v>96</v>
      </c>
      <c r="U17634" t="s">
        <v>160</v>
      </c>
      <c r="V17634">
        <v>0</v>
      </c>
      <c r="W17634" t="s">
        <v>95</v>
      </c>
      <c r="X17634" t="s">
        <v>95</v>
      </c>
      <c r="Y17634" t="s">
        <v>10</v>
      </c>
      <c r="Z17634">
        <v>0</v>
      </c>
      <c r="AA17634">
        <v>0</v>
      </c>
      <c r="AB17634">
        <v>0</v>
      </c>
    </row>
    <row r="17635" spans="1:28" x14ac:dyDescent="0.25">
      <c r="A17635">
        <v>145850768</v>
      </c>
      <c r="B17635">
        <v>145850768</v>
      </c>
      <c r="C17635">
        <v>547</v>
      </c>
      <c r="D17635" t="s">
        <v>248</v>
      </c>
      <c r="E17635">
        <v>802</v>
      </c>
      <c r="F17635">
        <v>8022001459</v>
      </c>
      <c r="G17635" t="s">
        <v>9</v>
      </c>
      <c r="H17635" t="s">
        <v>248</v>
      </c>
      <c r="I17635" s="1">
        <v>45009</v>
      </c>
      <c r="J17635" t="s">
        <v>221</v>
      </c>
      <c r="K17635">
        <v>6</v>
      </c>
      <c r="L17635" t="s">
        <v>3079</v>
      </c>
      <c r="M17635">
        <v>3</v>
      </c>
      <c r="N17635">
        <v>2023</v>
      </c>
      <c r="O17635" s="23">
        <v>0.86402777777777773</v>
      </c>
      <c r="P17635">
        <v>0</v>
      </c>
      <c r="Q17635" s="1">
        <v>45009</v>
      </c>
      <c r="R17635" s="23">
        <v>0.86581018518518515</v>
      </c>
      <c r="S17635" s="23">
        <v>1.7824074074074075E-3</v>
      </c>
      <c r="T17635" t="s">
        <v>100</v>
      </c>
      <c r="U17635" t="s">
        <v>101</v>
      </c>
      <c r="V17635">
        <v>0</v>
      </c>
      <c r="W17635" t="s">
        <v>95</v>
      </c>
      <c r="X17635" t="s">
        <v>95</v>
      </c>
      <c r="Y17635" t="s">
        <v>10</v>
      </c>
      <c r="Z17635">
        <v>0</v>
      </c>
      <c r="AA17635">
        <v>0</v>
      </c>
      <c r="AB17635">
        <v>0</v>
      </c>
    </row>
    <row r="17636" spans="1:28" x14ac:dyDescent="0.25">
      <c r="A17636">
        <v>145848210</v>
      </c>
      <c r="B17636">
        <v>145848210</v>
      </c>
      <c r="C17636">
        <v>547</v>
      </c>
      <c r="D17636" t="s">
        <v>248</v>
      </c>
      <c r="E17636">
        <v>829</v>
      </c>
      <c r="F17636">
        <v>8294151477</v>
      </c>
      <c r="G17636" t="s">
        <v>28</v>
      </c>
      <c r="H17636" t="s">
        <v>248</v>
      </c>
      <c r="I17636" s="1">
        <v>45009</v>
      </c>
      <c r="J17636" t="s">
        <v>221</v>
      </c>
      <c r="K17636">
        <v>6</v>
      </c>
      <c r="L17636" t="s">
        <v>3079</v>
      </c>
      <c r="M17636">
        <v>3</v>
      </c>
      <c r="N17636">
        <v>2023</v>
      </c>
      <c r="O17636" s="23">
        <v>0.85086805555555556</v>
      </c>
      <c r="P17636">
        <v>0</v>
      </c>
      <c r="Q17636" s="1">
        <v>45009</v>
      </c>
      <c r="R17636" s="23">
        <v>0.86615740740740743</v>
      </c>
      <c r="S17636" s="23">
        <v>1.5289351851851853E-2</v>
      </c>
      <c r="T17636" t="s">
        <v>96</v>
      </c>
      <c r="U17636" t="s">
        <v>101</v>
      </c>
      <c r="V17636">
        <v>0</v>
      </c>
      <c r="W17636" t="s">
        <v>95</v>
      </c>
      <c r="X17636" t="s">
        <v>95</v>
      </c>
      <c r="Y17636" t="s">
        <v>10</v>
      </c>
      <c r="Z17636">
        <v>0</v>
      </c>
      <c r="AA17636">
        <v>0</v>
      </c>
      <c r="AB17636">
        <v>0</v>
      </c>
    </row>
    <row r="17637" spans="1:28" x14ac:dyDescent="0.25">
      <c r="A17637">
        <v>145849237</v>
      </c>
      <c r="B17637">
        <v>145849237</v>
      </c>
      <c r="C17637">
        <v>547</v>
      </c>
      <c r="D17637" t="s">
        <v>248</v>
      </c>
      <c r="E17637">
        <v>583</v>
      </c>
      <c r="F17637">
        <v>5839426238</v>
      </c>
      <c r="G17637" t="s">
        <v>9</v>
      </c>
      <c r="H17637" t="s">
        <v>248</v>
      </c>
      <c r="I17637" s="1">
        <v>45009</v>
      </c>
      <c r="J17637" t="s">
        <v>221</v>
      </c>
      <c r="K17637">
        <v>6</v>
      </c>
      <c r="L17637" t="s">
        <v>3079</v>
      </c>
      <c r="M17637">
        <v>3</v>
      </c>
      <c r="N17637">
        <v>2023</v>
      </c>
      <c r="O17637" s="23">
        <v>0.85512731481481485</v>
      </c>
      <c r="P17637">
        <v>0</v>
      </c>
      <c r="Q17637" s="1">
        <v>45009</v>
      </c>
      <c r="R17637" s="23">
        <v>0.86701388888888886</v>
      </c>
      <c r="S17637" s="23">
        <v>1.1886574074074074E-2</v>
      </c>
      <c r="T17637" t="s">
        <v>151</v>
      </c>
      <c r="U17637" t="s">
        <v>114</v>
      </c>
      <c r="V17637">
        <v>0</v>
      </c>
      <c r="W17637" t="s">
        <v>95</v>
      </c>
      <c r="X17637" t="s">
        <v>95</v>
      </c>
      <c r="Y17637" t="s">
        <v>10</v>
      </c>
      <c r="Z17637">
        <v>0</v>
      </c>
      <c r="AA17637">
        <v>0</v>
      </c>
      <c r="AB17637">
        <v>0</v>
      </c>
    </row>
    <row r="17638" spans="1:28" x14ac:dyDescent="0.25">
      <c r="A17638">
        <v>145848237</v>
      </c>
      <c r="B17638">
        <v>145848237</v>
      </c>
      <c r="C17638">
        <v>547</v>
      </c>
      <c r="D17638" t="s">
        <v>248</v>
      </c>
      <c r="E17638">
        <v>247</v>
      </c>
      <c r="F17638">
        <v>2478708339</v>
      </c>
      <c r="G17638" t="s">
        <v>30</v>
      </c>
      <c r="H17638" t="s">
        <v>248</v>
      </c>
      <c r="I17638" s="1">
        <v>45009</v>
      </c>
      <c r="J17638" t="s">
        <v>221</v>
      </c>
      <c r="K17638">
        <v>6</v>
      </c>
      <c r="L17638" t="s">
        <v>3079</v>
      </c>
      <c r="M17638">
        <v>3</v>
      </c>
      <c r="N17638">
        <v>2023</v>
      </c>
      <c r="O17638" s="23">
        <v>0.85094907407407405</v>
      </c>
      <c r="P17638">
        <v>0</v>
      </c>
      <c r="Q17638" s="1">
        <v>45009</v>
      </c>
      <c r="R17638" s="23">
        <v>0.86717592592592596</v>
      </c>
      <c r="S17638" s="23">
        <v>1.6226851851851853E-2</v>
      </c>
      <c r="T17638" t="s">
        <v>306</v>
      </c>
      <c r="U17638" t="s">
        <v>149</v>
      </c>
      <c r="V17638">
        <v>0</v>
      </c>
      <c r="W17638" t="s">
        <v>95</v>
      </c>
      <c r="X17638" t="s">
        <v>95</v>
      </c>
      <c r="Y17638" t="s">
        <v>10</v>
      </c>
      <c r="Z17638">
        <v>0</v>
      </c>
      <c r="AA17638">
        <v>0</v>
      </c>
      <c r="AB17638">
        <v>0</v>
      </c>
    </row>
    <row r="17639" spans="1:28" x14ac:dyDescent="0.25">
      <c r="A17639">
        <v>145846212</v>
      </c>
      <c r="B17639">
        <v>145846212</v>
      </c>
      <c r="C17639">
        <v>547</v>
      </c>
      <c r="D17639" t="s">
        <v>248</v>
      </c>
      <c r="E17639">
        <v>843</v>
      </c>
      <c r="F17639">
        <v>8439858537</v>
      </c>
      <c r="G17639" t="s">
        <v>9</v>
      </c>
      <c r="H17639" t="s">
        <v>248</v>
      </c>
      <c r="I17639" s="1">
        <v>45009</v>
      </c>
      <c r="J17639" t="s">
        <v>221</v>
      </c>
      <c r="K17639">
        <v>6</v>
      </c>
      <c r="L17639" t="s">
        <v>3079</v>
      </c>
      <c r="M17639">
        <v>3</v>
      </c>
      <c r="N17639">
        <v>2023</v>
      </c>
      <c r="O17639" s="23">
        <v>0.84015046296296292</v>
      </c>
      <c r="P17639">
        <v>0</v>
      </c>
      <c r="Q17639" s="1">
        <v>45009</v>
      </c>
      <c r="R17639" s="23">
        <v>0.86746527777777782</v>
      </c>
      <c r="S17639" s="23">
        <v>2.7314814814814816E-2</v>
      </c>
      <c r="T17639" t="s">
        <v>6771</v>
      </c>
      <c r="U17639" t="s">
        <v>114</v>
      </c>
      <c r="V17639">
        <v>0</v>
      </c>
      <c r="W17639" t="s">
        <v>95</v>
      </c>
      <c r="X17639" t="s">
        <v>95</v>
      </c>
      <c r="Y17639" t="s">
        <v>10</v>
      </c>
      <c r="Z17639">
        <v>0</v>
      </c>
      <c r="AA17639">
        <v>0</v>
      </c>
      <c r="AB17639">
        <v>0</v>
      </c>
    </row>
    <row r="17640" spans="1:28" x14ac:dyDescent="0.25">
      <c r="A17640">
        <v>145849144</v>
      </c>
      <c r="B17640">
        <v>145849144</v>
      </c>
      <c r="C17640">
        <v>547</v>
      </c>
      <c r="D17640" t="s">
        <v>248</v>
      </c>
      <c r="E17640">
        <v>978</v>
      </c>
      <c r="F17640">
        <v>9788465762</v>
      </c>
      <c r="G17640" t="s">
        <v>9</v>
      </c>
      <c r="H17640" t="s">
        <v>248</v>
      </c>
      <c r="I17640" s="1">
        <v>45009</v>
      </c>
      <c r="J17640" t="s">
        <v>221</v>
      </c>
      <c r="K17640">
        <v>6</v>
      </c>
      <c r="L17640" t="s">
        <v>3079</v>
      </c>
      <c r="M17640">
        <v>3</v>
      </c>
      <c r="N17640">
        <v>2023</v>
      </c>
      <c r="O17640" s="23">
        <v>0.85473379629629631</v>
      </c>
      <c r="P17640">
        <v>0</v>
      </c>
      <c r="Q17640" s="1">
        <v>45009</v>
      </c>
      <c r="R17640" s="23">
        <v>0.87039351851851854</v>
      </c>
      <c r="S17640" s="23">
        <v>1.5659722222222221E-2</v>
      </c>
      <c r="T17640" t="s">
        <v>96</v>
      </c>
      <c r="U17640" t="s">
        <v>101</v>
      </c>
      <c r="V17640">
        <v>0</v>
      </c>
      <c r="W17640" t="s">
        <v>95</v>
      </c>
      <c r="X17640" t="s">
        <v>95</v>
      </c>
      <c r="Y17640" t="s">
        <v>10</v>
      </c>
      <c r="Z17640">
        <v>0</v>
      </c>
      <c r="AA17640">
        <v>0</v>
      </c>
      <c r="AB17640">
        <v>0</v>
      </c>
    </row>
    <row r="17641" spans="1:28" x14ac:dyDescent="0.25">
      <c r="A17641">
        <v>145850430</v>
      </c>
      <c r="B17641">
        <v>145850430</v>
      </c>
      <c r="C17641">
        <v>547</v>
      </c>
      <c r="D17641" t="s">
        <v>248</v>
      </c>
      <c r="E17641">
        <v>898</v>
      </c>
      <c r="F17641">
        <v>8989264942</v>
      </c>
      <c r="G17641" t="s">
        <v>9</v>
      </c>
      <c r="H17641" t="s">
        <v>248</v>
      </c>
      <c r="I17641" s="1">
        <v>45009</v>
      </c>
      <c r="J17641" t="s">
        <v>221</v>
      </c>
      <c r="K17641">
        <v>6</v>
      </c>
      <c r="L17641" t="s">
        <v>3079</v>
      </c>
      <c r="M17641">
        <v>3</v>
      </c>
      <c r="N17641">
        <v>2023</v>
      </c>
      <c r="O17641" s="23">
        <v>0.86196759259259259</v>
      </c>
      <c r="P17641">
        <v>0</v>
      </c>
      <c r="Q17641" s="1">
        <v>45009</v>
      </c>
      <c r="R17641" s="23">
        <v>0.87099537037037034</v>
      </c>
      <c r="S17641" s="23">
        <v>9.0277777777777769E-3</v>
      </c>
      <c r="T17641" t="s">
        <v>178</v>
      </c>
      <c r="U17641" t="s">
        <v>103</v>
      </c>
      <c r="V17641">
        <v>0</v>
      </c>
      <c r="W17641" t="s">
        <v>95</v>
      </c>
      <c r="X17641" t="s">
        <v>95</v>
      </c>
      <c r="Y17641" t="s">
        <v>10</v>
      </c>
      <c r="Z17641">
        <v>0</v>
      </c>
      <c r="AA17641">
        <v>0</v>
      </c>
      <c r="AB17641">
        <v>0</v>
      </c>
    </row>
    <row r="17642" spans="1:28" x14ac:dyDescent="0.25">
      <c r="A17642">
        <v>145847176</v>
      </c>
      <c r="B17642">
        <v>145847176</v>
      </c>
      <c r="C17642">
        <v>547</v>
      </c>
      <c r="D17642" t="s">
        <v>248</v>
      </c>
      <c r="E17642">
        <v>402</v>
      </c>
      <c r="F17642">
        <v>4023834681</v>
      </c>
      <c r="G17642" t="s">
        <v>9</v>
      </c>
      <c r="H17642" t="s">
        <v>248</v>
      </c>
      <c r="I17642" s="1">
        <v>45009</v>
      </c>
      <c r="J17642" t="s">
        <v>221</v>
      </c>
      <c r="K17642">
        <v>6</v>
      </c>
      <c r="L17642" t="s">
        <v>3079</v>
      </c>
      <c r="M17642">
        <v>3</v>
      </c>
      <c r="N17642">
        <v>2023</v>
      </c>
      <c r="O17642" s="23">
        <v>0.84635416666666663</v>
      </c>
      <c r="P17642">
        <v>0</v>
      </c>
      <c r="Q17642" s="1">
        <v>45009</v>
      </c>
      <c r="R17642" s="23">
        <v>0.8712847222222222</v>
      </c>
      <c r="S17642" s="23">
        <v>2.4930555555555556E-2</v>
      </c>
      <c r="T17642" t="s">
        <v>100</v>
      </c>
      <c r="U17642" t="s">
        <v>101</v>
      </c>
      <c r="V17642">
        <v>0</v>
      </c>
      <c r="W17642" t="s">
        <v>95</v>
      </c>
      <c r="X17642" t="s">
        <v>95</v>
      </c>
      <c r="Y17642" t="s">
        <v>10</v>
      </c>
      <c r="Z17642">
        <v>0</v>
      </c>
      <c r="AA17642">
        <v>0</v>
      </c>
      <c r="AB17642">
        <v>0</v>
      </c>
    </row>
    <row r="17643" spans="1:28" x14ac:dyDescent="0.25">
      <c r="A17643">
        <v>145851132</v>
      </c>
      <c r="B17643">
        <v>145851132</v>
      </c>
      <c r="C17643">
        <v>547</v>
      </c>
      <c r="D17643" t="s">
        <v>248</v>
      </c>
      <c r="E17643">
        <v>482</v>
      </c>
      <c r="F17643">
        <v>4825510773</v>
      </c>
      <c r="G17643" t="s">
        <v>37</v>
      </c>
      <c r="H17643" t="s">
        <v>248</v>
      </c>
      <c r="I17643" s="1">
        <v>45009</v>
      </c>
      <c r="J17643" t="s">
        <v>221</v>
      </c>
      <c r="K17643">
        <v>6</v>
      </c>
      <c r="L17643" t="s">
        <v>3079</v>
      </c>
      <c r="M17643">
        <v>3</v>
      </c>
      <c r="N17643">
        <v>2023</v>
      </c>
      <c r="O17643" s="23">
        <v>0.86636574074074069</v>
      </c>
      <c r="P17643">
        <v>0</v>
      </c>
      <c r="Q17643" s="1">
        <v>45009</v>
      </c>
      <c r="R17643" s="23">
        <v>0.87386574074074075</v>
      </c>
      <c r="S17643" s="23">
        <v>7.4999999999999997E-3</v>
      </c>
      <c r="T17643" t="s">
        <v>116</v>
      </c>
      <c r="U17643" t="s">
        <v>103</v>
      </c>
      <c r="V17643">
        <v>0</v>
      </c>
      <c r="W17643" t="s">
        <v>95</v>
      </c>
      <c r="X17643" t="s">
        <v>95</v>
      </c>
      <c r="Y17643" t="s">
        <v>10</v>
      </c>
      <c r="Z17643">
        <v>0</v>
      </c>
      <c r="AA17643">
        <v>0</v>
      </c>
      <c r="AB17643">
        <v>0</v>
      </c>
    </row>
    <row r="17644" spans="1:28" x14ac:dyDescent="0.25">
      <c r="A17644">
        <v>145851387</v>
      </c>
      <c r="B17644">
        <v>145851387</v>
      </c>
      <c r="C17644">
        <v>547</v>
      </c>
      <c r="D17644" t="s">
        <v>248</v>
      </c>
      <c r="E17644">
        <v>843</v>
      </c>
      <c r="F17644">
        <v>8439858537</v>
      </c>
      <c r="G17644" t="s">
        <v>9</v>
      </c>
      <c r="H17644" t="s">
        <v>248</v>
      </c>
      <c r="I17644" s="1">
        <v>45009</v>
      </c>
      <c r="J17644" t="s">
        <v>221</v>
      </c>
      <c r="K17644">
        <v>6</v>
      </c>
      <c r="L17644" t="s">
        <v>3079</v>
      </c>
      <c r="M17644">
        <v>3</v>
      </c>
      <c r="N17644">
        <v>2023</v>
      </c>
      <c r="O17644" s="23">
        <v>0.86810185185185185</v>
      </c>
      <c r="P17644">
        <v>0</v>
      </c>
      <c r="Q17644" s="1">
        <v>45009</v>
      </c>
      <c r="R17644" s="23">
        <v>0.87505787037037042</v>
      </c>
      <c r="S17644" s="23">
        <v>6.9560185185185185E-3</v>
      </c>
      <c r="T17644" t="s">
        <v>100</v>
      </c>
      <c r="U17644" t="s">
        <v>99</v>
      </c>
      <c r="V17644">
        <v>0</v>
      </c>
      <c r="W17644" t="s">
        <v>95</v>
      </c>
      <c r="X17644" t="s">
        <v>95</v>
      </c>
      <c r="Y17644" t="s">
        <v>10</v>
      </c>
      <c r="Z17644">
        <v>0</v>
      </c>
      <c r="AA17644">
        <v>0</v>
      </c>
      <c r="AB17644">
        <v>0</v>
      </c>
    </row>
    <row r="17645" spans="1:28" x14ac:dyDescent="0.25">
      <c r="A17645">
        <v>145851492</v>
      </c>
      <c r="B17645">
        <v>145851492</v>
      </c>
      <c r="C17645">
        <v>547</v>
      </c>
      <c r="D17645" t="s">
        <v>248</v>
      </c>
      <c r="E17645">
        <v>423</v>
      </c>
      <c r="F17645">
        <v>4230100056</v>
      </c>
      <c r="G17645" t="s">
        <v>15</v>
      </c>
      <c r="H17645" t="s">
        <v>248</v>
      </c>
      <c r="I17645" s="1">
        <v>45009</v>
      </c>
      <c r="J17645" t="s">
        <v>221</v>
      </c>
      <c r="K17645">
        <v>6</v>
      </c>
      <c r="L17645" t="s">
        <v>3079</v>
      </c>
      <c r="M17645">
        <v>3</v>
      </c>
      <c r="N17645">
        <v>2023</v>
      </c>
      <c r="O17645" s="23">
        <v>0.86885416666666671</v>
      </c>
      <c r="P17645">
        <v>0</v>
      </c>
      <c r="Q17645" s="1">
        <v>45009</v>
      </c>
      <c r="R17645" s="23">
        <v>0.87645833333333334</v>
      </c>
      <c r="S17645" s="23">
        <v>7.6041666666666671E-3</v>
      </c>
      <c r="T17645" t="s">
        <v>178</v>
      </c>
      <c r="U17645" t="s">
        <v>103</v>
      </c>
      <c r="V17645">
        <v>0</v>
      </c>
      <c r="W17645" t="s">
        <v>95</v>
      </c>
      <c r="X17645" t="s">
        <v>95</v>
      </c>
      <c r="Y17645" t="s">
        <v>10</v>
      </c>
      <c r="Z17645">
        <v>0</v>
      </c>
      <c r="AA17645">
        <v>0</v>
      </c>
      <c r="AB17645">
        <v>0</v>
      </c>
    </row>
    <row r="17646" spans="1:28" x14ac:dyDescent="0.25">
      <c r="A17646">
        <v>145847555</v>
      </c>
      <c r="B17646">
        <v>145847555</v>
      </c>
      <c r="C17646">
        <v>547</v>
      </c>
      <c r="D17646" t="s">
        <v>248</v>
      </c>
      <c r="E17646">
        <v>59</v>
      </c>
      <c r="F17646">
        <v>595274019</v>
      </c>
      <c r="G17646" t="s">
        <v>9</v>
      </c>
      <c r="H17646" t="s">
        <v>248</v>
      </c>
      <c r="I17646" s="1">
        <v>45009</v>
      </c>
      <c r="J17646" t="s">
        <v>221</v>
      </c>
      <c r="K17646">
        <v>6</v>
      </c>
      <c r="L17646" t="s">
        <v>3079</v>
      </c>
      <c r="M17646">
        <v>3</v>
      </c>
      <c r="N17646">
        <v>2023</v>
      </c>
      <c r="O17646" s="23">
        <v>0.84810185185185183</v>
      </c>
      <c r="P17646">
        <v>0</v>
      </c>
      <c r="Q17646" s="1">
        <v>45009</v>
      </c>
      <c r="R17646" s="23">
        <v>0.88001157407407404</v>
      </c>
      <c r="S17646" s="23">
        <v>3.1909722222222221E-2</v>
      </c>
      <c r="T17646" t="s">
        <v>6772</v>
      </c>
      <c r="U17646" t="s">
        <v>114</v>
      </c>
      <c r="V17646">
        <v>0</v>
      </c>
      <c r="W17646" t="s">
        <v>95</v>
      </c>
      <c r="X17646" t="s">
        <v>95</v>
      </c>
      <c r="Y17646" t="s">
        <v>10</v>
      </c>
      <c r="Z17646">
        <v>0</v>
      </c>
      <c r="AA17646">
        <v>0</v>
      </c>
      <c r="AB17646">
        <v>0</v>
      </c>
    </row>
    <row r="17647" spans="1:28" x14ac:dyDescent="0.25">
      <c r="A17647">
        <v>145851996</v>
      </c>
      <c r="B17647">
        <v>145851996</v>
      </c>
      <c r="C17647">
        <v>547</v>
      </c>
      <c r="D17647" t="s">
        <v>248</v>
      </c>
      <c r="E17647">
        <v>161</v>
      </c>
      <c r="F17647">
        <v>1614659497</v>
      </c>
      <c r="G17647" t="s">
        <v>12</v>
      </c>
      <c r="H17647" t="s">
        <v>248</v>
      </c>
      <c r="I17647" s="1">
        <v>45009</v>
      </c>
      <c r="J17647" t="s">
        <v>221</v>
      </c>
      <c r="K17647">
        <v>6</v>
      </c>
      <c r="L17647" t="s">
        <v>3079</v>
      </c>
      <c r="M17647">
        <v>3</v>
      </c>
      <c r="N17647">
        <v>2023</v>
      </c>
      <c r="O17647" s="23">
        <v>0.87211805555555555</v>
      </c>
      <c r="P17647">
        <v>0</v>
      </c>
      <c r="Q17647" s="1">
        <v>45009</v>
      </c>
      <c r="R17647" s="23">
        <v>0.88075231481481486</v>
      </c>
      <c r="S17647" s="23">
        <v>8.6342592592592599E-3</v>
      </c>
      <c r="T17647" t="s">
        <v>6773</v>
      </c>
      <c r="U17647" t="s">
        <v>164</v>
      </c>
      <c r="V17647">
        <v>0</v>
      </c>
      <c r="W17647" t="s">
        <v>95</v>
      </c>
      <c r="X17647" t="s">
        <v>95</v>
      </c>
      <c r="Y17647" t="s">
        <v>10</v>
      </c>
      <c r="Z17647">
        <v>0</v>
      </c>
      <c r="AA17647">
        <v>0</v>
      </c>
      <c r="AB17647">
        <v>0</v>
      </c>
    </row>
    <row r="17648" spans="1:28" x14ac:dyDescent="0.25">
      <c r="A17648">
        <v>145850436</v>
      </c>
      <c r="B17648">
        <v>145850436</v>
      </c>
      <c r="C17648">
        <v>547</v>
      </c>
      <c r="D17648" t="s">
        <v>248</v>
      </c>
      <c r="E17648">
        <v>386</v>
      </c>
      <c r="F17648">
        <v>3868498020</v>
      </c>
      <c r="G17648" t="s">
        <v>24</v>
      </c>
      <c r="H17648" t="s">
        <v>248</v>
      </c>
      <c r="I17648" s="1">
        <v>45009</v>
      </c>
      <c r="J17648" t="s">
        <v>221</v>
      </c>
      <c r="K17648">
        <v>6</v>
      </c>
      <c r="L17648" t="s">
        <v>3079</v>
      </c>
      <c r="M17648">
        <v>3</v>
      </c>
      <c r="N17648">
        <v>2023</v>
      </c>
      <c r="O17648" s="23">
        <v>0.86201388888888886</v>
      </c>
      <c r="P17648">
        <v>0</v>
      </c>
      <c r="Q17648" s="1">
        <v>45009</v>
      </c>
      <c r="R17648" s="23">
        <v>0.88484953703703706</v>
      </c>
      <c r="S17648" s="23">
        <v>2.2835648148148147E-2</v>
      </c>
      <c r="T17648" t="s">
        <v>231</v>
      </c>
      <c r="U17648" t="s">
        <v>114</v>
      </c>
      <c r="V17648">
        <v>0</v>
      </c>
      <c r="W17648" t="s">
        <v>95</v>
      </c>
      <c r="X17648" t="s">
        <v>95</v>
      </c>
      <c r="Y17648" t="s">
        <v>10</v>
      </c>
      <c r="Z17648">
        <v>0</v>
      </c>
      <c r="AA17648">
        <v>0</v>
      </c>
      <c r="AB17648">
        <v>0</v>
      </c>
    </row>
    <row r="17649" spans="1:28" x14ac:dyDescent="0.25">
      <c r="A17649">
        <v>145852935</v>
      </c>
      <c r="B17649">
        <v>145852935</v>
      </c>
      <c r="C17649">
        <v>547</v>
      </c>
      <c r="D17649" t="s">
        <v>248</v>
      </c>
      <c r="E17649">
        <v>983</v>
      </c>
      <c r="F17649">
        <v>9832600603</v>
      </c>
      <c r="G17649" t="s">
        <v>17</v>
      </c>
      <c r="H17649" t="s">
        <v>248</v>
      </c>
      <c r="I17649" s="1">
        <v>45009</v>
      </c>
      <c r="J17649" t="s">
        <v>221</v>
      </c>
      <c r="K17649">
        <v>6</v>
      </c>
      <c r="L17649" t="s">
        <v>3079</v>
      </c>
      <c r="M17649">
        <v>3</v>
      </c>
      <c r="N17649">
        <v>2023</v>
      </c>
      <c r="O17649" s="23">
        <v>0.87930555555555556</v>
      </c>
      <c r="P17649">
        <v>0</v>
      </c>
      <c r="Q17649" s="1">
        <v>45009</v>
      </c>
      <c r="R17649" s="23">
        <v>0.88626157407407402</v>
      </c>
      <c r="S17649" s="23">
        <v>6.9560185185185185E-3</v>
      </c>
      <c r="T17649" t="s">
        <v>6774</v>
      </c>
      <c r="U17649" t="s">
        <v>99</v>
      </c>
      <c r="V17649">
        <v>0</v>
      </c>
      <c r="W17649" t="s">
        <v>95</v>
      </c>
      <c r="X17649" t="s">
        <v>95</v>
      </c>
      <c r="Y17649" t="s">
        <v>10</v>
      </c>
      <c r="Z17649">
        <v>0</v>
      </c>
      <c r="AA17649">
        <v>0</v>
      </c>
      <c r="AB17649">
        <v>0</v>
      </c>
    </row>
    <row r="17650" spans="1:28" x14ac:dyDescent="0.25">
      <c r="A17650">
        <v>145852085</v>
      </c>
      <c r="B17650">
        <v>145852085</v>
      </c>
      <c r="C17650">
        <v>547</v>
      </c>
      <c r="D17650" t="s">
        <v>248</v>
      </c>
      <c r="E17650">
        <v>474</v>
      </c>
      <c r="F17650">
        <v>4744132192</v>
      </c>
      <c r="G17650" t="s">
        <v>24</v>
      </c>
      <c r="H17650" t="s">
        <v>248</v>
      </c>
      <c r="I17650" s="1">
        <v>45009</v>
      </c>
      <c r="J17650" t="s">
        <v>221</v>
      </c>
      <c r="K17650">
        <v>6</v>
      </c>
      <c r="L17650" t="s">
        <v>3079</v>
      </c>
      <c r="M17650">
        <v>3</v>
      </c>
      <c r="N17650">
        <v>2023</v>
      </c>
      <c r="O17650" s="23">
        <v>0.87269675925925927</v>
      </c>
      <c r="P17650">
        <v>0</v>
      </c>
      <c r="Q17650" s="1">
        <v>45009</v>
      </c>
      <c r="R17650" s="23">
        <v>0.8870717592592593</v>
      </c>
      <c r="S17650" s="23">
        <v>1.4375000000000001E-2</v>
      </c>
      <c r="T17650" t="s">
        <v>100</v>
      </c>
      <c r="U17650" t="s">
        <v>101</v>
      </c>
      <c r="V17650">
        <v>0</v>
      </c>
      <c r="W17650" t="s">
        <v>95</v>
      </c>
      <c r="X17650" t="s">
        <v>95</v>
      </c>
      <c r="Y17650" t="s">
        <v>10</v>
      </c>
      <c r="Z17650">
        <v>0</v>
      </c>
      <c r="AA17650">
        <v>0</v>
      </c>
      <c r="AB17650">
        <v>0</v>
      </c>
    </row>
    <row r="17651" spans="1:28" x14ac:dyDescent="0.25">
      <c r="A17651">
        <v>145853122</v>
      </c>
      <c r="B17651">
        <v>145853122</v>
      </c>
      <c r="C17651">
        <v>547</v>
      </c>
      <c r="D17651" t="s">
        <v>248</v>
      </c>
      <c r="E17651">
        <v>835</v>
      </c>
      <c r="F17651">
        <v>8350276056</v>
      </c>
      <c r="G17651" t="s">
        <v>36</v>
      </c>
      <c r="H17651" t="s">
        <v>248</v>
      </c>
      <c r="I17651" s="1">
        <v>45009</v>
      </c>
      <c r="J17651" t="s">
        <v>221</v>
      </c>
      <c r="K17651">
        <v>6</v>
      </c>
      <c r="L17651" t="s">
        <v>3079</v>
      </c>
      <c r="M17651">
        <v>3</v>
      </c>
      <c r="N17651">
        <v>2023</v>
      </c>
      <c r="O17651" s="23">
        <v>0.88098379629629631</v>
      </c>
      <c r="P17651">
        <v>0</v>
      </c>
      <c r="Q17651" s="1">
        <v>45009</v>
      </c>
      <c r="R17651" s="23">
        <v>0.88793981481481477</v>
      </c>
      <c r="S17651" s="23">
        <v>6.9560185185185185E-3</v>
      </c>
      <c r="T17651" t="s">
        <v>6775</v>
      </c>
      <c r="U17651" t="s">
        <v>99</v>
      </c>
      <c r="V17651">
        <v>0</v>
      </c>
      <c r="W17651" t="s">
        <v>95</v>
      </c>
      <c r="X17651" t="s">
        <v>95</v>
      </c>
      <c r="Y17651" t="s">
        <v>10</v>
      </c>
      <c r="Z17651">
        <v>0</v>
      </c>
      <c r="AA17651">
        <v>0</v>
      </c>
      <c r="AB17651">
        <v>0</v>
      </c>
    </row>
    <row r="17652" spans="1:28" x14ac:dyDescent="0.25">
      <c r="A17652">
        <v>145853024</v>
      </c>
      <c r="B17652">
        <v>145853024</v>
      </c>
      <c r="C17652">
        <v>547</v>
      </c>
      <c r="D17652" t="s">
        <v>248</v>
      </c>
      <c r="E17652">
        <v>731</v>
      </c>
      <c r="F17652">
        <v>7313530448</v>
      </c>
      <c r="G17652" t="s">
        <v>23</v>
      </c>
      <c r="H17652" t="s">
        <v>248</v>
      </c>
      <c r="I17652" s="1">
        <v>45009</v>
      </c>
      <c r="J17652" t="s">
        <v>221</v>
      </c>
      <c r="K17652">
        <v>6</v>
      </c>
      <c r="L17652" t="s">
        <v>3079</v>
      </c>
      <c r="M17652">
        <v>3</v>
      </c>
      <c r="N17652">
        <v>2023</v>
      </c>
      <c r="O17652" s="23">
        <v>0.88010416666666669</v>
      </c>
      <c r="P17652">
        <v>0</v>
      </c>
      <c r="Q17652" s="1">
        <v>45009</v>
      </c>
      <c r="R17652" s="23">
        <v>0.88809027777777783</v>
      </c>
      <c r="S17652" s="23">
        <v>7.9861111111111105E-3</v>
      </c>
      <c r="T17652" t="s">
        <v>178</v>
      </c>
      <c r="U17652" t="s">
        <v>103</v>
      </c>
      <c r="V17652">
        <v>0</v>
      </c>
      <c r="W17652" t="s">
        <v>95</v>
      </c>
      <c r="X17652" t="s">
        <v>95</v>
      </c>
      <c r="Y17652" t="s">
        <v>10</v>
      </c>
      <c r="Z17652">
        <v>0</v>
      </c>
      <c r="AA17652">
        <v>0</v>
      </c>
      <c r="AB17652">
        <v>0</v>
      </c>
    </row>
    <row r="17653" spans="1:28" x14ac:dyDescent="0.25">
      <c r="A17653">
        <v>145853390</v>
      </c>
      <c r="B17653">
        <v>145853390</v>
      </c>
      <c r="C17653">
        <v>547</v>
      </c>
      <c r="D17653" t="s">
        <v>248</v>
      </c>
      <c r="E17653">
        <v>510</v>
      </c>
      <c r="F17653">
        <v>5101148865</v>
      </c>
      <c r="G17653" t="s">
        <v>9</v>
      </c>
      <c r="H17653" t="s">
        <v>248</v>
      </c>
      <c r="I17653" s="1">
        <v>45009</v>
      </c>
      <c r="J17653" t="s">
        <v>221</v>
      </c>
      <c r="K17653">
        <v>6</v>
      </c>
      <c r="L17653" t="s">
        <v>3079</v>
      </c>
      <c r="M17653">
        <v>3</v>
      </c>
      <c r="N17653">
        <v>2023</v>
      </c>
      <c r="O17653" s="23">
        <v>0.88328703703703704</v>
      </c>
      <c r="P17653">
        <v>0</v>
      </c>
      <c r="Q17653" s="1">
        <v>45009</v>
      </c>
      <c r="R17653" s="23">
        <v>0.89024305555555561</v>
      </c>
      <c r="S17653" s="23">
        <v>6.9560185185185185E-3</v>
      </c>
      <c r="T17653" t="s">
        <v>96</v>
      </c>
      <c r="U17653" t="s">
        <v>99</v>
      </c>
      <c r="V17653">
        <v>0</v>
      </c>
      <c r="W17653" t="s">
        <v>95</v>
      </c>
      <c r="X17653" t="s">
        <v>95</v>
      </c>
      <c r="Y17653" t="s">
        <v>10</v>
      </c>
      <c r="Z17653">
        <v>0</v>
      </c>
      <c r="AA17653">
        <v>0</v>
      </c>
      <c r="AB17653">
        <v>0</v>
      </c>
    </row>
    <row r="17654" spans="1:28" x14ac:dyDescent="0.25">
      <c r="A17654">
        <v>145854452</v>
      </c>
      <c r="B17654">
        <v>145854452</v>
      </c>
      <c r="C17654">
        <v>547</v>
      </c>
      <c r="D17654" t="s">
        <v>248</v>
      </c>
      <c r="E17654">
        <v>736</v>
      </c>
      <c r="F17654">
        <v>7363504117</v>
      </c>
      <c r="G17654" t="s">
        <v>22</v>
      </c>
      <c r="H17654" t="s">
        <v>248</v>
      </c>
      <c r="I17654" s="1">
        <v>45009</v>
      </c>
      <c r="J17654" t="s">
        <v>221</v>
      </c>
      <c r="K17654">
        <v>6</v>
      </c>
      <c r="L17654" t="s">
        <v>3079</v>
      </c>
      <c r="M17654">
        <v>3</v>
      </c>
      <c r="N17654">
        <v>2023</v>
      </c>
      <c r="O17654" s="23">
        <v>0.89236111111111116</v>
      </c>
      <c r="P17654">
        <v>0</v>
      </c>
      <c r="Q17654" s="1">
        <v>45009</v>
      </c>
      <c r="R17654" s="23">
        <v>0.89236111111111116</v>
      </c>
      <c r="S17654" s="23">
        <v>0</v>
      </c>
      <c r="T17654" t="s">
        <v>147</v>
      </c>
      <c r="U17654" t="s">
        <v>10</v>
      </c>
      <c r="V17654">
        <v>0</v>
      </c>
      <c r="W17654" t="s">
        <v>95</v>
      </c>
      <c r="X17654" t="s">
        <v>95</v>
      </c>
      <c r="Y17654" t="s">
        <v>10</v>
      </c>
      <c r="Z17654">
        <v>0</v>
      </c>
      <c r="AA17654">
        <v>0</v>
      </c>
      <c r="AB17654">
        <v>0</v>
      </c>
    </row>
    <row r="17655" spans="1:28" x14ac:dyDescent="0.25">
      <c r="A17655">
        <v>145853067</v>
      </c>
      <c r="B17655">
        <v>145853067</v>
      </c>
      <c r="C17655">
        <v>547</v>
      </c>
      <c r="D17655" t="s">
        <v>248</v>
      </c>
      <c r="E17655">
        <v>769</v>
      </c>
      <c r="F17655">
        <v>7690091285</v>
      </c>
      <c r="G17655" t="s">
        <v>23</v>
      </c>
      <c r="H17655" t="s">
        <v>248</v>
      </c>
      <c r="I17655" s="1">
        <v>45009</v>
      </c>
      <c r="J17655" t="s">
        <v>221</v>
      </c>
      <c r="K17655">
        <v>6</v>
      </c>
      <c r="L17655" t="s">
        <v>3079</v>
      </c>
      <c r="M17655">
        <v>3</v>
      </c>
      <c r="N17655">
        <v>2023</v>
      </c>
      <c r="O17655" s="23">
        <v>0.88055555555555554</v>
      </c>
      <c r="P17655">
        <v>0</v>
      </c>
      <c r="Q17655" s="1">
        <v>45009</v>
      </c>
      <c r="R17655" s="23">
        <v>0.89322916666666663</v>
      </c>
      <c r="S17655" s="23">
        <v>1.2673611111111111E-2</v>
      </c>
      <c r="T17655" t="s">
        <v>121</v>
      </c>
      <c r="U17655" t="s">
        <v>114</v>
      </c>
      <c r="V17655">
        <v>0</v>
      </c>
      <c r="W17655" t="s">
        <v>95</v>
      </c>
      <c r="X17655" t="s">
        <v>95</v>
      </c>
      <c r="Y17655" t="s">
        <v>10</v>
      </c>
      <c r="Z17655">
        <v>0</v>
      </c>
      <c r="AA17655">
        <v>0</v>
      </c>
      <c r="AB17655">
        <v>0</v>
      </c>
    </row>
    <row r="17656" spans="1:28" x14ac:dyDescent="0.25">
      <c r="A17656">
        <v>145853560</v>
      </c>
      <c r="B17656">
        <v>145853560</v>
      </c>
      <c r="C17656">
        <v>547</v>
      </c>
      <c r="D17656" t="s">
        <v>248</v>
      </c>
      <c r="E17656">
        <v>407</v>
      </c>
      <c r="F17656">
        <v>4078061380</v>
      </c>
      <c r="G17656" t="s">
        <v>9</v>
      </c>
      <c r="H17656" t="s">
        <v>248</v>
      </c>
      <c r="I17656" s="1">
        <v>45009</v>
      </c>
      <c r="J17656" t="s">
        <v>221</v>
      </c>
      <c r="K17656">
        <v>6</v>
      </c>
      <c r="L17656" t="s">
        <v>3079</v>
      </c>
      <c r="M17656">
        <v>3</v>
      </c>
      <c r="N17656">
        <v>2023</v>
      </c>
      <c r="O17656" s="23">
        <v>0.8847800925925926</v>
      </c>
      <c r="P17656">
        <v>0</v>
      </c>
      <c r="Q17656" s="1">
        <v>45009</v>
      </c>
      <c r="R17656" s="23">
        <v>0.89368055555555559</v>
      </c>
      <c r="S17656" s="23">
        <v>8.9004629629629625E-3</v>
      </c>
      <c r="T17656" t="s">
        <v>96</v>
      </c>
      <c r="U17656" t="s">
        <v>98</v>
      </c>
      <c r="V17656">
        <v>0</v>
      </c>
      <c r="W17656" t="s">
        <v>95</v>
      </c>
      <c r="X17656" t="s">
        <v>95</v>
      </c>
      <c r="Y17656" t="s">
        <v>10</v>
      </c>
      <c r="Z17656">
        <v>0</v>
      </c>
      <c r="AA17656">
        <v>0</v>
      </c>
      <c r="AB17656">
        <v>0</v>
      </c>
    </row>
    <row r="17657" spans="1:28" x14ac:dyDescent="0.25">
      <c r="A17657">
        <v>145853027</v>
      </c>
      <c r="B17657">
        <v>145853027</v>
      </c>
      <c r="C17657">
        <v>547</v>
      </c>
      <c r="D17657" t="s">
        <v>248</v>
      </c>
      <c r="E17657">
        <v>568</v>
      </c>
      <c r="F17657">
        <v>5689529210</v>
      </c>
      <c r="G17657" t="s">
        <v>9</v>
      </c>
      <c r="H17657" t="s">
        <v>248</v>
      </c>
      <c r="I17657" s="1">
        <v>45009</v>
      </c>
      <c r="J17657" t="s">
        <v>221</v>
      </c>
      <c r="K17657">
        <v>6</v>
      </c>
      <c r="L17657" t="s">
        <v>3079</v>
      </c>
      <c r="M17657">
        <v>3</v>
      </c>
      <c r="N17657">
        <v>2023</v>
      </c>
      <c r="O17657" s="23">
        <v>0.88015046296296295</v>
      </c>
      <c r="P17657">
        <v>0</v>
      </c>
      <c r="Q17657" s="1">
        <v>45009</v>
      </c>
      <c r="R17657" s="23">
        <v>0.89484953703703707</v>
      </c>
      <c r="S17657" s="23">
        <v>1.4699074074074074E-2</v>
      </c>
      <c r="T17657" t="s">
        <v>147</v>
      </c>
      <c r="U17657" t="s">
        <v>103</v>
      </c>
      <c r="V17657">
        <v>0</v>
      </c>
      <c r="W17657" t="s">
        <v>95</v>
      </c>
      <c r="X17657" t="s">
        <v>95</v>
      </c>
      <c r="Y17657" t="s">
        <v>10</v>
      </c>
      <c r="Z17657">
        <v>0</v>
      </c>
      <c r="AA17657">
        <v>0</v>
      </c>
      <c r="AB17657">
        <v>0</v>
      </c>
    </row>
    <row r="17658" spans="1:28" x14ac:dyDescent="0.25">
      <c r="A17658">
        <v>145854207</v>
      </c>
      <c r="B17658">
        <v>145854207</v>
      </c>
      <c r="C17658">
        <v>547</v>
      </c>
      <c r="D17658" t="s">
        <v>248</v>
      </c>
      <c r="E17658">
        <v>461</v>
      </c>
      <c r="F17658">
        <v>4619917492</v>
      </c>
      <c r="G17658" t="s">
        <v>25</v>
      </c>
      <c r="H17658" t="s">
        <v>248</v>
      </c>
      <c r="I17658" s="1">
        <v>45009</v>
      </c>
      <c r="J17658" t="s">
        <v>221</v>
      </c>
      <c r="K17658">
        <v>6</v>
      </c>
      <c r="L17658" t="s">
        <v>3079</v>
      </c>
      <c r="M17658">
        <v>3</v>
      </c>
      <c r="N17658">
        <v>2023</v>
      </c>
      <c r="O17658" s="23">
        <v>0.89031249999999995</v>
      </c>
      <c r="P17658">
        <v>0</v>
      </c>
      <c r="Q17658" s="1">
        <v>45009</v>
      </c>
      <c r="R17658" s="23">
        <v>0.89743055555555551</v>
      </c>
      <c r="S17658" s="23">
        <v>7.1180555555555554E-3</v>
      </c>
      <c r="T17658" t="s">
        <v>211</v>
      </c>
      <c r="U17658" t="s">
        <v>103</v>
      </c>
      <c r="V17658">
        <v>0</v>
      </c>
      <c r="W17658" t="s">
        <v>95</v>
      </c>
      <c r="X17658" t="s">
        <v>95</v>
      </c>
      <c r="Y17658" t="s">
        <v>10</v>
      </c>
      <c r="Z17658">
        <v>0</v>
      </c>
      <c r="AA17658">
        <v>0</v>
      </c>
      <c r="AB17658">
        <v>0</v>
      </c>
    </row>
    <row r="17659" spans="1:28" x14ac:dyDescent="0.25">
      <c r="A17659">
        <v>145854130</v>
      </c>
      <c r="B17659">
        <v>145854130</v>
      </c>
      <c r="C17659">
        <v>547</v>
      </c>
      <c r="D17659" t="s">
        <v>248</v>
      </c>
      <c r="E17659">
        <v>280</v>
      </c>
      <c r="F17659">
        <v>2806492255</v>
      </c>
      <c r="G17659" t="s">
        <v>9</v>
      </c>
      <c r="H17659" t="s">
        <v>248</v>
      </c>
      <c r="I17659" s="1">
        <v>45009</v>
      </c>
      <c r="J17659" t="s">
        <v>221</v>
      </c>
      <c r="K17659">
        <v>6</v>
      </c>
      <c r="L17659" t="s">
        <v>3079</v>
      </c>
      <c r="M17659">
        <v>3</v>
      </c>
      <c r="N17659">
        <v>2023</v>
      </c>
      <c r="O17659" s="23">
        <v>0.8895601851851852</v>
      </c>
      <c r="P17659">
        <v>0</v>
      </c>
      <c r="Q17659" s="1">
        <v>45009</v>
      </c>
      <c r="R17659" s="23">
        <v>0.89896990740740745</v>
      </c>
      <c r="S17659" s="23">
        <v>9.4097222222222221E-3</v>
      </c>
      <c r="T17659" t="s">
        <v>6776</v>
      </c>
      <c r="U17659" t="s">
        <v>103</v>
      </c>
      <c r="V17659">
        <v>0</v>
      </c>
      <c r="W17659" t="s">
        <v>95</v>
      </c>
      <c r="X17659" t="s">
        <v>95</v>
      </c>
      <c r="Y17659" t="s">
        <v>10</v>
      </c>
      <c r="Z17659">
        <v>0</v>
      </c>
      <c r="AA17659">
        <v>0</v>
      </c>
      <c r="AB17659">
        <v>0</v>
      </c>
    </row>
    <row r="17660" spans="1:28" x14ac:dyDescent="0.25">
      <c r="A17660">
        <v>145854386</v>
      </c>
      <c r="B17660">
        <v>145854386</v>
      </c>
      <c r="C17660">
        <v>547</v>
      </c>
      <c r="D17660" t="s">
        <v>248</v>
      </c>
      <c r="E17660">
        <v>815</v>
      </c>
      <c r="F17660">
        <v>8153650987</v>
      </c>
      <c r="G17660" t="s">
        <v>28</v>
      </c>
      <c r="H17660" t="s">
        <v>248</v>
      </c>
      <c r="I17660" s="1">
        <v>45009</v>
      </c>
      <c r="J17660" t="s">
        <v>221</v>
      </c>
      <c r="K17660">
        <v>6</v>
      </c>
      <c r="L17660" t="s">
        <v>3079</v>
      </c>
      <c r="M17660">
        <v>3</v>
      </c>
      <c r="N17660">
        <v>2023</v>
      </c>
      <c r="O17660" s="23">
        <v>0.89175925925925925</v>
      </c>
      <c r="P17660">
        <v>0</v>
      </c>
      <c r="Q17660" s="1">
        <v>45009</v>
      </c>
      <c r="R17660" s="23">
        <v>0.89986111111111111</v>
      </c>
      <c r="S17660" s="23">
        <v>8.1018518518518514E-3</v>
      </c>
      <c r="T17660" t="s">
        <v>106</v>
      </c>
      <c r="U17660" t="s">
        <v>103</v>
      </c>
      <c r="V17660">
        <v>0</v>
      </c>
      <c r="W17660" t="s">
        <v>95</v>
      </c>
      <c r="X17660" t="s">
        <v>95</v>
      </c>
      <c r="Y17660" t="s">
        <v>10</v>
      </c>
      <c r="Z17660">
        <v>0</v>
      </c>
      <c r="AA17660">
        <v>0</v>
      </c>
      <c r="AB17660">
        <v>0</v>
      </c>
    </row>
    <row r="17661" spans="1:28" x14ac:dyDescent="0.25">
      <c r="A17661">
        <v>145854623</v>
      </c>
      <c r="B17661">
        <v>145854623</v>
      </c>
      <c r="C17661">
        <v>547</v>
      </c>
      <c r="D17661" t="s">
        <v>248</v>
      </c>
      <c r="E17661">
        <v>282</v>
      </c>
      <c r="F17661">
        <v>2824790808</v>
      </c>
      <c r="G17661" t="s">
        <v>26</v>
      </c>
      <c r="H17661" t="s">
        <v>248</v>
      </c>
      <c r="I17661" s="1">
        <v>45009</v>
      </c>
      <c r="J17661" t="s">
        <v>221</v>
      </c>
      <c r="K17661">
        <v>6</v>
      </c>
      <c r="L17661" t="s">
        <v>3079</v>
      </c>
      <c r="M17661">
        <v>3</v>
      </c>
      <c r="N17661">
        <v>2023</v>
      </c>
      <c r="O17661" s="23">
        <v>0.89396990740740745</v>
      </c>
      <c r="P17661">
        <v>0</v>
      </c>
      <c r="Q17661" s="1">
        <v>45009</v>
      </c>
      <c r="R17661" s="23">
        <v>0.90188657407407402</v>
      </c>
      <c r="S17661" s="23">
        <v>7.9166666666666673E-3</v>
      </c>
      <c r="T17661" t="s">
        <v>116</v>
      </c>
      <c r="U17661" t="s">
        <v>103</v>
      </c>
      <c r="V17661">
        <v>0</v>
      </c>
      <c r="W17661" t="s">
        <v>95</v>
      </c>
      <c r="X17661" t="s">
        <v>95</v>
      </c>
      <c r="Y17661" t="s">
        <v>10</v>
      </c>
      <c r="Z17661">
        <v>0</v>
      </c>
      <c r="AA17661">
        <v>0</v>
      </c>
      <c r="AB17661">
        <v>0</v>
      </c>
    </row>
    <row r="17662" spans="1:28" x14ac:dyDescent="0.25">
      <c r="A17662">
        <v>145854724</v>
      </c>
      <c r="B17662">
        <v>145854724</v>
      </c>
      <c r="C17662">
        <v>547</v>
      </c>
      <c r="D17662" t="s">
        <v>248</v>
      </c>
      <c r="E17662">
        <v>630</v>
      </c>
      <c r="F17662">
        <v>6307900395</v>
      </c>
      <c r="G17662" t="s">
        <v>9</v>
      </c>
      <c r="H17662" t="s">
        <v>248</v>
      </c>
      <c r="I17662" s="1">
        <v>45009</v>
      </c>
      <c r="J17662" t="s">
        <v>221</v>
      </c>
      <c r="K17662">
        <v>6</v>
      </c>
      <c r="L17662" t="s">
        <v>3079</v>
      </c>
      <c r="M17662">
        <v>3</v>
      </c>
      <c r="N17662">
        <v>2023</v>
      </c>
      <c r="O17662" s="23">
        <v>0.89474537037037039</v>
      </c>
      <c r="P17662">
        <v>0</v>
      </c>
      <c r="Q17662" s="1">
        <v>45009</v>
      </c>
      <c r="R17662" s="23">
        <v>0.90409722222222222</v>
      </c>
      <c r="S17662" s="23">
        <v>9.3518518518518525E-3</v>
      </c>
      <c r="T17662" t="s">
        <v>113</v>
      </c>
      <c r="U17662" t="s">
        <v>114</v>
      </c>
      <c r="V17662">
        <v>0</v>
      </c>
      <c r="W17662" t="s">
        <v>95</v>
      </c>
      <c r="X17662" t="s">
        <v>95</v>
      </c>
      <c r="Y17662" t="s">
        <v>10</v>
      </c>
      <c r="Z17662">
        <v>0</v>
      </c>
      <c r="AA17662">
        <v>0</v>
      </c>
      <c r="AB17662">
        <v>0</v>
      </c>
    </row>
    <row r="17663" spans="1:28" x14ac:dyDescent="0.25">
      <c r="A17663">
        <v>145854988</v>
      </c>
      <c r="B17663">
        <v>145854988</v>
      </c>
      <c r="C17663">
        <v>547</v>
      </c>
      <c r="D17663" t="s">
        <v>248</v>
      </c>
      <c r="E17663">
        <v>351</v>
      </c>
      <c r="F17663">
        <v>3516667368</v>
      </c>
      <c r="G17663" t="s">
        <v>15</v>
      </c>
      <c r="H17663" t="s">
        <v>248</v>
      </c>
      <c r="I17663" s="1">
        <v>45009</v>
      </c>
      <c r="J17663" t="s">
        <v>221</v>
      </c>
      <c r="K17663">
        <v>6</v>
      </c>
      <c r="L17663" t="s">
        <v>3079</v>
      </c>
      <c r="M17663">
        <v>3</v>
      </c>
      <c r="N17663">
        <v>2023</v>
      </c>
      <c r="O17663" s="23">
        <v>0.89709490740740738</v>
      </c>
      <c r="P17663">
        <v>0</v>
      </c>
      <c r="Q17663" s="1">
        <v>45009</v>
      </c>
      <c r="R17663" s="23">
        <v>0.9048032407407407</v>
      </c>
      <c r="S17663" s="23">
        <v>7.7083333333333335E-3</v>
      </c>
      <c r="T17663" t="s">
        <v>96</v>
      </c>
      <c r="U17663" t="s">
        <v>98</v>
      </c>
      <c r="V17663">
        <v>0</v>
      </c>
      <c r="W17663" t="s">
        <v>95</v>
      </c>
      <c r="X17663" t="s">
        <v>95</v>
      </c>
      <c r="Y17663" t="s">
        <v>10</v>
      </c>
      <c r="Z17663">
        <v>0</v>
      </c>
      <c r="AA17663">
        <v>0</v>
      </c>
      <c r="AB17663">
        <v>0</v>
      </c>
    </row>
    <row r="17664" spans="1:28" x14ac:dyDescent="0.25">
      <c r="A17664">
        <v>145854543</v>
      </c>
      <c r="B17664">
        <v>145854543</v>
      </c>
      <c r="C17664">
        <v>547</v>
      </c>
      <c r="D17664" t="s">
        <v>248</v>
      </c>
      <c r="E17664">
        <v>835</v>
      </c>
      <c r="F17664">
        <v>8350276056</v>
      </c>
      <c r="G17664" t="s">
        <v>36</v>
      </c>
      <c r="H17664" t="s">
        <v>248</v>
      </c>
      <c r="I17664" s="1">
        <v>45009</v>
      </c>
      <c r="J17664" t="s">
        <v>221</v>
      </c>
      <c r="K17664">
        <v>6</v>
      </c>
      <c r="L17664" t="s">
        <v>3079</v>
      </c>
      <c r="M17664">
        <v>3</v>
      </c>
      <c r="N17664">
        <v>2023</v>
      </c>
      <c r="O17664" s="23">
        <v>0.89326388888888886</v>
      </c>
      <c r="P17664">
        <v>0</v>
      </c>
      <c r="Q17664" s="1">
        <v>45009</v>
      </c>
      <c r="R17664" s="23">
        <v>0.90489583333333334</v>
      </c>
      <c r="S17664" s="23">
        <v>1.1631944444444445E-2</v>
      </c>
      <c r="T17664" t="s">
        <v>102</v>
      </c>
      <c r="U17664" t="s">
        <v>103</v>
      </c>
      <c r="V17664">
        <v>0</v>
      </c>
      <c r="W17664" t="s">
        <v>95</v>
      </c>
      <c r="X17664" t="s">
        <v>95</v>
      </c>
      <c r="Y17664" t="s">
        <v>10</v>
      </c>
      <c r="Z17664">
        <v>0</v>
      </c>
      <c r="AA17664">
        <v>0</v>
      </c>
      <c r="AB17664">
        <v>0</v>
      </c>
    </row>
    <row r="17665" spans="1:28" x14ac:dyDescent="0.25">
      <c r="A17665">
        <v>145855081</v>
      </c>
      <c r="B17665">
        <v>145855081</v>
      </c>
      <c r="C17665">
        <v>547</v>
      </c>
      <c r="D17665" t="s">
        <v>248</v>
      </c>
      <c r="E17665">
        <v>984</v>
      </c>
      <c r="F17665">
        <v>9846094282</v>
      </c>
      <c r="G17665" t="s">
        <v>33</v>
      </c>
      <c r="H17665" t="s">
        <v>248</v>
      </c>
      <c r="I17665" s="1">
        <v>45009</v>
      </c>
      <c r="J17665" t="s">
        <v>221</v>
      </c>
      <c r="K17665">
        <v>6</v>
      </c>
      <c r="L17665" t="s">
        <v>3079</v>
      </c>
      <c r="M17665">
        <v>3</v>
      </c>
      <c r="N17665">
        <v>2023</v>
      </c>
      <c r="O17665" s="23">
        <v>0.897974537037037</v>
      </c>
      <c r="P17665">
        <v>0</v>
      </c>
      <c r="Q17665" s="1">
        <v>45009</v>
      </c>
      <c r="R17665" s="23">
        <v>0.90493055555555557</v>
      </c>
      <c r="S17665" s="23">
        <v>6.9560185185185185E-3</v>
      </c>
      <c r="T17665" t="s">
        <v>6777</v>
      </c>
      <c r="U17665" t="s">
        <v>99</v>
      </c>
      <c r="V17665">
        <v>0</v>
      </c>
      <c r="W17665" t="s">
        <v>95</v>
      </c>
      <c r="X17665" t="s">
        <v>95</v>
      </c>
      <c r="Y17665" t="s">
        <v>10</v>
      </c>
      <c r="Z17665">
        <v>0</v>
      </c>
      <c r="AA17665">
        <v>0</v>
      </c>
      <c r="AB17665">
        <v>0</v>
      </c>
    </row>
    <row r="17666" spans="1:28" x14ac:dyDescent="0.25">
      <c r="A17666">
        <v>145855722</v>
      </c>
      <c r="B17666">
        <v>145855722</v>
      </c>
      <c r="C17666">
        <v>547</v>
      </c>
      <c r="D17666" t="s">
        <v>248</v>
      </c>
      <c r="E17666">
        <v>606</v>
      </c>
      <c r="F17666">
        <v>6060042428</v>
      </c>
      <c r="G17666" t="s">
        <v>9</v>
      </c>
      <c r="H17666" t="s">
        <v>248</v>
      </c>
      <c r="I17666" s="1">
        <v>45009</v>
      </c>
      <c r="J17666" t="s">
        <v>221</v>
      </c>
      <c r="K17666">
        <v>6</v>
      </c>
      <c r="L17666" t="s">
        <v>3079</v>
      </c>
      <c r="M17666">
        <v>3</v>
      </c>
      <c r="N17666">
        <v>2023</v>
      </c>
      <c r="O17666" s="23">
        <v>0.90414351851851849</v>
      </c>
      <c r="P17666">
        <v>0</v>
      </c>
      <c r="Q17666" s="1">
        <v>45009</v>
      </c>
      <c r="R17666" s="23">
        <v>0.90494212962962961</v>
      </c>
      <c r="S17666" s="23">
        <v>7.9861111111111116E-4</v>
      </c>
      <c r="T17666" t="s">
        <v>146</v>
      </c>
      <c r="U17666" t="s">
        <v>101</v>
      </c>
      <c r="V17666">
        <v>0</v>
      </c>
      <c r="W17666" t="s">
        <v>95</v>
      </c>
      <c r="X17666" t="s">
        <v>95</v>
      </c>
      <c r="Y17666" t="s">
        <v>10</v>
      </c>
      <c r="Z17666">
        <v>0</v>
      </c>
      <c r="AA17666">
        <v>0</v>
      </c>
      <c r="AB17666">
        <v>0</v>
      </c>
    </row>
    <row r="17667" spans="1:28" x14ac:dyDescent="0.25">
      <c r="A17667">
        <v>145855436</v>
      </c>
      <c r="B17667">
        <v>145855436</v>
      </c>
      <c r="C17667">
        <v>547</v>
      </c>
      <c r="D17667" t="s">
        <v>248</v>
      </c>
      <c r="E17667">
        <v>172</v>
      </c>
      <c r="F17667">
        <v>1725561538</v>
      </c>
      <c r="G17667" t="s">
        <v>12</v>
      </c>
      <c r="H17667" t="s">
        <v>248</v>
      </c>
      <c r="I17667" s="1">
        <v>45009</v>
      </c>
      <c r="J17667" t="s">
        <v>221</v>
      </c>
      <c r="K17667">
        <v>6</v>
      </c>
      <c r="L17667" t="s">
        <v>3079</v>
      </c>
      <c r="M17667">
        <v>3</v>
      </c>
      <c r="N17667">
        <v>2023</v>
      </c>
      <c r="O17667" s="23">
        <v>0.90137731481481487</v>
      </c>
      <c r="P17667">
        <v>0</v>
      </c>
      <c r="Q17667" s="1">
        <v>45009</v>
      </c>
      <c r="R17667" s="23">
        <v>0.90874999999999995</v>
      </c>
      <c r="S17667" s="23">
        <v>7.3726851851851852E-3</v>
      </c>
      <c r="T17667" t="s">
        <v>96</v>
      </c>
      <c r="U17667" t="s">
        <v>98</v>
      </c>
      <c r="V17667">
        <v>0</v>
      </c>
      <c r="W17667" t="s">
        <v>95</v>
      </c>
      <c r="X17667" t="s">
        <v>95</v>
      </c>
      <c r="Y17667" t="s">
        <v>10</v>
      </c>
      <c r="Z17667">
        <v>0</v>
      </c>
      <c r="AA17667">
        <v>0</v>
      </c>
      <c r="AB17667">
        <v>0</v>
      </c>
    </row>
    <row r="17668" spans="1:28" x14ac:dyDescent="0.25">
      <c r="A17668">
        <v>145855667</v>
      </c>
      <c r="B17668">
        <v>145855667</v>
      </c>
      <c r="C17668">
        <v>547</v>
      </c>
      <c r="D17668" t="s">
        <v>248</v>
      </c>
      <c r="E17668">
        <v>544</v>
      </c>
      <c r="F17668">
        <v>5449509363</v>
      </c>
      <c r="G17668" t="s">
        <v>9</v>
      </c>
      <c r="H17668" t="s">
        <v>248</v>
      </c>
      <c r="I17668" s="1">
        <v>45009</v>
      </c>
      <c r="J17668" t="s">
        <v>221</v>
      </c>
      <c r="K17668">
        <v>6</v>
      </c>
      <c r="L17668" t="s">
        <v>3079</v>
      </c>
      <c r="M17668">
        <v>3</v>
      </c>
      <c r="N17668">
        <v>2023</v>
      </c>
      <c r="O17668" s="23">
        <v>0.90359953703703699</v>
      </c>
      <c r="P17668">
        <v>0</v>
      </c>
      <c r="Q17668" s="1">
        <v>45009</v>
      </c>
      <c r="R17668" s="23">
        <v>0.91055555555555556</v>
      </c>
      <c r="S17668" s="23">
        <v>6.9560185185185185E-3</v>
      </c>
      <c r="T17668" t="s">
        <v>92</v>
      </c>
      <c r="U17668" t="s">
        <v>99</v>
      </c>
      <c r="V17668">
        <v>0</v>
      </c>
      <c r="W17668" t="s">
        <v>95</v>
      </c>
      <c r="X17668" t="s">
        <v>95</v>
      </c>
      <c r="Y17668" t="s">
        <v>10</v>
      </c>
      <c r="Z17668">
        <v>0</v>
      </c>
      <c r="AA17668">
        <v>0</v>
      </c>
      <c r="AB17668">
        <v>0</v>
      </c>
    </row>
    <row r="17669" spans="1:28" x14ac:dyDescent="0.25">
      <c r="A17669">
        <v>145855922</v>
      </c>
      <c r="B17669">
        <v>145855922</v>
      </c>
      <c r="C17669">
        <v>547</v>
      </c>
      <c r="D17669" t="s">
        <v>248</v>
      </c>
      <c r="E17669">
        <v>689</v>
      </c>
      <c r="F17669">
        <v>6899941205</v>
      </c>
      <c r="G17669" t="s">
        <v>9</v>
      </c>
      <c r="H17669" t="s">
        <v>248</v>
      </c>
      <c r="I17669" s="1">
        <v>45009</v>
      </c>
      <c r="J17669" t="s">
        <v>221</v>
      </c>
      <c r="K17669">
        <v>6</v>
      </c>
      <c r="L17669" t="s">
        <v>3079</v>
      </c>
      <c r="M17669">
        <v>3</v>
      </c>
      <c r="N17669">
        <v>2023</v>
      </c>
      <c r="O17669" s="23">
        <v>0.90626157407407404</v>
      </c>
      <c r="P17669">
        <v>0</v>
      </c>
      <c r="Q17669" s="1">
        <v>45009</v>
      </c>
      <c r="R17669" s="23">
        <v>0.91321759259259261</v>
      </c>
      <c r="S17669" s="23">
        <v>6.9560185185185185E-3</v>
      </c>
      <c r="T17669" t="s">
        <v>300</v>
      </c>
      <c r="U17669" t="s">
        <v>99</v>
      </c>
      <c r="V17669">
        <v>0</v>
      </c>
      <c r="W17669" t="s">
        <v>95</v>
      </c>
      <c r="X17669" t="s">
        <v>95</v>
      </c>
      <c r="Y17669" t="s">
        <v>10</v>
      </c>
      <c r="Z17669">
        <v>0</v>
      </c>
      <c r="AA17669">
        <v>0</v>
      </c>
      <c r="AB17669">
        <v>0</v>
      </c>
    </row>
    <row r="17670" spans="1:28" x14ac:dyDescent="0.25">
      <c r="A17670">
        <v>145856017</v>
      </c>
      <c r="B17670">
        <v>145856017</v>
      </c>
      <c r="C17670">
        <v>547</v>
      </c>
      <c r="D17670" t="s">
        <v>248</v>
      </c>
      <c r="E17670">
        <v>483</v>
      </c>
      <c r="F17670">
        <v>4834004720</v>
      </c>
      <c r="G17670" t="s">
        <v>13</v>
      </c>
      <c r="H17670" t="s">
        <v>248</v>
      </c>
      <c r="I17670" s="1">
        <v>45009</v>
      </c>
      <c r="J17670" t="s">
        <v>221</v>
      </c>
      <c r="K17670">
        <v>6</v>
      </c>
      <c r="L17670" t="s">
        <v>3079</v>
      </c>
      <c r="M17670">
        <v>3</v>
      </c>
      <c r="N17670">
        <v>2023</v>
      </c>
      <c r="O17670" s="23">
        <v>0.90732638888888884</v>
      </c>
      <c r="P17670">
        <v>0</v>
      </c>
      <c r="Q17670" s="1">
        <v>45009</v>
      </c>
      <c r="R17670" s="23">
        <v>0.91619212962962959</v>
      </c>
      <c r="S17670" s="23">
        <v>8.86574074074074E-3</v>
      </c>
      <c r="T17670" t="s">
        <v>139</v>
      </c>
      <c r="U17670" t="s">
        <v>103</v>
      </c>
      <c r="V17670">
        <v>0</v>
      </c>
      <c r="W17670" t="s">
        <v>95</v>
      </c>
      <c r="X17670" t="s">
        <v>95</v>
      </c>
      <c r="Y17670" t="s">
        <v>10</v>
      </c>
      <c r="Z17670">
        <v>0</v>
      </c>
      <c r="AA17670">
        <v>0</v>
      </c>
      <c r="AB17670">
        <v>0</v>
      </c>
    </row>
    <row r="17671" spans="1:28" x14ac:dyDescent="0.25">
      <c r="A17671">
        <v>145855800</v>
      </c>
      <c r="B17671">
        <v>145855800</v>
      </c>
      <c r="C17671">
        <v>547</v>
      </c>
      <c r="D17671" t="s">
        <v>248</v>
      </c>
      <c r="E17671">
        <v>719</v>
      </c>
      <c r="F17671">
        <v>7193217021</v>
      </c>
      <c r="G17671" t="s">
        <v>19</v>
      </c>
      <c r="H17671" t="s">
        <v>248</v>
      </c>
      <c r="I17671" s="1">
        <v>45009</v>
      </c>
      <c r="J17671" t="s">
        <v>221</v>
      </c>
      <c r="K17671">
        <v>6</v>
      </c>
      <c r="L17671" t="s">
        <v>3079</v>
      </c>
      <c r="M17671">
        <v>3</v>
      </c>
      <c r="N17671">
        <v>2023</v>
      </c>
      <c r="O17671" s="23">
        <v>0.90489583333333334</v>
      </c>
      <c r="P17671">
        <v>0</v>
      </c>
      <c r="Q17671" s="1">
        <v>45009</v>
      </c>
      <c r="R17671" s="23">
        <v>0.91708333333333336</v>
      </c>
      <c r="S17671" s="23">
        <v>1.21875E-2</v>
      </c>
      <c r="T17671" t="s">
        <v>6778</v>
      </c>
      <c r="U17671" t="s">
        <v>119</v>
      </c>
      <c r="V17671">
        <v>0</v>
      </c>
      <c r="W17671" t="s">
        <v>95</v>
      </c>
      <c r="X17671" t="s">
        <v>95</v>
      </c>
      <c r="Y17671" t="s">
        <v>10</v>
      </c>
      <c r="Z17671">
        <v>0</v>
      </c>
      <c r="AA17671">
        <v>0</v>
      </c>
      <c r="AB17671">
        <v>0</v>
      </c>
    </row>
    <row r="17672" spans="1:28" x14ac:dyDescent="0.25">
      <c r="A17672">
        <v>145856153</v>
      </c>
      <c r="B17672">
        <v>145856153</v>
      </c>
      <c r="C17672">
        <v>547</v>
      </c>
      <c r="D17672" t="s">
        <v>248</v>
      </c>
      <c r="E17672">
        <v>815</v>
      </c>
      <c r="F17672">
        <v>8151745768</v>
      </c>
      <c r="G17672" t="s">
        <v>28</v>
      </c>
      <c r="H17672" t="s">
        <v>248</v>
      </c>
      <c r="I17672" s="1">
        <v>45009</v>
      </c>
      <c r="J17672" t="s">
        <v>221</v>
      </c>
      <c r="K17672">
        <v>6</v>
      </c>
      <c r="L17672" t="s">
        <v>3079</v>
      </c>
      <c r="M17672">
        <v>3</v>
      </c>
      <c r="N17672">
        <v>2023</v>
      </c>
      <c r="O17672" s="23">
        <v>0.9092824074074074</v>
      </c>
      <c r="P17672">
        <v>0</v>
      </c>
      <c r="Q17672" s="1">
        <v>45009</v>
      </c>
      <c r="R17672" s="23">
        <v>0.91732638888888884</v>
      </c>
      <c r="S17672" s="23">
        <v>8.0439814814814818E-3</v>
      </c>
      <c r="T17672" t="s">
        <v>113</v>
      </c>
      <c r="U17672" t="s">
        <v>114</v>
      </c>
      <c r="V17672">
        <v>0</v>
      </c>
      <c r="W17672" t="s">
        <v>95</v>
      </c>
      <c r="X17672" t="s">
        <v>95</v>
      </c>
      <c r="Y17672" t="s">
        <v>10</v>
      </c>
      <c r="Z17672">
        <v>0</v>
      </c>
      <c r="AA17672">
        <v>0</v>
      </c>
      <c r="AB17672">
        <v>0</v>
      </c>
    </row>
    <row r="17673" spans="1:28" x14ac:dyDescent="0.25">
      <c r="A17673">
        <v>145856452</v>
      </c>
      <c r="B17673">
        <v>145856452</v>
      </c>
      <c r="C17673">
        <v>547</v>
      </c>
      <c r="D17673" t="s">
        <v>248</v>
      </c>
      <c r="E17673">
        <v>298</v>
      </c>
      <c r="F17673">
        <v>2981804950</v>
      </c>
      <c r="G17673" t="s">
        <v>9</v>
      </c>
      <c r="H17673" t="s">
        <v>248</v>
      </c>
      <c r="I17673" s="1">
        <v>45009</v>
      </c>
      <c r="J17673" t="s">
        <v>221</v>
      </c>
      <c r="K17673">
        <v>6</v>
      </c>
      <c r="L17673" t="s">
        <v>3079</v>
      </c>
      <c r="M17673">
        <v>3</v>
      </c>
      <c r="N17673">
        <v>2023</v>
      </c>
      <c r="O17673" s="23">
        <v>0.91295138888888894</v>
      </c>
      <c r="P17673">
        <v>0</v>
      </c>
      <c r="Q17673" s="1">
        <v>45009</v>
      </c>
      <c r="R17673" s="23">
        <v>0.92181712962962958</v>
      </c>
      <c r="S17673" s="23">
        <v>8.86574074074074E-3</v>
      </c>
      <c r="T17673" t="s">
        <v>96</v>
      </c>
      <c r="U17673" t="s">
        <v>98</v>
      </c>
      <c r="V17673">
        <v>0</v>
      </c>
      <c r="W17673" t="s">
        <v>95</v>
      </c>
      <c r="X17673" t="s">
        <v>95</v>
      </c>
      <c r="Y17673" t="s">
        <v>10</v>
      </c>
      <c r="Z17673">
        <v>0</v>
      </c>
      <c r="AA17673">
        <v>0</v>
      </c>
      <c r="AB17673">
        <v>0</v>
      </c>
    </row>
    <row r="17674" spans="1:28" x14ac:dyDescent="0.25">
      <c r="A17674">
        <v>145856618</v>
      </c>
      <c r="B17674">
        <v>145856618</v>
      </c>
      <c r="C17674">
        <v>547</v>
      </c>
      <c r="D17674" t="s">
        <v>248</v>
      </c>
      <c r="E17674">
        <v>683</v>
      </c>
      <c r="F17674">
        <v>6832962642</v>
      </c>
      <c r="G17674" t="s">
        <v>9</v>
      </c>
      <c r="H17674" t="s">
        <v>248</v>
      </c>
      <c r="I17674" s="1">
        <v>45009</v>
      </c>
      <c r="J17674" t="s">
        <v>221</v>
      </c>
      <c r="K17674">
        <v>6</v>
      </c>
      <c r="L17674" t="s">
        <v>3079</v>
      </c>
      <c r="M17674">
        <v>3</v>
      </c>
      <c r="N17674">
        <v>2023</v>
      </c>
      <c r="O17674" s="23">
        <v>0.91489583333333335</v>
      </c>
      <c r="P17674">
        <v>0</v>
      </c>
      <c r="Q17674" s="1">
        <v>45009</v>
      </c>
      <c r="R17674" s="23">
        <v>0.92221064814814813</v>
      </c>
      <c r="S17674" s="23">
        <v>7.3148148148148148E-3</v>
      </c>
      <c r="T17674" t="s">
        <v>125</v>
      </c>
      <c r="U17674" t="s">
        <v>97</v>
      </c>
      <c r="V17674">
        <v>0</v>
      </c>
      <c r="W17674" t="s">
        <v>95</v>
      </c>
      <c r="X17674" t="s">
        <v>95</v>
      </c>
      <c r="Y17674" t="s">
        <v>10</v>
      </c>
      <c r="Z17674">
        <v>0</v>
      </c>
      <c r="AA17674">
        <v>0</v>
      </c>
      <c r="AB17674">
        <v>0</v>
      </c>
    </row>
    <row r="17675" spans="1:28" x14ac:dyDescent="0.25">
      <c r="A17675">
        <v>145856603</v>
      </c>
      <c r="B17675">
        <v>145856603</v>
      </c>
      <c r="C17675">
        <v>547</v>
      </c>
      <c r="D17675" t="s">
        <v>248</v>
      </c>
      <c r="E17675">
        <v>262</v>
      </c>
      <c r="F17675">
        <v>2624886412</v>
      </c>
      <c r="G17675" t="s">
        <v>9</v>
      </c>
      <c r="H17675" t="s">
        <v>248</v>
      </c>
      <c r="I17675" s="1">
        <v>45009</v>
      </c>
      <c r="J17675" t="s">
        <v>221</v>
      </c>
      <c r="K17675">
        <v>6</v>
      </c>
      <c r="L17675" t="s">
        <v>3079</v>
      </c>
      <c r="M17675">
        <v>3</v>
      </c>
      <c r="N17675">
        <v>2023</v>
      </c>
      <c r="O17675" s="23">
        <v>0.91465277777777776</v>
      </c>
      <c r="P17675">
        <v>0</v>
      </c>
      <c r="Q17675" s="1">
        <v>45009</v>
      </c>
      <c r="R17675" s="23">
        <v>0.92229166666666662</v>
      </c>
      <c r="S17675" s="23">
        <v>7.6388888888888886E-3</v>
      </c>
      <c r="T17675" t="s">
        <v>106</v>
      </c>
      <c r="U17675" t="s">
        <v>103</v>
      </c>
      <c r="V17675">
        <v>0</v>
      </c>
      <c r="W17675" t="s">
        <v>95</v>
      </c>
      <c r="X17675" t="s">
        <v>95</v>
      </c>
      <c r="Y17675" t="s">
        <v>10</v>
      </c>
      <c r="Z17675">
        <v>0</v>
      </c>
      <c r="AA17675">
        <v>0</v>
      </c>
      <c r="AB17675">
        <v>0</v>
      </c>
    </row>
    <row r="17676" spans="1:28" x14ac:dyDescent="0.25">
      <c r="A17676">
        <v>145856507</v>
      </c>
      <c r="B17676">
        <v>145856507</v>
      </c>
      <c r="C17676">
        <v>547</v>
      </c>
      <c r="D17676" t="s">
        <v>248</v>
      </c>
      <c r="E17676">
        <v>226</v>
      </c>
      <c r="F17676">
        <v>2261829773</v>
      </c>
      <c r="G17676" t="s">
        <v>16</v>
      </c>
      <c r="H17676" t="s">
        <v>248</v>
      </c>
      <c r="I17676" s="1">
        <v>45009</v>
      </c>
      <c r="J17676" t="s">
        <v>221</v>
      </c>
      <c r="K17676">
        <v>6</v>
      </c>
      <c r="L17676" t="s">
        <v>3079</v>
      </c>
      <c r="M17676">
        <v>3</v>
      </c>
      <c r="N17676">
        <v>2023</v>
      </c>
      <c r="O17676" s="23">
        <v>0.91355324074074074</v>
      </c>
      <c r="P17676">
        <v>0</v>
      </c>
      <c r="Q17676" s="1">
        <v>45009</v>
      </c>
      <c r="R17676" s="23">
        <v>0.92259259259259263</v>
      </c>
      <c r="S17676" s="23">
        <v>9.0393518518518522E-3</v>
      </c>
      <c r="T17676" t="s">
        <v>96</v>
      </c>
      <c r="U17676" t="s">
        <v>180</v>
      </c>
      <c r="V17676">
        <v>0</v>
      </c>
      <c r="W17676" t="s">
        <v>95</v>
      </c>
      <c r="X17676" t="s">
        <v>95</v>
      </c>
      <c r="Y17676" t="s">
        <v>10</v>
      </c>
      <c r="Z17676">
        <v>0</v>
      </c>
      <c r="AA17676">
        <v>0</v>
      </c>
      <c r="AB17676">
        <v>0</v>
      </c>
    </row>
    <row r="17677" spans="1:28" x14ac:dyDescent="0.25">
      <c r="A17677">
        <v>145856678</v>
      </c>
      <c r="B17677">
        <v>145856678</v>
      </c>
      <c r="C17677">
        <v>547</v>
      </c>
      <c r="D17677" t="s">
        <v>248</v>
      </c>
      <c r="E17677">
        <v>886</v>
      </c>
      <c r="F17677">
        <v>8863283163</v>
      </c>
      <c r="G17677" t="s">
        <v>9</v>
      </c>
      <c r="H17677" t="s">
        <v>248</v>
      </c>
      <c r="I17677" s="1">
        <v>45009</v>
      </c>
      <c r="J17677" t="s">
        <v>221</v>
      </c>
      <c r="K17677">
        <v>6</v>
      </c>
      <c r="L17677" t="s">
        <v>3079</v>
      </c>
      <c r="M17677">
        <v>3</v>
      </c>
      <c r="N17677">
        <v>2023</v>
      </c>
      <c r="O17677" s="23">
        <v>0.91565972222222225</v>
      </c>
      <c r="P17677">
        <v>0</v>
      </c>
      <c r="Q17677" s="1">
        <v>45009</v>
      </c>
      <c r="R17677" s="23">
        <v>0.92325231481481485</v>
      </c>
      <c r="S17677" s="23">
        <v>7.5925925925925926E-3</v>
      </c>
      <c r="T17677" t="s">
        <v>6779</v>
      </c>
      <c r="U17677" t="s">
        <v>142</v>
      </c>
      <c r="V17677">
        <v>0</v>
      </c>
      <c r="W17677" t="s">
        <v>95</v>
      </c>
      <c r="X17677" t="s">
        <v>95</v>
      </c>
      <c r="Y17677" t="s">
        <v>10</v>
      </c>
      <c r="Z17677">
        <v>0</v>
      </c>
      <c r="AA17677">
        <v>0</v>
      </c>
      <c r="AB17677">
        <v>0</v>
      </c>
    </row>
    <row r="17678" spans="1:28" x14ac:dyDescent="0.25">
      <c r="A17678">
        <v>145856822</v>
      </c>
      <c r="B17678">
        <v>145856822</v>
      </c>
      <c r="C17678">
        <v>547</v>
      </c>
      <c r="D17678" t="s">
        <v>248</v>
      </c>
      <c r="E17678">
        <v>916</v>
      </c>
      <c r="F17678">
        <v>9165028738</v>
      </c>
      <c r="G17678" t="s">
        <v>20</v>
      </c>
      <c r="H17678" t="s">
        <v>248</v>
      </c>
      <c r="I17678" s="1">
        <v>45009</v>
      </c>
      <c r="J17678" t="s">
        <v>221</v>
      </c>
      <c r="K17678">
        <v>6</v>
      </c>
      <c r="L17678" t="s">
        <v>3079</v>
      </c>
      <c r="M17678">
        <v>3</v>
      </c>
      <c r="N17678">
        <v>2023</v>
      </c>
      <c r="O17678" s="23">
        <v>0.91734953703703703</v>
      </c>
      <c r="P17678">
        <v>0</v>
      </c>
      <c r="Q17678" s="1">
        <v>45009</v>
      </c>
      <c r="R17678" s="23">
        <v>0.92431712962962964</v>
      </c>
      <c r="S17678" s="23">
        <v>6.9675925925925929E-3</v>
      </c>
      <c r="T17678" t="s">
        <v>6780</v>
      </c>
      <c r="U17678" t="s">
        <v>99</v>
      </c>
      <c r="V17678">
        <v>0</v>
      </c>
      <c r="W17678" t="s">
        <v>95</v>
      </c>
      <c r="X17678" t="s">
        <v>95</v>
      </c>
      <c r="Y17678" t="s">
        <v>10</v>
      </c>
      <c r="Z17678">
        <v>0</v>
      </c>
      <c r="AA17678">
        <v>0</v>
      </c>
      <c r="AB17678">
        <v>0</v>
      </c>
    </row>
    <row r="17679" spans="1:28" x14ac:dyDescent="0.25">
      <c r="A17679">
        <v>145856834</v>
      </c>
      <c r="B17679">
        <v>145856834</v>
      </c>
      <c r="C17679">
        <v>547</v>
      </c>
      <c r="D17679" t="s">
        <v>248</v>
      </c>
      <c r="E17679">
        <v>50</v>
      </c>
      <c r="F17679">
        <v>506727343</v>
      </c>
      <c r="G17679" t="s">
        <v>9</v>
      </c>
      <c r="H17679" t="s">
        <v>248</v>
      </c>
      <c r="I17679" s="1">
        <v>45009</v>
      </c>
      <c r="J17679" t="s">
        <v>221</v>
      </c>
      <c r="K17679">
        <v>6</v>
      </c>
      <c r="L17679" t="s">
        <v>3079</v>
      </c>
      <c r="M17679">
        <v>3</v>
      </c>
      <c r="N17679">
        <v>2023</v>
      </c>
      <c r="O17679" s="23">
        <v>0.91746527777777775</v>
      </c>
      <c r="P17679">
        <v>0</v>
      </c>
      <c r="Q17679" s="1">
        <v>45009</v>
      </c>
      <c r="R17679" s="23">
        <v>0.92442129629629632</v>
      </c>
      <c r="S17679" s="23">
        <v>6.9560185185185185E-3</v>
      </c>
      <c r="T17679" t="s">
        <v>326</v>
      </c>
      <c r="U17679" t="s">
        <v>103</v>
      </c>
      <c r="V17679">
        <v>0</v>
      </c>
      <c r="W17679" t="s">
        <v>95</v>
      </c>
      <c r="X17679" t="s">
        <v>95</v>
      </c>
      <c r="Y17679" t="s">
        <v>10</v>
      </c>
      <c r="Z17679">
        <v>0</v>
      </c>
      <c r="AA17679">
        <v>0</v>
      </c>
      <c r="AB17679">
        <v>0</v>
      </c>
    </row>
    <row r="17680" spans="1:28" x14ac:dyDescent="0.25">
      <c r="A17680">
        <v>145856747</v>
      </c>
      <c r="B17680">
        <v>145856747</v>
      </c>
      <c r="C17680">
        <v>547</v>
      </c>
      <c r="D17680" t="s">
        <v>248</v>
      </c>
      <c r="E17680">
        <v>238</v>
      </c>
      <c r="F17680">
        <v>2382222583</v>
      </c>
      <c r="G17680" t="s">
        <v>26</v>
      </c>
      <c r="H17680" t="s">
        <v>248</v>
      </c>
      <c r="I17680" s="1">
        <v>45009</v>
      </c>
      <c r="J17680" t="s">
        <v>221</v>
      </c>
      <c r="K17680">
        <v>6</v>
      </c>
      <c r="L17680" t="s">
        <v>3079</v>
      </c>
      <c r="M17680">
        <v>3</v>
      </c>
      <c r="N17680">
        <v>2023</v>
      </c>
      <c r="O17680" s="23">
        <v>0.91650462962962964</v>
      </c>
      <c r="P17680">
        <v>0</v>
      </c>
      <c r="Q17680" s="1">
        <v>45009</v>
      </c>
      <c r="R17680" s="23">
        <v>0.92584490740740744</v>
      </c>
      <c r="S17680" s="23">
        <v>9.3402777777777772E-3</v>
      </c>
      <c r="T17680" t="s">
        <v>113</v>
      </c>
      <c r="U17680" t="s">
        <v>114</v>
      </c>
      <c r="V17680">
        <v>0</v>
      </c>
      <c r="W17680" t="s">
        <v>95</v>
      </c>
      <c r="X17680" t="s">
        <v>95</v>
      </c>
      <c r="Y17680" t="s">
        <v>10</v>
      </c>
      <c r="Z17680">
        <v>0</v>
      </c>
      <c r="AA17680">
        <v>0</v>
      </c>
      <c r="AB17680">
        <v>0</v>
      </c>
    </row>
    <row r="17681" spans="1:28" x14ac:dyDescent="0.25">
      <c r="A17681">
        <v>145857399</v>
      </c>
      <c r="B17681">
        <v>145857399</v>
      </c>
      <c r="C17681">
        <v>547</v>
      </c>
      <c r="D17681" t="s">
        <v>248</v>
      </c>
      <c r="E17681">
        <v>678</v>
      </c>
      <c r="F17681">
        <v>6787497966</v>
      </c>
      <c r="G17681" t="s">
        <v>9</v>
      </c>
      <c r="H17681" t="s">
        <v>248</v>
      </c>
      <c r="I17681" s="1">
        <v>45009</v>
      </c>
      <c r="J17681" t="s">
        <v>221</v>
      </c>
      <c r="K17681">
        <v>6</v>
      </c>
      <c r="L17681" t="s">
        <v>3079</v>
      </c>
      <c r="M17681">
        <v>3</v>
      </c>
      <c r="N17681">
        <v>2023</v>
      </c>
      <c r="O17681" s="23">
        <v>0.92436342592592591</v>
      </c>
      <c r="P17681">
        <v>0</v>
      </c>
      <c r="Q17681" s="1">
        <v>45009</v>
      </c>
      <c r="R17681" s="23">
        <v>0.93201388888888892</v>
      </c>
      <c r="S17681" s="23">
        <v>7.6504629629629631E-3</v>
      </c>
      <c r="T17681" t="s">
        <v>178</v>
      </c>
      <c r="U17681" t="s">
        <v>103</v>
      </c>
      <c r="V17681">
        <v>0</v>
      </c>
      <c r="W17681" t="s">
        <v>95</v>
      </c>
      <c r="X17681" t="s">
        <v>95</v>
      </c>
      <c r="Y17681" t="s">
        <v>10</v>
      </c>
      <c r="Z17681">
        <v>0</v>
      </c>
      <c r="AA17681">
        <v>0</v>
      </c>
      <c r="AB17681">
        <v>0</v>
      </c>
    </row>
    <row r="17682" spans="1:28" x14ac:dyDescent="0.25">
      <c r="A17682">
        <v>145857641</v>
      </c>
      <c r="B17682">
        <v>145857641</v>
      </c>
      <c r="C17682">
        <v>547</v>
      </c>
      <c r="D17682" t="s">
        <v>248</v>
      </c>
      <c r="E17682">
        <v>305</v>
      </c>
      <c r="F17682">
        <v>3057716681</v>
      </c>
      <c r="G17682" t="s">
        <v>9</v>
      </c>
      <c r="H17682" t="s">
        <v>248</v>
      </c>
      <c r="I17682" s="1">
        <v>45009</v>
      </c>
      <c r="J17682" t="s">
        <v>221</v>
      </c>
      <c r="K17682">
        <v>6</v>
      </c>
      <c r="L17682" t="s">
        <v>3079</v>
      </c>
      <c r="M17682">
        <v>3</v>
      </c>
      <c r="N17682">
        <v>2023</v>
      </c>
      <c r="O17682" s="23">
        <v>0.92774305555555558</v>
      </c>
      <c r="P17682">
        <v>0</v>
      </c>
      <c r="Q17682" s="1">
        <v>45009</v>
      </c>
      <c r="R17682" s="23">
        <v>0.93555555555555558</v>
      </c>
      <c r="S17682" s="23">
        <v>7.8125E-3</v>
      </c>
      <c r="T17682" t="s">
        <v>96</v>
      </c>
      <c r="U17682" t="s">
        <v>98</v>
      </c>
      <c r="V17682">
        <v>0</v>
      </c>
      <c r="W17682" t="s">
        <v>95</v>
      </c>
      <c r="X17682" t="s">
        <v>95</v>
      </c>
      <c r="Y17682" t="s">
        <v>10</v>
      </c>
      <c r="Z17682">
        <v>0</v>
      </c>
      <c r="AA17682">
        <v>0</v>
      </c>
      <c r="AB17682">
        <v>0</v>
      </c>
    </row>
    <row r="17683" spans="1:28" x14ac:dyDescent="0.25">
      <c r="A17683">
        <v>145857715</v>
      </c>
      <c r="B17683">
        <v>145857715</v>
      </c>
      <c r="C17683">
        <v>547</v>
      </c>
      <c r="D17683" t="s">
        <v>248</v>
      </c>
      <c r="E17683">
        <v>805</v>
      </c>
      <c r="F17683">
        <v>8051762219</v>
      </c>
      <c r="G17683" t="s">
        <v>9</v>
      </c>
      <c r="H17683" t="s">
        <v>248</v>
      </c>
      <c r="I17683" s="1">
        <v>45009</v>
      </c>
      <c r="J17683" t="s">
        <v>221</v>
      </c>
      <c r="K17683">
        <v>6</v>
      </c>
      <c r="L17683" t="s">
        <v>3079</v>
      </c>
      <c r="M17683">
        <v>3</v>
      </c>
      <c r="N17683">
        <v>2023</v>
      </c>
      <c r="O17683" s="23">
        <v>0.92872685185185189</v>
      </c>
      <c r="P17683">
        <v>0</v>
      </c>
      <c r="Q17683" s="1">
        <v>45009</v>
      </c>
      <c r="R17683" s="23">
        <v>0.93615740740740738</v>
      </c>
      <c r="S17683" s="23">
        <v>7.4305555555555557E-3</v>
      </c>
      <c r="T17683" t="s">
        <v>167</v>
      </c>
      <c r="U17683" t="s">
        <v>103</v>
      </c>
      <c r="V17683">
        <v>0</v>
      </c>
      <c r="W17683" t="s">
        <v>95</v>
      </c>
      <c r="X17683" t="s">
        <v>95</v>
      </c>
      <c r="Y17683" t="s">
        <v>10</v>
      </c>
      <c r="Z17683">
        <v>0</v>
      </c>
      <c r="AA17683">
        <v>0</v>
      </c>
      <c r="AB17683">
        <v>0</v>
      </c>
    </row>
    <row r="17684" spans="1:28" x14ac:dyDescent="0.25">
      <c r="A17684">
        <v>145857753</v>
      </c>
      <c r="B17684">
        <v>145857753</v>
      </c>
      <c r="C17684">
        <v>547</v>
      </c>
      <c r="D17684" t="s">
        <v>248</v>
      </c>
      <c r="E17684">
        <v>934</v>
      </c>
      <c r="F17684">
        <v>9342816335</v>
      </c>
      <c r="G17684" t="s">
        <v>20</v>
      </c>
      <c r="H17684" t="s">
        <v>248</v>
      </c>
      <c r="I17684" s="1">
        <v>45009</v>
      </c>
      <c r="J17684" t="s">
        <v>221</v>
      </c>
      <c r="K17684">
        <v>6</v>
      </c>
      <c r="L17684" t="s">
        <v>3079</v>
      </c>
      <c r="M17684">
        <v>3</v>
      </c>
      <c r="N17684">
        <v>2023</v>
      </c>
      <c r="O17684" s="23">
        <v>0.92940972222222218</v>
      </c>
      <c r="P17684">
        <v>0</v>
      </c>
      <c r="Q17684" s="1">
        <v>45009</v>
      </c>
      <c r="R17684" s="23">
        <v>0.93704861111111115</v>
      </c>
      <c r="S17684" s="23">
        <v>7.6388888888888886E-3</v>
      </c>
      <c r="T17684" t="s">
        <v>106</v>
      </c>
      <c r="U17684" t="s">
        <v>103</v>
      </c>
      <c r="V17684">
        <v>0</v>
      </c>
      <c r="W17684" t="s">
        <v>95</v>
      </c>
      <c r="X17684" t="s">
        <v>95</v>
      </c>
      <c r="Y17684" t="s">
        <v>10</v>
      </c>
      <c r="Z17684">
        <v>0</v>
      </c>
      <c r="AA17684">
        <v>0</v>
      </c>
      <c r="AB17684">
        <v>0</v>
      </c>
    </row>
    <row r="17685" spans="1:28" x14ac:dyDescent="0.25">
      <c r="A17685">
        <v>145857975</v>
      </c>
      <c r="B17685">
        <v>145857975</v>
      </c>
      <c r="C17685">
        <v>547</v>
      </c>
      <c r="D17685" t="s">
        <v>248</v>
      </c>
      <c r="E17685">
        <v>854</v>
      </c>
      <c r="F17685">
        <v>8540306891</v>
      </c>
      <c r="G17685" t="s">
        <v>9</v>
      </c>
      <c r="H17685" t="s">
        <v>248</v>
      </c>
      <c r="I17685" s="1">
        <v>45009</v>
      </c>
      <c r="J17685" t="s">
        <v>221</v>
      </c>
      <c r="K17685">
        <v>6</v>
      </c>
      <c r="L17685" t="s">
        <v>3079</v>
      </c>
      <c r="M17685">
        <v>3</v>
      </c>
      <c r="N17685">
        <v>2023</v>
      </c>
      <c r="O17685" s="23">
        <v>0.93239583333333331</v>
      </c>
      <c r="P17685">
        <v>0</v>
      </c>
      <c r="Q17685" s="1">
        <v>45009</v>
      </c>
      <c r="R17685" s="23">
        <v>0.94114583333333335</v>
      </c>
      <c r="S17685" s="23">
        <v>8.7500000000000008E-3</v>
      </c>
      <c r="T17685" t="s">
        <v>150</v>
      </c>
      <c r="U17685" t="s">
        <v>103</v>
      </c>
      <c r="V17685">
        <v>0</v>
      </c>
      <c r="W17685" t="s">
        <v>95</v>
      </c>
      <c r="X17685" t="s">
        <v>95</v>
      </c>
      <c r="Y17685" t="s">
        <v>10</v>
      </c>
      <c r="Z17685">
        <v>0</v>
      </c>
      <c r="AA17685">
        <v>0</v>
      </c>
      <c r="AB17685">
        <v>0</v>
      </c>
    </row>
    <row r="17686" spans="1:28" x14ac:dyDescent="0.25">
      <c r="A17686">
        <v>145857867</v>
      </c>
      <c r="B17686">
        <v>145857867</v>
      </c>
      <c r="C17686">
        <v>547</v>
      </c>
      <c r="D17686" t="s">
        <v>248</v>
      </c>
      <c r="E17686">
        <v>114</v>
      </c>
      <c r="F17686">
        <v>1140788579</v>
      </c>
      <c r="G17686" t="s">
        <v>12</v>
      </c>
      <c r="H17686" t="s">
        <v>248</v>
      </c>
      <c r="I17686" s="1">
        <v>45009</v>
      </c>
      <c r="J17686" t="s">
        <v>221</v>
      </c>
      <c r="K17686">
        <v>6</v>
      </c>
      <c r="L17686" t="s">
        <v>3079</v>
      </c>
      <c r="M17686">
        <v>3</v>
      </c>
      <c r="N17686">
        <v>2023</v>
      </c>
      <c r="O17686" s="23">
        <v>0.93099537037037039</v>
      </c>
      <c r="P17686">
        <v>0</v>
      </c>
      <c r="Q17686" s="1">
        <v>45009</v>
      </c>
      <c r="R17686" s="23">
        <v>0.94142361111111106</v>
      </c>
      <c r="S17686" s="23">
        <v>1.0428240740740741E-2</v>
      </c>
      <c r="T17686" t="s">
        <v>96</v>
      </c>
      <c r="U17686" t="s">
        <v>98</v>
      </c>
      <c r="V17686">
        <v>0</v>
      </c>
      <c r="W17686" t="s">
        <v>95</v>
      </c>
      <c r="X17686" t="s">
        <v>95</v>
      </c>
      <c r="Y17686" t="s">
        <v>10</v>
      </c>
      <c r="Z17686">
        <v>0</v>
      </c>
      <c r="AA17686">
        <v>0</v>
      </c>
      <c r="AB17686">
        <v>0</v>
      </c>
    </row>
    <row r="17687" spans="1:28" x14ac:dyDescent="0.25">
      <c r="A17687">
        <v>145858176</v>
      </c>
      <c r="B17687">
        <v>145858176</v>
      </c>
      <c r="C17687">
        <v>547</v>
      </c>
      <c r="D17687" t="s">
        <v>248</v>
      </c>
      <c r="E17687">
        <v>791</v>
      </c>
      <c r="F17687">
        <v>7917636846</v>
      </c>
      <c r="G17687" t="s">
        <v>13</v>
      </c>
      <c r="H17687" t="s">
        <v>248</v>
      </c>
      <c r="I17687" s="1">
        <v>45009</v>
      </c>
      <c r="J17687" t="s">
        <v>221</v>
      </c>
      <c r="K17687">
        <v>6</v>
      </c>
      <c r="L17687" t="s">
        <v>3079</v>
      </c>
      <c r="M17687">
        <v>3</v>
      </c>
      <c r="N17687">
        <v>2023</v>
      </c>
      <c r="O17687" s="23">
        <v>0.93548611111111113</v>
      </c>
      <c r="P17687">
        <v>0</v>
      </c>
      <c r="Q17687" s="1">
        <v>45009</v>
      </c>
      <c r="R17687" s="23">
        <v>0.94385416666666666</v>
      </c>
      <c r="S17687" s="23">
        <v>8.3680555555555557E-3</v>
      </c>
      <c r="T17687" t="s">
        <v>113</v>
      </c>
      <c r="U17687" t="s">
        <v>114</v>
      </c>
      <c r="V17687">
        <v>0</v>
      </c>
      <c r="W17687" t="s">
        <v>95</v>
      </c>
      <c r="X17687" t="s">
        <v>95</v>
      </c>
      <c r="Y17687" t="s">
        <v>10</v>
      </c>
      <c r="Z17687">
        <v>0</v>
      </c>
      <c r="AA17687">
        <v>0</v>
      </c>
      <c r="AB17687">
        <v>0</v>
      </c>
    </row>
    <row r="17688" spans="1:28" x14ac:dyDescent="0.25">
      <c r="A17688">
        <v>145858594</v>
      </c>
      <c r="B17688">
        <v>145858594</v>
      </c>
      <c r="C17688">
        <v>547</v>
      </c>
      <c r="D17688" t="s">
        <v>248</v>
      </c>
      <c r="E17688">
        <v>464</v>
      </c>
      <c r="F17688">
        <v>4643008942</v>
      </c>
      <c r="G17688" t="s">
        <v>25</v>
      </c>
      <c r="H17688" t="s">
        <v>248</v>
      </c>
      <c r="I17688" s="1">
        <v>45009</v>
      </c>
      <c r="J17688" t="s">
        <v>221</v>
      </c>
      <c r="K17688">
        <v>6</v>
      </c>
      <c r="L17688" t="s">
        <v>3079</v>
      </c>
      <c r="M17688">
        <v>3</v>
      </c>
      <c r="N17688">
        <v>2023</v>
      </c>
      <c r="O17688" s="23">
        <v>0.94317129629629626</v>
      </c>
      <c r="P17688">
        <v>0</v>
      </c>
      <c r="Q17688" s="1">
        <v>45009</v>
      </c>
      <c r="R17688" s="23">
        <v>0.95011574074074079</v>
      </c>
      <c r="S17688" s="23">
        <v>6.9444444444444441E-3</v>
      </c>
      <c r="T17688" t="s">
        <v>100</v>
      </c>
      <c r="U17688" t="s">
        <v>101</v>
      </c>
      <c r="V17688">
        <v>0</v>
      </c>
      <c r="W17688" t="s">
        <v>95</v>
      </c>
      <c r="X17688" t="s">
        <v>95</v>
      </c>
      <c r="Y17688" t="s">
        <v>10</v>
      </c>
      <c r="Z17688">
        <v>0</v>
      </c>
      <c r="AA17688">
        <v>0</v>
      </c>
      <c r="AB17688">
        <v>0</v>
      </c>
    </row>
    <row r="17689" spans="1:28" x14ac:dyDescent="0.25">
      <c r="A17689">
        <v>145858470</v>
      </c>
      <c r="B17689">
        <v>145858470</v>
      </c>
      <c r="C17689">
        <v>547</v>
      </c>
      <c r="D17689" t="s">
        <v>248</v>
      </c>
      <c r="E17689">
        <v>757</v>
      </c>
      <c r="F17689">
        <v>7575597003</v>
      </c>
      <c r="G17689" t="s">
        <v>22</v>
      </c>
      <c r="H17689" t="s">
        <v>248</v>
      </c>
      <c r="I17689" s="1">
        <v>45009</v>
      </c>
      <c r="J17689" t="s">
        <v>221</v>
      </c>
      <c r="K17689">
        <v>6</v>
      </c>
      <c r="L17689" t="s">
        <v>3079</v>
      </c>
      <c r="M17689">
        <v>3</v>
      </c>
      <c r="N17689">
        <v>2023</v>
      </c>
      <c r="O17689" s="23">
        <v>0.9408333333333333</v>
      </c>
      <c r="P17689">
        <v>0</v>
      </c>
      <c r="Q17689" s="1">
        <v>45009</v>
      </c>
      <c r="R17689" s="23">
        <v>0.95177083333333334</v>
      </c>
      <c r="S17689" s="23">
        <v>1.0937499999999999E-2</v>
      </c>
      <c r="T17689" t="s">
        <v>268</v>
      </c>
      <c r="U17689" t="s">
        <v>103</v>
      </c>
      <c r="V17689">
        <v>0</v>
      </c>
      <c r="W17689" t="s">
        <v>95</v>
      </c>
      <c r="X17689" t="s">
        <v>95</v>
      </c>
      <c r="Y17689" t="s">
        <v>10</v>
      </c>
      <c r="Z17689">
        <v>0</v>
      </c>
      <c r="AA17689">
        <v>0</v>
      </c>
      <c r="AB17689">
        <v>0</v>
      </c>
    </row>
    <row r="17690" spans="1:28" x14ac:dyDescent="0.25">
      <c r="A17690">
        <v>145858710</v>
      </c>
      <c r="B17690">
        <v>145858710</v>
      </c>
      <c r="C17690">
        <v>547</v>
      </c>
      <c r="D17690" t="s">
        <v>248</v>
      </c>
      <c r="E17690">
        <v>259</v>
      </c>
      <c r="F17690">
        <v>2594904261</v>
      </c>
      <c r="G17690" t="s">
        <v>9</v>
      </c>
      <c r="H17690" t="s">
        <v>248</v>
      </c>
      <c r="I17690" s="1">
        <v>45009</v>
      </c>
      <c r="J17690" t="s">
        <v>221</v>
      </c>
      <c r="K17690">
        <v>6</v>
      </c>
      <c r="L17690" t="s">
        <v>3079</v>
      </c>
      <c r="M17690">
        <v>3</v>
      </c>
      <c r="N17690">
        <v>2023</v>
      </c>
      <c r="O17690" s="23">
        <v>0.94512731481481482</v>
      </c>
      <c r="P17690">
        <v>0</v>
      </c>
      <c r="Q17690" s="1">
        <v>45009</v>
      </c>
      <c r="R17690" s="23">
        <v>0.95271990740740742</v>
      </c>
      <c r="S17690" s="23">
        <v>7.5925925925925926E-3</v>
      </c>
      <c r="T17690" t="s">
        <v>6781</v>
      </c>
      <c r="U17690" t="s">
        <v>142</v>
      </c>
      <c r="V17690">
        <v>0</v>
      </c>
      <c r="W17690" t="s">
        <v>95</v>
      </c>
      <c r="X17690" t="s">
        <v>95</v>
      </c>
      <c r="Y17690" t="s">
        <v>10</v>
      </c>
      <c r="Z17690">
        <v>0</v>
      </c>
      <c r="AA17690">
        <v>0</v>
      </c>
      <c r="AB17690">
        <v>0</v>
      </c>
    </row>
    <row r="17691" spans="1:28" x14ac:dyDescent="0.25">
      <c r="A17691">
        <v>145858862</v>
      </c>
      <c r="B17691">
        <v>145858862</v>
      </c>
      <c r="C17691">
        <v>547</v>
      </c>
      <c r="D17691" t="s">
        <v>248</v>
      </c>
      <c r="E17691">
        <v>769</v>
      </c>
      <c r="F17691">
        <v>7690091285</v>
      </c>
      <c r="G17691" t="s">
        <v>23</v>
      </c>
      <c r="H17691" t="s">
        <v>248</v>
      </c>
      <c r="I17691" s="1">
        <v>45009</v>
      </c>
      <c r="J17691" t="s">
        <v>221</v>
      </c>
      <c r="K17691">
        <v>6</v>
      </c>
      <c r="L17691" t="s">
        <v>3079</v>
      </c>
      <c r="M17691">
        <v>3</v>
      </c>
      <c r="N17691">
        <v>2023</v>
      </c>
      <c r="O17691" s="23">
        <v>0.94769675925925922</v>
      </c>
      <c r="P17691">
        <v>0</v>
      </c>
      <c r="Q17691" s="1">
        <v>45009</v>
      </c>
      <c r="R17691" s="23">
        <v>0.95506944444444442</v>
      </c>
      <c r="S17691" s="23">
        <v>7.3726851851851852E-3</v>
      </c>
      <c r="T17691" t="s">
        <v>6782</v>
      </c>
      <c r="U17691" t="s">
        <v>189</v>
      </c>
      <c r="V17691">
        <v>0</v>
      </c>
      <c r="W17691" t="s">
        <v>95</v>
      </c>
      <c r="X17691" t="s">
        <v>95</v>
      </c>
      <c r="Y17691" t="s">
        <v>10</v>
      </c>
      <c r="Z17691">
        <v>0</v>
      </c>
      <c r="AA17691">
        <v>0</v>
      </c>
      <c r="AB17691">
        <v>0</v>
      </c>
    </row>
    <row r="17692" spans="1:28" x14ac:dyDescent="0.25">
      <c r="A17692">
        <v>145858962</v>
      </c>
      <c r="B17692">
        <v>145858962</v>
      </c>
      <c r="C17692">
        <v>547</v>
      </c>
      <c r="D17692" t="s">
        <v>248</v>
      </c>
      <c r="E17692">
        <v>85</v>
      </c>
      <c r="F17692">
        <v>850297448</v>
      </c>
      <c r="G17692" t="s">
        <v>9</v>
      </c>
      <c r="H17692" t="s">
        <v>248</v>
      </c>
      <c r="I17692" s="1">
        <v>45009</v>
      </c>
      <c r="J17692" t="s">
        <v>221</v>
      </c>
      <c r="K17692">
        <v>6</v>
      </c>
      <c r="L17692" t="s">
        <v>3079</v>
      </c>
      <c r="M17692">
        <v>3</v>
      </c>
      <c r="N17692">
        <v>2023</v>
      </c>
      <c r="O17692" s="23">
        <v>0.94949074074074069</v>
      </c>
      <c r="P17692">
        <v>0</v>
      </c>
      <c r="Q17692" s="1">
        <v>45009</v>
      </c>
      <c r="R17692" s="23">
        <v>0.95644675925925926</v>
      </c>
      <c r="S17692" s="23">
        <v>6.9560185185185185E-3</v>
      </c>
      <c r="T17692" t="s">
        <v>369</v>
      </c>
      <c r="U17692" t="s">
        <v>99</v>
      </c>
      <c r="V17692">
        <v>0</v>
      </c>
      <c r="W17692" t="s">
        <v>95</v>
      </c>
      <c r="X17692" t="s">
        <v>95</v>
      </c>
      <c r="Y17692" t="s">
        <v>10</v>
      </c>
      <c r="Z17692">
        <v>0</v>
      </c>
      <c r="AA17692">
        <v>0</v>
      </c>
      <c r="AB17692">
        <v>0</v>
      </c>
    </row>
    <row r="17693" spans="1:28" x14ac:dyDescent="0.25">
      <c r="A17693">
        <v>145858833</v>
      </c>
      <c r="B17693">
        <v>145858833</v>
      </c>
      <c r="C17693">
        <v>547</v>
      </c>
      <c r="D17693" t="s">
        <v>248</v>
      </c>
      <c r="E17693">
        <v>156</v>
      </c>
      <c r="F17693">
        <v>1564133689</v>
      </c>
      <c r="G17693" t="s">
        <v>12</v>
      </c>
      <c r="H17693" t="s">
        <v>248</v>
      </c>
      <c r="I17693" s="1">
        <v>45009</v>
      </c>
      <c r="J17693" t="s">
        <v>221</v>
      </c>
      <c r="K17693">
        <v>6</v>
      </c>
      <c r="L17693" t="s">
        <v>3079</v>
      </c>
      <c r="M17693">
        <v>3</v>
      </c>
      <c r="N17693">
        <v>2023</v>
      </c>
      <c r="O17693" s="23">
        <v>0.94729166666666664</v>
      </c>
      <c r="P17693">
        <v>0</v>
      </c>
      <c r="Q17693" s="1">
        <v>45009</v>
      </c>
      <c r="R17693" s="23">
        <v>0.95723379629629635</v>
      </c>
      <c r="S17693" s="23">
        <v>9.9421296296296289E-3</v>
      </c>
      <c r="T17693" t="s">
        <v>214</v>
      </c>
      <c r="U17693" t="s">
        <v>103</v>
      </c>
      <c r="V17693">
        <v>0</v>
      </c>
      <c r="W17693" t="s">
        <v>95</v>
      </c>
      <c r="X17693" t="s">
        <v>95</v>
      </c>
      <c r="Y17693" t="s">
        <v>10</v>
      </c>
      <c r="Z17693">
        <v>0</v>
      </c>
      <c r="AA17693">
        <v>0</v>
      </c>
      <c r="AB17693">
        <v>0</v>
      </c>
    </row>
    <row r="17694" spans="1:28" x14ac:dyDescent="0.25">
      <c r="A17694">
        <v>145858980</v>
      </c>
      <c r="B17694">
        <v>145858980</v>
      </c>
      <c r="C17694">
        <v>547</v>
      </c>
      <c r="D17694" t="s">
        <v>248</v>
      </c>
      <c r="E17694">
        <v>100</v>
      </c>
      <c r="F17694">
        <v>1001114363</v>
      </c>
      <c r="G17694" t="s">
        <v>9</v>
      </c>
      <c r="H17694" t="s">
        <v>248</v>
      </c>
      <c r="I17694" s="1">
        <v>45009</v>
      </c>
      <c r="J17694" t="s">
        <v>221</v>
      </c>
      <c r="K17694">
        <v>6</v>
      </c>
      <c r="L17694" t="s">
        <v>3079</v>
      </c>
      <c r="M17694">
        <v>3</v>
      </c>
      <c r="N17694">
        <v>2023</v>
      </c>
      <c r="O17694" s="23">
        <v>0.9497916666666667</v>
      </c>
      <c r="P17694">
        <v>0</v>
      </c>
      <c r="Q17694" s="1">
        <v>45009</v>
      </c>
      <c r="R17694" s="23">
        <v>0.95800925925925928</v>
      </c>
      <c r="S17694" s="23">
        <v>8.2175925925925923E-3</v>
      </c>
      <c r="T17694" t="s">
        <v>2821</v>
      </c>
      <c r="U17694" t="s">
        <v>222</v>
      </c>
      <c r="V17694">
        <v>0</v>
      </c>
      <c r="W17694" t="s">
        <v>95</v>
      </c>
      <c r="X17694" t="s">
        <v>95</v>
      </c>
      <c r="Y17694" t="s">
        <v>10</v>
      </c>
      <c r="Z17694">
        <v>0</v>
      </c>
      <c r="AA17694">
        <v>0</v>
      </c>
      <c r="AB17694">
        <v>0</v>
      </c>
    </row>
    <row r="17695" spans="1:28" x14ac:dyDescent="0.25">
      <c r="A17695">
        <v>145859749</v>
      </c>
      <c r="B17695">
        <v>145859749</v>
      </c>
      <c r="C17695">
        <v>547</v>
      </c>
      <c r="D17695" t="s">
        <v>248</v>
      </c>
      <c r="E17695">
        <v>679</v>
      </c>
      <c r="F17695">
        <v>679225256</v>
      </c>
      <c r="G17695" t="s">
        <v>9</v>
      </c>
      <c r="H17695" t="s">
        <v>248</v>
      </c>
      <c r="I17695" s="1">
        <v>45009</v>
      </c>
      <c r="J17695" t="s">
        <v>221</v>
      </c>
      <c r="K17695">
        <v>6</v>
      </c>
      <c r="L17695" t="s">
        <v>3079</v>
      </c>
      <c r="M17695">
        <v>3</v>
      </c>
      <c r="N17695">
        <v>2023</v>
      </c>
      <c r="O17695" s="23">
        <v>0.96578703703703705</v>
      </c>
      <c r="P17695">
        <v>0</v>
      </c>
      <c r="Q17695" s="1">
        <v>45009</v>
      </c>
      <c r="R17695" s="23">
        <v>0.96714120370370371</v>
      </c>
      <c r="S17695" s="23">
        <v>1.3541666666666667E-3</v>
      </c>
      <c r="T17695" t="s">
        <v>100</v>
      </c>
      <c r="U17695" t="s">
        <v>101</v>
      </c>
      <c r="V17695">
        <v>0</v>
      </c>
      <c r="W17695" t="s">
        <v>91</v>
      </c>
      <c r="X17695" t="s">
        <v>91</v>
      </c>
      <c r="Y17695" t="s">
        <v>10</v>
      </c>
      <c r="Z17695">
        <v>0</v>
      </c>
      <c r="AA17695">
        <v>0</v>
      </c>
      <c r="AB17695">
        <v>0</v>
      </c>
    </row>
    <row r="17696" spans="1:28" x14ac:dyDescent="0.25">
      <c r="A17696">
        <v>145859456</v>
      </c>
      <c r="B17696">
        <v>145859456</v>
      </c>
      <c r="C17696">
        <v>547</v>
      </c>
      <c r="D17696" t="s">
        <v>248</v>
      </c>
      <c r="E17696">
        <v>83</v>
      </c>
      <c r="F17696">
        <v>835221293</v>
      </c>
      <c r="G17696" t="s">
        <v>9</v>
      </c>
      <c r="H17696" t="s">
        <v>248</v>
      </c>
      <c r="I17696" s="1">
        <v>45009</v>
      </c>
      <c r="J17696" t="s">
        <v>221</v>
      </c>
      <c r="K17696">
        <v>6</v>
      </c>
      <c r="L17696" t="s">
        <v>3079</v>
      </c>
      <c r="M17696">
        <v>3</v>
      </c>
      <c r="N17696">
        <v>2023</v>
      </c>
      <c r="O17696" s="23">
        <v>0.95931712962962967</v>
      </c>
      <c r="P17696">
        <v>0</v>
      </c>
      <c r="Q17696" s="1">
        <v>45009</v>
      </c>
      <c r="R17696" s="23">
        <v>0.96839120370370368</v>
      </c>
      <c r="S17696" s="23">
        <v>9.0740740740740747E-3</v>
      </c>
      <c r="T17696" t="s">
        <v>135</v>
      </c>
      <c r="U17696" t="s">
        <v>140</v>
      </c>
      <c r="V17696">
        <v>0</v>
      </c>
      <c r="W17696" t="s">
        <v>95</v>
      </c>
      <c r="X17696" t="s">
        <v>95</v>
      </c>
      <c r="Y17696" t="s">
        <v>10</v>
      </c>
      <c r="Z17696">
        <v>0</v>
      </c>
      <c r="AA17696">
        <v>0</v>
      </c>
      <c r="AB17696">
        <v>0</v>
      </c>
    </row>
    <row r="17697" spans="1:28" x14ac:dyDescent="0.25">
      <c r="A17697">
        <v>145859649</v>
      </c>
      <c r="B17697">
        <v>145859649</v>
      </c>
      <c r="C17697">
        <v>547</v>
      </c>
      <c r="D17697" t="s">
        <v>248</v>
      </c>
      <c r="E17697">
        <v>139</v>
      </c>
      <c r="F17697">
        <v>1391158349</v>
      </c>
      <c r="G17697" t="s">
        <v>12</v>
      </c>
      <c r="H17697" t="s">
        <v>248</v>
      </c>
      <c r="I17697" s="1">
        <v>45009</v>
      </c>
      <c r="J17697" t="s">
        <v>221</v>
      </c>
      <c r="K17697">
        <v>6</v>
      </c>
      <c r="L17697" t="s">
        <v>3079</v>
      </c>
      <c r="M17697">
        <v>3</v>
      </c>
      <c r="N17697">
        <v>2023</v>
      </c>
      <c r="O17697" s="23">
        <v>0.96368055555555554</v>
      </c>
      <c r="P17697">
        <v>0</v>
      </c>
      <c r="Q17697" s="1">
        <v>45009</v>
      </c>
      <c r="R17697" s="23">
        <v>0.97135416666666663</v>
      </c>
      <c r="S17697" s="23">
        <v>7.6736111111111111E-3</v>
      </c>
      <c r="T17697" t="s">
        <v>96</v>
      </c>
      <c r="U17697" t="s">
        <v>98</v>
      </c>
      <c r="V17697">
        <v>0</v>
      </c>
      <c r="W17697" t="s">
        <v>95</v>
      </c>
      <c r="X17697" t="s">
        <v>95</v>
      </c>
      <c r="Y17697" t="s">
        <v>10</v>
      </c>
      <c r="Z17697">
        <v>0</v>
      </c>
      <c r="AA17697">
        <v>0</v>
      </c>
      <c r="AB17697">
        <v>0</v>
      </c>
    </row>
    <row r="17698" spans="1:28" x14ac:dyDescent="0.25">
      <c r="A17698">
        <v>145859583</v>
      </c>
      <c r="B17698">
        <v>145859583</v>
      </c>
      <c r="C17698">
        <v>547</v>
      </c>
      <c r="D17698" t="s">
        <v>248</v>
      </c>
      <c r="E17698">
        <v>285</v>
      </c>
      <c r="F17698">
        <v>2854007982</v>
      </c>
      <c r="G17698" t="s">
        <v>16</v>
      </c>
      <c r="H17698" t="s">
        <v>248</v>
      </c>
      <c r="I17698" s="1">
        <v>45009</v>
      </c>
      <c r="J17698" t="s">
        <v>221</v>
      </c>
      <c r="K17698">
        <v>6</v>
      </c>
      <c r="L17698" t="s">
        <v>3079</v>
      </c>
      <c r="M17698">
        <v>3</v>
      </c>
      <c r="N17698">
        <v>2023</v>
      </c>
      <c r="O17698" s="23">
        <v>0.96263888888888893</v>
      </c>
      <c r="P17698">
        <v>0</v>
      </c>
      <c r="Q17698" s="1">
        <v>45009</v>
      </c>
      <c r="R17698" s="23">
        <v>0.97175925925925921</v>
      </c>
      <c r="S17698" s="23">
        <v>9.1203703703703707E-3</v>
      </c>
      <c r="T17698" t="s">
        <v>310</v>
      </c>
      <c r="U17698" t="s">
        <v>209</v>
      </c>
      <c r="V17698">
        <v>0</v>
      </c>
      <c r="W17698" t="s">
        <v>95</v>
      </c>
      <c r="X17698" t="s">
        <v>95</v>
      </c>
      <c r="Y17698" t="s">
        <v>10</v>
      </c>
      <c r="Z17698">
        <v>0</v>
      </c>
      <c r="AA17698">
        <v>0</v>
      </c>
      <c r="AB17698">
        <v>0</v>
      </c>
    </row>
    <row r="17699" spans="1:28" x14ac:dyDescent="0.25">
      <c r="A17699">
        <v>145859742</v>
      </c>
      <c r="B17699">
        <v>145859742</v>
      </c>
      <c r="C17699">
        <v>547</v>
      </c>
      <c r="D17699" t="s">
        <v>248</v>
      </c>
      <c r="E17699">
        <v>272</v>
      </c>
      <c r="F17699">
        <v>2722498904</v>
      </c>
      <c r="G17699" t="s">
        <v>16</v>
      </c>
      <c r="H17699" t="s">
        <v>248</v>
      </c>
      <c r="I17699" s="1">
        <v>45009</v>
      </c>
      <c r="J17699" t="s">
        <v>221</v>
      </c>
      <c r="K17699">
        <v>6</v>
      </c>
      <c r="L17699" t="s">
        <v>3079</v>
      </c>
      <c r="M17699">
        <v>3</v>
      </c>
      <c r="N17699">
        <v>2023</v>
      </c>
      <c r="O17699" s="23">
        <v>0.96569444444444441</v>
      </c>
      <c r="P17699">
        <v>0</v>
      </c>
      <c r="Q17699" s="1">
        <v>45009</v>
      </c>
      <c r="R17699" s="23">
        <v>0.97265046296296298</v>
      </c>
      <c r="S17699" s="23">
        <v>6.9560185185185185E-3</v>
      </c>
      <c r="T17699" t="s">
        <v>92</v>
      </c>
      <c r="U17699" t="s">
        <v>99</v>
      </c>
      <c r="V17699">
        <v>0</v>
      </c>
      <c r="W17699" t="s">
        <v>95</v>
      </c>
      <c r="X17699" t="s">
        <v>95</v>
      </c>
      <c r="Y17699" t="s">
        <v>10</v>
      </c>
      <c r="Z17699">
        <v>0</v>
      </c>
      <c r="AA17699">
        <v>0</v>
      </c>
      <c r="AB17699">
        <v>0</v>
      </c>
    </row>
    <row r="17700" spans="1:28" x14ac:dyDescent="0.25">
      <c r="A17700">
        <v>145859820</v>
      </c>
      <c r="B17700">
        <v>145859820</v>
      </c>
      <c r="C17700">
        <v>547</v>
      </c>
      <c r="D17700" t="s">
        <v>248</v>
      </c>
      <c r="E17700">
        <v>77</v>
      </c>
      <c r="F17700">
        <v>771416728</v>
      </c>
      <c r="G17700" t="s">
        <v>9</v>
      </c>
      <c r="H17700" t="s">
        <v>248</v>
      </c>
      <c r="I17700" s="1">
        <v>45009</v>
      </c>
      <c r="J17700" t="s">
        <v>221</v>
      </c>
      <c r="K17700">
        <v>6</v>
      </c>
      <c r="L17700" t="s">
        <v>3079</v>
      </c>
      <c r="M17700">
        <v>3</v>
      </c>
      <c r="N17700">
        <v>2023</v>
      </c>
      <c r="O17700" s="23">
        <v>0.96731481481481485</v>
      </c>
      <c r="P17700">
        <v>0</v>
      </c>
      <c r="Q17700" s="1">
        <v>45009</v>
      </c>
      <c r="R17700" s="23">
        <v>0.97427083333333331</v>
      </c>
      <c r="S17700" s="23">
        <v>6.9560185185185185E-3</v>
      </c>
      <c r="T17700" t="s">
        <v>6783</v>
      </c>
      <c r="U17700" t="s">
        <v>99</v>
      </c>
      <c r="V17700">
        <v>0</v>
      </c>
      <c r="W17700" t="s">
        <v>95</v>
      </c>
      <c r="X17700" t="s">
        <v>95</v>
      </c>
      <c r="Y17700" t="s">
        <v>10</v>
      </c>
      <c r="Z17700">
        <v>0</v>
      </c>
      <c r="AA17700">
        <v>0</v>
      </c>
      <c r="AB17700">
        <v>0</v>
      </c>
    </row>
    <row r="17701" spans="1:28" x14ac:dyDescent="0.25">
      <c r="A17701">
        <v>145859885</v>
      </c>
      <c r="B17701">
        <v>145859885</v>
      </c>
      <c r="C17701">
        <v>547</v>
      </c>
      <c r="D17701" t="s">
        <v>248</v>
      </c>
      <c r="E17701">
        <v>565</v>
      </c>
      <c r="F17701">
        <v>5651244251</v>
      </c>
      <c r="G17701" t="s">
        <v>9</v>
      </c>
      <c r="H17701" t="s">
        <v>248</v>
      </c>
      <c r="I17701" s="1">
        <v>45009</v>
      </c>
      <c r="J17701" t="s">
        <v>221</v>
      </c>
      <c r="K17701">
        <v>6</v>
      </c>
      <c r="L17701" t="s">
        <v>3079</v>
      </c>
      <c r="M17701">
        <v>3</v>
      </c>
      <c r="N17701">
        <v>2023</v>
      </c>
      <c r="O17701" s="23">
        <v>0.96872685185185181</v>
      </c>
      <c r="P17701">
        <v>0</v>
      </c>
      <c r="Q17701" s="1">
        <v>45009</v>
      </c>
      <c r="R17701" s="23">
        <v>0.97730324074074071</v>
      </c>
      <c r="S17701" s="23">
        <v>8.5763888888888886E-3</v>
      </c>
      <c r="T17701" t="s">
        <v>6784</v>
      </c>
      <c r="U17701" t="s">
        <v>103</v>
      </c>
      <c r="V17701">
        <v>0</v>
      </c>
      <c r="W17701" t="s">
        <v>95</v>
      </c>
      <c r="X17701" t="s">
        <v>95</v>
      </c>
      <c r="Y17701" t="s">
        <v>10</v>
      </c>
      <c r="Z17701">
        <v>0</v>
      </c>
      <c r="AA17701">
        <v>0</v>
      </c>
      <c r="AB17701">
        <v>0</v>
      </c>
    </row>
    <row r="17702" spans="1:28" x14ac:dyDescent="0.25">
      <c r="A17702">
        <v>145859909</v>
      </c>
      <c r="B17702">
        <v>145859909</v>
      </c>
      <c r="C17702">
        <v>547</v>
      </c>
      <c r="D17702" t="s">
        <v>248</v>
      </c>
      <c r="E17702">
        <v>406</v>
      </c>
      <c r="F17702">
        <v>4060649149</v>
      </c>
      <c r="G17702" t="s">
        <v>9</v>
      </c>
      <c r="H17702" t="s">
        <v>248</v>
      </c>
      <c r="I17702" s="1">
        <v>45009</v>
      </c>
      <c r="J17702" t="s">
        <v>221</v>
      </c>
      <c r="K17702">
        <v>6</v>
      </c>
      <c r="L17702" t="s">
        <v>3079</v>
      </c>
      <c r="M17702">
        <v>3</v>
      </c>
      <c r="N17702">
        <v>2023</v>
      </c>
      <c r="O17702" s="23">
        <v>0.96936342592592595</v>
      </c>
      <c r="P17702">
        <v>0</v>
      </c>
      <c r="Q17702" s="1">
        <v>45009</v>
      </c>
      <c r="R17702" s="23">
        <v>0.97804398148148153</v>
      </c>
      <c r="S17702" s="23">
        <v>8.6805555555555559E-3</v>
      </c>
      <c r="T17702" t="s">
        <v>150</v>
      </c>
      <c r="U17702" t="s">
        <v>103</v>
      </c>
      <c r="V17702">
        <v>0</v>
      </c>
      <c r="W17702" t="s">
        <v>95</v>
      </c>
      <c r="X17702" t="s">
        <v>95</v>
      </c>
      <c r="Y17702" t="s">
        <v>10</v>
      </c>
      <c r="Z17702">
        <v>0</v>
      </c>
      <c r="AA17702">
        <v>0</v>
      </c>
      <c r="AB17702">
        <v>0</v>
      </c>
    </row>
    <row r="17703" spans="1:28" x14ac:dyDescent="0.25">
      <c r="A17703">
        <v>145860188</v>
      </c>
      <c r="B17703">
        <v>145860188</v>
      </c>
      <c r="C17703">
        <v>547</v>
      </c>
      <c r="D17703" t="s">
        <v>248</v>
      </c>
      <c r="E17703">
        <v>592</v>
      </c>
      <c r="F17703">
        <v>5928962564</v>
      </c>
      <c r="G17703" t="s">
        <v>19</v>
      </c>
      <c r="H17703" t="s">
        <v>248</v>
      </c>
      <c r="I17703" s="1">
        <v>45009</v>
      </c>
      <c r="J17703" t="s">
        <v>221</v>
      </c>
      <c r="K17703">
        <v>6</v>
      </c>
      <c r="L17703" t="s">
        <v>3079</v>
      </c>
      <c r="M17703">
        <v>3</v>
      </c>
      <c r="N17703">
        <v>2023</v>
      </c>
      <c r="O17703" s="23">
        <v>0.97668981481481476</v>
      </c>
      <c r="P17703">
        <v>0</v>
      </c>
      <c r="Q17703" s="1">
        <v>45009</v>
      </c>
      <c r="R17703" s="23">
        <v>0.98414351851851856</v>
      </c>
      <c r="S17703" s="23">
        <v>7.4537037037037037E-3</v>
      </c>
      <c r="T17703" t="s">
        <v>211</v>
      </c>
      <c r="U17703" t="s">
        <v>103</v>
      </c>
      <c r="V17703">
        <v>0</v>
      </c>
      <c r="W17703" t="s">
        <v>95</v>
      </c>
      <c r="X17703" t="s">
        <v>95</v>
      </c>
      <c r="Y17703" t="s">
        <v>10</v>
      </c>
      <c r="Z17703">
        <v>0</v>
      </c>
      <c r="AA17703">
        <v>0</v>
      </c>
      <c r="AB17703">
        <v>0</v>
      </c>
    </row>
    <row r="17704" spans="1:28" x14ac:dyDescent="0.25">
      <c r="A17704">
        <v>145860248</v>
      </c>
      <c r="B17704">
        <v>145860248</v>
      </c>
      <c r="C17704">
        <v>547</v>
      </c>
      <c r="D17704" t="s">
        <v>248</v>
      </c>
      <c r="E17704">
        <v>202</v>
      </c>
      <c r="F17704">
        <v>2021916333</v>
      </c>
      <c r="G17704" t="s">
        <v>9</v>
      </c>
      <c r="H17704" t="s">
        <v>248</v>
      </c>
      <c r="I17704" s="1">
        <v>45009</v>
      </c>
      <c r="J17704" t="s">
        <v>221</v>
      </c>
      <c r="K17704">
        <v>6</v>
      </c>
      <c r="L17704" t="s">
        <v>3079</v>
      </c>
      <c r="M17704">
        <v>3</v>
      </c>
      <c r="N17704">
        <v>2023</v>
      </c>
      <c r="O17704" s="23">
        <v>0.97832175925925924</v>
      </c>
      <c r="P17704">
        <v>0</v>
      </c>
      <c r="Q17704" s="1">
        <v>45009</v>
      </c>
      <c r="R17704" s="23">
        <v>0.98960648148148145</v>
      </c>
      <c r="S17704" s="23">
        <v>1.1284722222222222E-2</v>
      </c>
      <c r="T17704" t="s">
        <v>102</v>
      </c>
      <c r="U17704" t="s">
        <v>103</v>
      </c>
      <c r="V17704">
        <v>0</v>
      </c>
      <c r="W17704" t="s">
        <v>95</v>
      </c>
      <c r="X17704" t="s">
        <v>95</v>
      </c>
      <c r="Y17704" t="s">
        <v>10</v>
      </c>
      <c r="Z17704">
        <v>0</v>
      </c>
      <c r="AA17704">
        <v>0</v>
      </c>
      <c r="AB17704">
        <v>0</v>
      </c>
    </row>
    <row r="17705" spans="1:28" x14ac:dyDescent="0.25">
      <c r="A17705">
        <v>145860545</v>
      </c>
      <c r="B17705">
        <v>145860545</v>
      </c>
      <c r="C17705">
        <v>547</v>
      </c>
      <c r="D17705" t="s">
        <v>248</v>
      </c>
      <c r="E17705">
        <v>506</v>
      </c>
      <c r="F17705">
        <v>5067231973</v>
      </c>
      <c r="G17705" t="s">
        <v>9</v>
      </c>
      <c r="H17705" t="s">
        <v>248</v>
      </c>
      <c r="I17705" s="1">
        <v>45009</v>
      </c>
      <c r="J17705" t="s">
        <v>221</v>
      </c>
      <c r="K17705">
        <v>6</v>
      </c>
      <c r="L17705" t="s">
        <v>3079</v>
      </c>
      <c r="M17705">
        <v>3</v>
      </c>
      <c r="N17705">
        <v>2023</v>
      </c>
      <c r="O17705" s="23">
        <v>0.98667824074074073</v>
      </c>
      <c r="P17705">
        <v>0</v>
      </c>
      <c r="Q17705" s="1">
        <v>45009</v>
      </c>
      <c r="R17705" s="23">
        <v>0.99407407407407411</v>
      </c>
      <c r="S17705" s="23">
        <v>7.3958333333333333E-3</v>
      </c>
      <c r="T17705" t="s">
        <v>96</v>
      </c>
      <c r="U17705" t="s">
        <v>98</v>
      </c>
      <c r="V17705">
        <v>0</v>
      </c>
      <c r="W17705" t="s">
        <v>95</v>
      </c>
      <c r="X17705" t="s">
        <v>95</v>
      </c>
      <c r="Y17705" t="s">
        <v>10</v>
      </c>
      <c r="Z17705">
        <v>0</v>
      </c>
      <c r="AA17705">
        <v>0</v>
      </c>
      <c r="AB17705">
        <v>0</v>
      </c>
    </row>
    <row r="17706" spans="1:28" x14ac:dyDescent="0.25">
      <c r="A17706">
        <v>145860535</v>
      </c>
      <c r="B17706">
        <v>145860535</v>
      </c>
      <c r="C17706">
        <v>547</v>
      </c>
      <c r="D17706" t="s">
        <v>248</v>
      </c>
      <c r="E17706">
        <v>787</v>
      </c>
      <c r="F17706">
        <v>7870384412</v>
      </c>
      <c r="G17706" t="s">
        <v>9</v>
      </c>
      <c r="H17706" t="s">
        <v>248</v>
      </c>
      <c r="I17706" s="1">
        <v>45009</v>
      </c>
      <c r="J17706" t="s">
        <v>221</v>
      </c>
      <c r="K17706">
        <v>6</v>
      </c>
      <c r="L17706" t="s">
        <v>3079</v>
      </c>
      <c r="M17706">
        <v>3</v>
      </c>
      <c r="N17706">
        <v>2023</v>
      </c>
      <c r="O17706" s="23">
        <v>0.98638888888888887</v>
      </c>
      <c r="P17706">
        <v>0</v>
      </c>
      <c r="Q17706" s="1">
        <v>45009</v>
      </c>
      <c r="R17706" s="23">
        <v>0.9943981481481482</v>
      </c>
      <c r="S17706" s="23">
        <v>8.0092592592592594E-3</v>
      </c>
      <c r="T17706" t="s">
        <v>105</v>
      </c>
      <c r="U17706" t="s">
        <v>99</v>
      </c>
      <c r="V17706">
        <v>0</v>
      </c>
      <c r="W17706" t="s">
        <v>95</v>
      </c>
      <c r="X17706" t="s">
        <v>95</v>
      </c>
      <c r="Y17706" t="s">
        <v>10</v>
      </c>
      <c r="Z17706">
        <v>0</v>
      </c>
      <c r="AA17706">
        <v>0</v>
      </c>
      <c r="AB17706">
        <v>0</v>
      </c>
    </row>
    <row r="17707" spans="1:28" x14ac:dyDescent="0.25">
      <c r="A17707">
        <v>145860765</v>
      </c>
      <c r="B17707">
        <v>145860765</v>
      </c>
      <c r="C17707">
        <v>547</v>
      </c>
      <c r="D17707" t="s">
        <v>248</v>
      </c>
      <c r="E17707">
        <v>665</v>
      </c>
      <c r="F17707">
        <v>6658734915</v>
      </c>
      <c r="G17707" t="s">
        <v>11</v>
      </c>
      <c r="H17707" t="s">
        <v>248</v>
      </c>
      <c r="I17707" s="1">
        <v>45009</v>
      </c>
      <c r="J17707" t="s">
        <v>221</v>
      </c>
      <c r="K17707">
        <v>6</v>
      </c>
      <c r="L17707" t="s">
        <v>3079</v>
      </c>
      <c r="M17707">
        <v>3</v>
      </c>
      <c r="N17707">
        <v>2023</v>
      </c>
      <c r="O17707" s="23">
        <v>0.99361111111111111</v>
      </c>
      <c r="P17707">
        <v>0</v>
      </c>
      <c r="Q17707" s="1">
        <v>45010</v>
      </c>
      <c r="R17707" s="23">
        <v>3.7847222222222223E-3</v>
      </c>
      <c r="S17707" s="23">
        <v>1.0173611111111111E-2</v>
      </c>
      <c r="T17707" t="s">
        <v>146</v>
      </c>
      <c r="U17707" t="s">
        <v>101</v>
      </c>
      <c r="V17707">
        <v>0</v>
      </c>
      <c r="W17707" t="s">
        <v>95</v>
      </c>
      <c r="X17707" t="s">
        <v>95</v>
      </c>
      <c r="Y17707" t="s">
        <v>10</v>
      </c>
      <c r="Z17707">
        <v>0</v>
      </c>
      <c r="AA17707">
        <v>0</v>
      </c>
      <c r="AB17707">
        <v>0</v>
      </c>
    </row>
    <row r="17708" spans="1:28" x14ac:dyDescent="0.25">
      <c r="A17708">
        <v>145860801</v>
      </c>
      <c r="B17708">
        <v>145860801</v>
      </c>
      <c r="C17708">
        <v>547</v>
      </c>
      <c r="D17708" t="s">
        <v>248</v>
      </c>
      <c r="E17708">
        <v>498</v>
      </c>
      <c r="F17708">
        <v>4987232049</v>
      </c>
      <c r="G17708" t="s">
        <v>35</v>
      </c>
      <c r="H17708" t="s">
        <v>248</v>
      </c>
      <c r="I17708" s="1">
        <v>45009</v>
      </c>
      <c r="J17708" t="s">
        <v>221</v>
      </c>
      <c r="K17708">
        <v>6</v>
      </c>
      <c r="L17708" t="s">
        <v>3079</v>
      </c>
      <c r="M17708">
        <v>3</v>
      </c>
      <c r="N17708">
        <v>2023</v>
      </c>
      <c r="O17708" s="23">
        <v>0.99487268518518523</v>
      </c>
      <c r="P17708">
        <v>0</v>
      </c>
      <c r="Q17708" s="1">
        <v>45010</v>
      </c>
      <c r="R17708" s="23">
        <v>5.6134259259259262E-3</v>
      </c>
      <c r="S17708" s="23">
        <v>1.074074074074074E-2</v>
      </c>
      <c r="T17708" t="s">
        <v>106</v>
      </c>
      <c r="U17708" t="s">
        <v>103</v>
      </c>
      <c r="V17708">
        <v>0</v>
      </c>
      <c r="W17708" t="s">
        <v>95</v>
      </c>
      <c r="X17708" t="s">
        <v>95</v>
      </c>
      <c r="Y17708" t="s">
        <v>10</v>
      </c>
      <c r="Z17708">
        <v>0</v>
      </c>
      <c r="AA17708">
        <v>0</v>
      </c>
      <c r="AB17708">
        <v>0</v>
      </c>
    </row>
    <row r="17709" spans="1:28" x14ac:dyDescent="0.25">
      <c r="A17709">
        <v>145860942</v>
      </c>
      <c r="B17709">
        <v>145860942</v>
      </c>
      <c r="C17709">
        <v>547</v>
      </c>
      <c r="D17709" t="s">
        <v>248</v>
      </c>
      <c r="E17709">
        <v>60</v>
      </c>
      <c r="F17709">
        <v>604630887</v>
      </c>
      <c r="G17709" t="s">
        <v>9</v>
      </c>
      <c r="H17709" t="s">
        <v>248</v>
      </c>
      <c r="I17709" s="1">
        <v>45010</v>
      </c>
      <c r="J17709" t="s">
        <v>253</v>
      </c>
      <c r="K17709">
        <v>7</v>
      </c>
      <c r="L17709" t="s">
        <v>3079</v>
      </c>
      <c r="M17709">
        <v>3</v>
      </c>
      <c r="N17709">
        <v>2023</v>
      </c>
      <c r="O17709" s="23">
        <v>9.2592592592592588E-5</v>
      </c>
      <c r="P17709">
        <v>0</v>
      </c>
      <c r="Q17709" s="1">
        <v>45010</v>
      </c>
      <c r="R17709" s="23">
        <v>7.2222222222222219E-3</v>
      </c>
      <c r="S17709" s="23">
        <v>7.1296296296296299E-3</v>
      </c>
      <c r="T17709" t="s">
        <v>138</v>
      </c>
      <c r="U17709" t="s">
        <v>103</v>
      </c>
      <c r="V17709">
        <v>0</v>
      </c>
      <c r="W17709" t="s">
        <v>95</v>
      </c>
      <c r="X17709" t="s">
        <v>95</v>
      </c>
      <c r="Y17709" t="s">
        <v>10</v>
      </c>
      <c r="Z17709">
        <v>0</v>
      </c>
      <c r="AA17709">
        <v>0</v>
      </c>
      <c r="AB17709">
        <v>0</v>
      </c>
    </row>
    <row r="17710" spans="1:28" x14ac:dyDescent="0.25">
      <c r="A17710">
        <v>145860891</v>
      </c>
      <c r="B17710">
        <v>145860891</v>
      </c>
      <c r="C17710">
        <v>547</v>
      </c>
      <c r="D17710" t="s">
        <v>248</v>
      </c>
      <c r="E17710">
        <v>439</v>
      </c>
      <c r="F17710">
        <v>4395609017</v>
      </c>
      <c r="G17710" t="s">
        <v>9</v>
      </c>
      <c r="H17710" t="s">
        <v>248</v>
      </c>
      <c r="I17710" s="1">
        <v>45009</v>
      </c>
      <c r="J17710" t="s">
        <v>221</v>
      </c>
      <c r="K17710">
        <v>6</v>
      </c>
      <c r="L17710" t="s">
        <v>3079</v>
      </c>
      <c r="M17710">
        <v>3</v>
      </c>
      <c r="N17710">
        <v>2023</v>
      </c>
      <c r="O17710" s="23">
        <v>0.99805555555555558</v>
      </c>
      <c r="P17710">
        <v>0</v>
      </c>
      <c r="Q17710" s="1">
        <v>45010</v>
      </c>
      <c r="R17710" s="23">
        <v>7.3495370370370372E-3</v>
      </c>
      <c r="S17710" s="23">
        <v>9.2939814814814812E-3</v>
      </c>
      <c r="T17710" t="s">
        <v>155</v>
      </c>
      <c r="U17710" t="s">
        <v>99</v>
      </c>
      <c r="V17710">
        <v>0</v>
      </c>
      <c r="W17710" t="s">
        <v>95</v>
      </c>
      <c r="X17710" t="s">
        <v>95</v>
      </c>
      <c r="Y17710" t="s">
        <v>10</v>
      </c>
      <c r="Z17710">
        <v>0</v>
      </c>
      <c r="AA17710">
        <v>0</v>
      </c>
      <c r="AB17710">
        <v>0</v>
      </c>
    </row>
    <row r="17711" spans="1:28" x14ac:dyDescent="0.25">
      <c r="A17711">
        <v>145861067</v>
      </c>
      <c r="B17711">
        <v>145861067</v>
      </c>
      <c r="C17711">
        <v>547</v>
      </c>
      <c r="D17711" t="s">
        <v>248</v>
      </c>
      <c r="E17711">
        <v>211</v>
      </c>
      <c r="F17711">
        <v>2112859240</v>
      </c>
      <c r="G17711" t="s">
        <v>9</v>
      </c>
      <c r="H17711" t="s">
        <v>248</v>
      </c>
      <c r="I17711" s="1">
        <v>45010</v>
      </c>
      <c r="J17711" t="s">
        <v>253</v>
      </c>
      <c r="K17711">
        <v>7</v>
      </c>
      <c r="L17711" t="s">
        <v>3079</v>
      </c>
      <c r="M17711">
        <v>3</v>
      </c>
      <c r="N17711">
        <v>2023</v>
      </c>
      <c r="O17711" s="23">
        <v>5.3935185185185188E-3</v>
      </c>
      <c r="P17711">
        <v>0</v>
      </c>
      <c r="Q17711" s="1">
        <v>45010</v>
      </c>
      <c r="R17711" s="23">
        <v>1.2349537037037037E-2</v>
      </c>
      <c r="S17711" s="23">
        <v>6.9560185185185185E-3</v>
      </c>
      <c r="T17711" t="s">
        <v>92</v>
      </c>
      <c r="U17711" t="s">
        <v>99</v>
      </c>
      <c r="V17711">
        <v>0</v>
      </c>
      <c r="W17711" t="s">
        <v>95</v>
      </c>
      <c r="X17711" t="s">
        <v>95</v>
      </c>
      <c r="Y17711" t="s">
        <v>10</v>
      </c>
      <c r="Z17711">
        <v>0</v>
      </c>
      <c r="AA17711">
        <v>0</v>
      </c>
      <c r="AB17711">
        <v>0</v>
      </c>
    </row>
    <row r="17712" spans="1:28" x14ac:dyDescent="0.25">
      <c r="A17712">
        <v>145861223</v>
      </c>
      <c r="B17712">
        <v>145861223</v>
      </c>
      <c r="C17712">
        <v>547</v>
      </c>
      <c r="D17712" t="s">
        <v>248</v>
      </c>
      <c r="E17712">
        <v>538</v>
      </c>
      <c r="F17712">
        <v>5389824905</v>
      </c>
      <c r="G17712" t="s">
        <v>9</v>
      </c>
      <c r="H17712" t="s">
        <v>248</v>
      </c>
      <c r="I17712" s="1">
        <v>45010</v>
      </c>
      <c r="J17712" t="s">
        <v>253</v>
      </c>
      <c r="K17712">
        <v>7</v>
      </c>
      <c r="L17712" t="s">
        <v>3079</v>
      </c>
      <c r="M17712">
        <v>3</v>
      </c>
      <c r="N17712">
        <v>2023</v>
      </c>
      <c r="O17712" s="23">
        <v>1.269675925925926E-2</v>
      </c>
      <c r="P17712">
        <v>0</v>
      </c>
      <c r="Q17712" s="1">
        <v>45010</v>
      </c>
      <c r="R17712" s="23">
        <v>2.0312500000000001E-2</v>
      </c>
      <c r="S17712" s="23">
        <v>7.6157407407407406E-3</v>
      </c>
      <c r="T17712" t="s">
        <v>96</v>
      </c>
      <c r="U17712" t="s">
        <v>111</v>
      </c>
      <c r="V17712">
        <v>0</v>
      </c>
      <c r="W17712" t="s">
        <v>95</v>
      </c>
      <c r="X17712" t="s">
        <v>95</v>
      </c>
      <c r="Y17712" t="s">
        <v>10</v>
      </c>
      <c r="Z17712">
        <v>0</v>
      </c>
      <c r="AA17712">
        <v>0</v>
      </c>
      <c r="AB17712">
        <v>0</v>
      </c>
    </row>
    <row r="17713" spans="1:28" x14ac:dyDescent="0.25">
      <c r="A17713">
        <v>145861321</v>
      </c>
      <c r="B17713">
        <v>145861321</v>
      </c>
      <c r="C17713">
        <v>547</v>
      </c>
      <c r="D17713" t="s">
        <v>248</v>
      </c>
      <c r="E17713">
        <v>78</v>
      </c>
      <c r="F17713">
        <v>786402391</v>
      </c>
      <c r="G17713" t="s">
        <v>9</v>
      </c>
      <c r="H17713" t="s">
        <v>248</v>
      </c>
      <c r="I17713" s="1">
        <v>45010</v>
      </c>
      <c r="J17713" t="s">
        <v>253</v>
      </c>
      <c r="K17713">
        <v>7</v>
      </c>
      <c r="L17713" t="s">
        <v>3079</v>
      </c>
      <c r="M17713">
        <v>3</v>
      </c>
      <c r="N17713">
        <v>2023</v>
      </c>
      <c r="O17713" s="23">
        <v>1.7060185185185185E-2</v>
      </c>
      <c r="P17713">
        <v>0</v>
      </c>
      <c r="Q17713" s="1">
        <v>45010</v>
      </c>
      <c r="R17713" s="23">
        <v>2.6956018518518518E-2</v>
      </c>
      <c r="S17713" s="23">
        <v>9.8958333333333329E-3</v>
      </c>
      <c r="T17713" t="s">
        <v>105</v>
      </c>
      <c r="U17713" t="s">
        <v>99</v>
      </c>
      <c r="V17713">
        <v>0</v>
      </c>
      <c r="W17713" t="s">
        <v>95</v>
      </c>
      <c r="X17713" t="s">
        <v>95</v>
      </c>
      <c r="Y17713" t="s">
        <v>10</v>
      </c>
      <c r="Z17713">
        <v>0</v>
      </c>
      <c r="AA17713">
        <v>0</v>
      </c>
      <c r="AB17713">
        <v>0</v>
      </c>
    </row>
    <row r="17714" spans="1:28" x14ac:dyDescent="0.25">
      <c r="A17714">
        <v>145861356</v>
      </c>
      <c r="B17714">
        <v>145861356</v>
      </c>
      <c r="C17714">
        <v>547</v>
      </c>
      <c r="D17714" t="s">
        <v>248</v>
      </c>
      <c r="E17714">
        <v>387</v>
      </c>
      <c r="F17714">
        <v>3879141225</v>
      </c>
      <c r="G17714" t="s">
        <v>24</v>
      </c>
      <c r="H17714" t="s">
        <v>248</v>
      </c>
      <c r="I17714" s="1">
        <v>45010</v>
      </c>
      <c r="J17714" t="s">
        <v>253</v>
      </c>
      <c r="K17714">
        <v>7</v>
      </c>
      <c r="L17714" t="s">
        <v>3079</v>
      </c>
      <c r="M17714">
        <v>3</v>
      </c>
      <c r="N17714">
        <v>2023</v>
      </c>
      <c r="O17714" s="23">
        <v>1.9201388888888889E-2</v>
      </c>
      <c r="P17714">
        <v>0</v>
      </c>
      <c r="Q17714" s="1">
        <v>45010</v>
      </c>
      <c r="R17714" s="23">
        <v>2.7013888888888889E-2</v>
      </c>
      <c r="S17714" s="23">
        <v>7.8125E-3</v>
      </c>
      <c r="T17714" t="s">
        <v>109</v>
      </c>
      <c r="U17714" t="s">
        <v>103</v>
      </c>
      <c r="V17714">
        <v>0</v>
      </c>
      <c r="W17714" t="s">
        <v>95</v>
      </c>
      <c r="X17714" t="s">
        <v>95</v>
      </c>
      <c r="Y17714" t="s">
        <v>10</v>
      </c>
      <c r="Z17714">
        <v>0</v>
      </c>
      <c r="AA17714">
        <v>0</v>
      </c>
      <c r="AB17714">
        <v>0</v>
      </c>
    </row>
    <row r="17715" spans="1:28" x14ac:dyDescent="0.25">
      <c r="A17715">
        <v>145861355</v>
      </c>
      <c r="B17715">
        <v>145861355</v>
      </c>
      <c r="C17715">
        <v>547</v>
      </c>
      <c r="D17715" t="s">
        <v>248</v>
      </c>
      <c r="E17715">
        <v>903</v>
      </c>
      <c r="F17715">
        <v>9034311627</v>
      </c>
      <c r="G17715" t="s">
        <v>9</v>
      </c>
      <c r="H17715" t="s">
        <v>248</v>
      </c>
      <c r="I17715" s="1">
        <v>45010</v>
      </c>
      <c r="J17715" t="s">
        <v>253</v>
      </c>
      <c r="K17715">
        <v>7</v>
      </c>
      <c r="L17715" t="s">
        <v>3079</v>
      </c>
      <c r="M17715">
        <v>3</v>
      </c>
      <c r="N17715">
        <v>2023</v>
      </c>
      <c r="O17715" s="23">
        <v>1.9131944444444444E-2</v>
      </c>
      <c r="P17715">
        <v>0</v>
      </c>
      <c r="Q17715" s="1">
        <v>45010</v>
      </c>
      <c r="R17715" s="23">
        <v>2.7673611111111111E-2</v>
      </c>
      <c r="S17715" s="23">
        <v>8.5416666666666662E-3</v>
      </c>
      <c r="T17715" t="s">
        <v>6785</v>
      </c>
      <c r="U17715" t="s">
        <v>119</v>
      </c>
      <c r="V17715">
        <v>0</v>
      </c>
      <c r="W17715" t="s">
        <v>95</v>
      </c>
      <c r="X17715" t="s">
        <v>95</v>
      </c>
      <c r="Y17715" t="s">
        <v>10</v>
      </c>
      <c r="Z17715">
        <v>0</v>
      </c>
      <c r="AA17715">
        <v>0</v>
      </c>
      <c r="AB17715">
        <v>0</v>
      </c>
    </row>
    <row r="17716" spans="1:28" x14ac:dyDescent="0.25">
      <c r="A17716">
        <v>145861485</v>
      </c>
      <c r="B17716">
        <v>145861485</v>
      </c>
      <c r="C17716">
        <v>547</v>
      </c>
      <c r="D17716" t="s">
        <v>248</v>
      </c>
      <c r="E17716">
        <v>643</v>
      </c>
      <c r="F17716">
        <v>6435387580</v>
      </c>
      <c r="G17716" t="s">
        <v>27</v>
      </c>
      <c r="H17716" t="s">
        <v>248</v>
      </c>
      <c r="I17716" s="1">
        <v>45010</v>
      </c>
      <c r="J17716" t="s">
        <v>253</v>
      </c>
      <c r="K17716">
        <v>7</v>
      </c>
      <c r="L17716" t="s">
        <v>3079</v>
      </c>
      <c r="M17716">
        <v>3</v>
      </c>
      <c r="N17716">
        <v>2023</v>
      </c>
      <c r="O17716" s="23">
        <v>2.5335648148148149E-2</v>
      </c>
      <c r="P17716">
        <v>0</v>
      </c>
      <c r="Q17716" s="1">
        <v>45010</v>
      </c>
      <c r="R17716" s="23">
        <v>3.229166666666667E-2</v>
      </c>
      <c r="S17716" s="23">
        <v>6.9560185185185185E-3</v>
      </c>
      <c r="T17716" t="s">
        <v>6786</v>
      </c>
      <c r="U17716" t="s">
        <v>99</v>
      </c>
      <c r="V17716">
        <v>0</v>
      </c>
      <c r="W17716" t="s">
        <v>95</v>
      </c>
      <c r="X17716" t="s">
        <v>95</v>
      </c>
      <c r="Y17716" t="s">
        <v>10</v>
      </c>
      <c r="Z17716">
        <v>0</v>
      </c>
      <c r="AA17716">
        <v>0</v>
      </c>
      <c r="AB17716">
        <v>0</v>
      </c>
    </row>
    <row r="17717" spans="1:28" x14ac:dyDescent="0.25">
      <c r="A17717">
        <v>145861526</v>
      </c>
      <c r="B17717">
        <v>145861526</v>
      </c>
      <c r="C17717">
        <v>547</v>
      </c>
      <c r="D17717" t="s">
        <v>248</v>
      </c>
      <c r="E17717">
        <v>960</v>
      </c>
      <c r="F17717">
        <v>9606241619</v>
      </c>
      <c r="G17717" t="s">
        <v>9</v>
      </c>
      <c r="H17717" t="s">
        <v>248</v>
      </c>
      <c r="I17717" s="1">
        <v>45010</v>
      </c>
      <c r="J17717" t="s">
        <v>253</v>
      </c>
      <c r="K17717">
        <v>7</v>
      </c>
      <c r="L17717" t="s">
        <v>3079</v>
      </c>
      <c r="M17717">
        <v>3</v>
      </c>
      <c r="N17717">
        <v>2023</v>
      </c>
      <c r="O17717" s="23">
        <v>2.7280092592592592E-2</v>
      </c>
      <c r="P17717">
        <v>0</v>
      </c>
      <c r="Q17717" s="1">
        <v>45010</v>
      </c>
      <c r="R17717" s="23">
        <v>3.5671296296296298E-2</v>
      </c>
      <c r="S17717" s="23">
        <v>8.3912037037037045E-3</v>
      </c>
      <c r="T17717" t="s">
        <v>159</v>
      </c>
      <c r="U17717" t="s">
        <v>180</v>
      </c>
      <c r="V17717">
        <v>0</v>
      </c>
      <c r="W17717" t="s">
        <v>95</v>
      </c>
      <c r="X17717" t="s">
        <v>95</v>
      </c>
      <c r="Y17717" t="s">
        <v>10</v>
      </c>
      <c r="Z17717">
        <v>0</v>
      </c>
      <c r="AA17717">
        <v>0</v>
      </c>
      <c r="AB17717">
        <v>0</v>
      </c>
    </row>
    <row r="17718" spans="1:28" x14ac:dyDescent="0.25">
      <c r="A17718">
        <v>145861558</v>
      </c>
      <c r="B17718">
        <v>145861558</v>
      </c>
      <c r="C17718">
        <v>547</v>
      </c>
      <c r="D17718" t="s">
        <v>248</v>
      </c>
      <c r="E17718">
        <v>840</v>
      </c>
      <c r="F17718">
        <v>8407160148</v>
      </c>
      <c r="G17718" t="s">
        <v>9</v>
      </c>
      <c r="H17718" t="s">
        <v>248</v>
      </c>
      <c r="I17718" s="1">
        <v>45010</v>
      </c>
      <c r="J17718" t="s">
        <v>253</v>
      </c>
      <c r="K17718">
        <v>7</v>
      </c>
      <c r="L17718" t="s">
        <v>3079</v>
      </c>
      <c r="M17718">
        <v>3</v>
      </c>
      <c r="N17718">
        <v>2023</v>
      </c>
      <c r="O17718" s="23">
        <v>2.9340277777777778E-2</v>
      </c>
      <c r="P17718">
        <v>0</v>
      </c>
      <c r="Q17718" s="1">
        <v>45010</v>
      </c>
      <c r="R17718" s="23">
        <v>3.8935185185185184E-2</v>
      </c>
      <c r="S17718" s="23">
        <v>9.5949074074074079E-3</v>
      </c>
      <c r="T17718" t="s">
        <v>96</v>
      </c>
      <c r="U17718" t="s">
        <v>131</v>
      </c>
      <c r="V17718">
        <v>0</v>
      </c>
      <c r="W17718" t="s">
        <v>95</v>
      </c>
      <c r="X17718" t="s">
        <v>95</v>
      </c>
      <c r="Y17718" t="s">
        <v>10</v>
      </c>
      <c r="Z17718">
        <v>0</v>
      </c>
      <c r="AA17718">
        <v>0</v>
      </c>
      <c r="AB17718">
        <v>0</v>
      </c>
    </row>
    <row r="17719" spans="1:28" x14ac:dyDescent="0.25">
      <c r="A17719">
        <v>145861637</v>
      </c>
      <c r="B17719">
        <v>145861637</v>
      </c>
      <c r="C17719">
        <v>547</v>
      </c>
      <c r="D17719" t="s">
        <v>248</v>
      </c>
      <c r="E17719">
        <v>960</v>
      </c>
      <c r="F17719">
        <v>9608459200</v>
      </c>
      <c r="G17719" t="s">
        <v>9</v>
      </c>
      <c r="H17719" t="s">
        <v>248</v>
      </c>
      <c r="I17719" s="1">
        <v>45010</v>
      </c>
      <c r="J17719" t="s">
        <v>253</v>
      </c>
      <c r="K17719">
        <v>7</v>
      </c>
      <c r="L17719" t="s">
        <v>3079</v>
      </c>
      <c r="M17719">
        <v>3</v>
      </c>
      <c r="N17719">
        <v>2023</v>
      </c>
      <c r="O17719" s="23">
        <v>3.3240740740740737E-2</v>
      </c>
      <c r="P17719">
        <v>0</v>
      </c>
      <c r="Q17719" s="1">
        <v>45010</v>
      </c>
      <c r="R17719" s="23">
        <v>4.0810185185185185E-2</v>
      </c>
      <c r="S17719" s="23">
        <v>7.5694444444444446E-3</v>
      </c>
      <c r="T17719" t="s">
        <v>178</v>
      </c>
      <c r="U17719" t="s">
        <v>103</v>
      </c>
      <c r="V17719">
        <v>0</v>
      </c>
      <c r="W17719" t="s">
        <v>95</v>
      </c>
      <c r="X17719" t="s">
        <v>95</v>
      </c>
      <c r="Y17719" t="s">
        <v>10</v>
      </c>
      <c r="Z17719">
        <v>0</v>
      </c>
      <c r="AA17719">
        <v>0</v>
      </c>
      <c r="AB17719">
        <v>0</v>
      </c>
    </row>
    <row r="17720" spans="1:28" x14ac:dyDescent="0.25">
      <c r="A17720">
        <v>145861651</v>
      </c>
      <c r="B17720">
        <v>145861651</v>
      </c>
      <c r="C17720">
        <v>547</v>
      </c>
      <c r="D17720" t="s">
        <v>248</v>
      </c>
      <c r="E17720">
        <v>512</v>
      </c>
      <c r="F17720">
        <v>5121464127</v>
      </c>
      <c r="G17720" t="s">
        <v>9</v>
      </c>
      <c r="H17720" t="s">
        <v>248</v>
      </c>
      <c r="I17720" s="1">
        <v>45010</v>
      </c>
      <c r="J17720" t="s">
        <v>253</v>
      </c>
      <c r="K17720">
        <v>7</v>
      </c>
      <c r="L17720" t="s">
        <v>3079</v>
      </c>
      <c r="M17720">
        <v>3</v>
      </c>
      <c r="N17720">
        <v>2023</v>
      </c>
      <c r="O17720" s="23">
        <v>3.412037037037037E-2</v>
      </c>
      <c r="P17720">
        <v>0</v>
      </c>
      <c r="Q17720" s="1">
        <v>45010</v>
      </c>
      <c r="R17720" s="23">
        <v>4.1412037037037039E-2</v>
      </c>
      <c r="S17720" s="23">
        <v>7.2916666666666668E-3</v>
      </c>
      <c r="T17720" t="s">
        <v>113</v>
      </c>
      <c r="U17720" t="s">
        <v>114</v>
      </c>
      <c r="V17720">
        <v>0</v>
      </c>
      <c r="W17720" t="s">
        <v>95</v>
      </c>
      <c r="X17720" t="s">
        <v>95</v>
      </c>
      <c r="Y17720" t="s">
        <v>10</v>
      </c>
      <c r="Z17720">
        <v>0</v>
      </c>
      <c r="AA17720">
        <v>0</v>
      </c>
      <c r="AB17720">
        <v>0</v>
      </c>
    </row>
    <row r="17721" spans="1:28" x14ac:dyDescent="0.25">
      <c r="A17721">
        <v>145861664</v>
      </c>
      <c r="B17721">
        <v>145861664</v>
      </c>
      <c r="C17721">
        <v>547</v>
      </c>
      <c r="D17721" t="s">
        <v>248</v>
      </c>
      <c r="E17721">
        <v>961</v>
      </c>
      <c r="F17721">
        <v>9614467022</v>
      </c>
      <c r="G17721" t="s">
        <v>20</v>
      </c>
      <c r="H17721" t="s">
        <v>248</v>
      </c>
      <c r="I17721" s="1">
        <v>45010</v>
      </c>
      <c r="J17721" t="s">
        <v>253</v>
      </c>
      <c r="K17721">
        <v>7</v>
      </c>
      <c r="L17721" t="s">
        <v>3079</v>
      </c>
      <c r="M17721">
        <v>3</v>
      </c>
      <c r="N17721">
        <v>2023</v>
      </c>
      <c r="O17721" s="23">
        <v>3.5104166666666665E-2</v>
      </c>
      <c r="P17721">
        <v>0</v>
      </c>
      <c r="Q17721" s="1">
        <v>45010</v>
      </c>
      <c r="R17721" s="23">
        <v>4.2060185185185187E-2</v>
      </c>
      <c r="S17721" s="23">
        <v>6.9560185185185185E-3</v>
      </c>
      <c r="T17721" t="s">
        <v>141</v>
      </c>
      <c r="U17721" t="s">
        <v>99</v>
      </c>
      <c r="V17721">
        <v>0</v>
      </c>
      <c r="W17721" t="s">
        <v>95</v>
      </c>
      <c r="X17721" t="s">
        <v>95</v>
      </c>
      <c r="Y17721" t="s">
        <v>10</v>
      </c>
      <c r="Z17721">
        <v>0</v>
      </c>
      <c r="AA17721">
        <v>0</v>
      </c>
      <c r="AB17721">
        <v>0</v>
      </c>
    </row>
    <row r="17722" spans="1:28" x14ac:dyDescent="0.25">
      <c r="A17722">
        <v>145861851</v>
      </c>
      <c r="B17722">
        <v>145861851</v>
      </c>
      <c r="C17722">
        <v>547</v>
      </c>
      <c r="D17722" t="s">
        <v>248</v>
      </c>
      <c r="E17722">
        <v>415</v>
      </c>
      <c r="F17722">
        <v>4158612735</v>
      </c>
      <c r="G17722" t="s">
        <v>25</v>
      </c>
      <c r="H17722" t="s">
        <v>248</v>
      </c>
      <c r="I17722" s="1">
        <v>45010</v>
      </c>
      <c r="J17722" t="s">
        <v>253</v>
      </c>
      <c r="K17722">
        <v>7</v>
      </c>
      <c r="L17722" t="s">
        <v>3079</v>
      </c>
      <c r="M17722">
        <v>3</v>
      </c>
      <c r="N17722">
        <v>2023</v>
      </c>
      <c r="O17722" s="23">
        <v>4.8437500000000001E-2</v>
      </c>
      <c r="P17722">
        <v>0</v>
      </c>
      <c r="Q17722" s="1">
        <v>45010</v>
      </c>
      <c r="R17722" s="23">
        <v>4.8437500000000001E-2</v>
      </c>
      <c r="S17722" s="23">
        <v>0</v>
      </c>
      <c r="T17722" t="s">
        <v>113</v>
      </c>
      <c r="U17722" t="s">
        <v>101</v>
      </c>
      <c r="V17722">
        <v>0</v>
      </c>
      <c r="W17722" t="s">
        <v>95</v>
      </c>
      <c r="X17722" t="s">
        <v>95</v>
      </c>
      <c r="Y17722" t="s">
        <v>10</v>
      </c>
      <c r="Z17722">
        <v>0</v>
      </c>
      <c r="AA17722">
        <v>0</v>
      </c>
      <c r="AB17722">
        <v>0</v>
      </c>
    </row>
    <row r="17723" spans="1:28" x14ac:dyDescent="0.25">
      <c r="A17723">
        <v>145861813</v>
      </c>
      <c r="B17723">
        <v>145861813</v>
      </c>
      <c r="C17723">
        <v>547</v>
      </c>
      <c r="D17723" t="s">
        <v>248</v>
      </c>
      <c r="E17723">
        <v>60</v>
      </c>
      <c r="F17723">
        <v>602932108</v>
      </c>
      <c r="G17723" t="s">
        <v>9</v>
      </c>
      <c r="H17723" t="s">
        <v>248</v>
      </c>
      <c r="I17723" s="1">
        <v>45010</v>
      </c>
      <c r="J17723" t="s">
        <v>253</v>
      </c>
      <c r="K17723">
        <v>7</v>
      </c>
      <c r="L17723" t="s">
        <v>3079</v>
      </c>
      <c r="M17723">
        <v>3</v>
      </c>
      <c r="N17723">
        <v>2023</v>
      </c>
      <c r="O17723" s="23">
        <v>4.5960648148148146E-2</v>
      </c>
      <c r="P17723">
        <v>0</v>
      </c>
      <c r="Q17723" s="1">
        <v>45010</v>
      </c>
      <c r="R17723" s="23">
        <v>5.3634259259259257E-2</v>
      </c>
      <c r="S17723" s="23">
        <v>7.6736111111111111E-3</v>
      </c>
      <c r="T17723" t="s">
        <v>178</v>
      </c>
      <c r="U17723" t="s">
        <v>103</v>
      </c>
      <c r="V17723">
        <v>0</v>
      </c>
      <c r="W17723" t="s">
        <v>95</v>
      </c>
      <c r="X17723" t="s">
        <v>95</v>
      </c>
      <c r="Y17723" t="s">
        <v>10</v>
      </c>
      <c r="Z17723">
        <v>0</v>
      </c>
      <c r="AA17723">
        <v>0</v>
      </c>
      <c r="AB17723">
        <v>0</v>
      </c>
    </row>
    <row r="17724" spans="1:28" x14ac:dyDescent="0.25">
      <c r="A17724">
        <v>145861923</v>
      </c>
      <c r="B17724">
        <v>145861923</v>
      </c>
      <c r="C17724">
        <v>547</v>
      </c>
      <c r="D17724" t="s">
        <v>248</v>
      </c>
      <c r="E17724">
        <v>977</v>
      </c>
      <c r="F17724">
        <v>9770776879</v>
      </c>
      <c r="G17724" t="s">
        <v>9</v>
      </c>
      <c r="H17724" t="s">
        <v>248</v>
      </c>
      <c r="I17724" s="1">
        <v>45010</v>
      </c>
      <c r="J17724" t="s">
        <v>253</v>
      </c>
      <c r="K17724">
        <v>7</v>
      </c>
      <c r="L17724" t="s">
        <v>3079</v>
      </c>
      <c r="M17724">
        <v>3</v>
      </c>
      <c r="N17724">
        <v>2023</v>
      </c>
      <c r="O17724" s="23">
        <v>5.3842592592592595E-2</v>
      </c>
      <c r="P17724">
        <v>0</v>
      </c>
      <c r="Q17724" s="1">
        <v>45010</v>
      </c>
      <c r="R17724" s="23">
        <v>5.3854166666666668E-2</v>
      </c>
      <c r="S17724" s="23">
        <v>1.1574074074074073E-5</v>
      </c>
      <c r="T17724" t="s">
        <v>6787</v>
      </c>
      <c r="U17724" t="s">
        <v>101</v>
      </c>
      <c r="V17724">
        <v>0</v>
      </c>
      <c r="W17724" t="s">
        <v>95</v>
      </c>
      <c r="X17724" t="s">
        <v>95</v>
      </c>
      <c r="Y17724" t="s">
        <v>10</v>
      </c>
      <c r="Z17724">
        <v>0</v>
      </c>
      <c r="AA17724">
        <v>0</v>
      </c>
      <c r="AB17724">
        <v>0</v>
      </c>
    </row>
    <row r="17725" spans="1:28" x14ac:dyDescent="0.25">
      <c r="A17725">
        <v>145861799</v>
      </c>
      <c r="B17725">
        <v>145861799</v>
      </c>
      <c r="C17725">
        <v>547</v>
      </c>
      <c r="D17725" t="s">
        <v>248</v>
      </c>
      <c r="E17725">
        <v>247</v>
      </c>
      <c r="F17725">
        <v>2478266162</v>
      </c>
      <c r="G17725" t="s">
        <v>30</v>
      </c>
      <c r="H17725" t="s">
        <v>248</v>
      </c>
      <c r="I17725" s="1">
        <v>45010</v>
      </c>
      <c r="J17725" t="s">
        <v>253</v>
      </c>
      <c r="K17725">
        <v>7</v>
      </c>
      <c r="L17725" t="s">
        <v>3079</v>
      </c>
      <c r="M17725">
        <v>3</v>
      </c>
      <c r="N17725">
        <v>2023</v>
      </c>
      <c r="O17725" s="23">
        <v>4.5335648148148146E-2</v>
      </c>
      <c r="P17725">
        <v>0</v>
      </c>
      <c r="Q17725" s="1">
        <v>45010</v>
      </c>
      <c r="R17725" s="23">
        <v>5.4212962962962963E-2</v>
      </c>
      <c r="S17725" s="23">
        <v>8.8773148148148153E-3</v>
      </c>
      <c r="T17725" t="s">
        <v>178</v>
      </c>
      <c r="U17725" t="s">
        <v>103</v>
      </c>
      <c r="V17725">
        <v>0</v>
      </c>
      <c r="W17725" t="s">
        <v>95</v>
      </c>
      <c r="X17725" t="s">
        <v>95</v>
      </c>
      <c r="Y17725" t="s">
        <v>10</v>
      </c>
      <c r="Z17725">
        <v>0</v>
      </c>
      <c r="AA17725">
        <v>0</v>
      </c>
      <c r="AB17725">
        <v>0</v>
      </c>
    </row>
    <row r="17726" spans="1:28" x14ac:dyDescent="0.25">
      <c r="A17726">
        <v>145861810</v>
      </c>
      <c r="B17726">
        <v>145861810</v>
      </c>
      <c r="C17726">
        <v>547</v>
      </c>
      <c r="D17726" t="s">
        <v>248</v>
      </c>
      <c r="E17726">
        <v>201</v>
      </c>
      <c r="F17726">
        <v>2019882302</v>
      </c>
      <c r="G17726" t="s">
        <v>9</v>
      </c>
      <c r="H17726" t="s">
        <v>248</v>
      </c>
      <c r="I17726" s="1">
        <v>45010</v>
      </c>
      <c r="J17726" t="s">
        <v>253</v>
      </c>
      <c r="K17726">
        <v>7</v>
      </c>
      <c r="L17726" t="s">
        <v>3079</v>
      </c>
      <c r="M17726">
        <v>3</v>
      </c>
      <c r="N17726">
        <v>2023</v>
      </c>
      <c r="O17726" s="23">
        <v>4.5821759259259257E-2</v>
      </c>
      <c r="P17726">
        <v>0</v>
      </c>
      <c r="Q17726" s="1">
        <v>45010</v>
      </c>
      <c r="R17726" s="23">
        <v>5.5949074074074075E-2</v>
      </c>
      <c r="S17726" s="23">
        <v>1.0127314814814815E-2</v>
      </c>
      <c r="T17726" t="s">
        <v>112</v>
      </c>
      <c r="U17726" t="s">
        <v>103</v>
      </c>
      <c r="V17726">
        <v>0</v>
      </c>
      <c r="W17726" t="s">
        <v>95</v>
      </c>
      <c r="X17726" t="s">
        <v>95</v>
      </c>
      <c r="Y17726" t="s">
        <v>10</v>
      </c>
      <c r="Z17726">
        <v>0</v>
      </c>
      <c r="AA17726">
        <v>0</v>
      </c>
      <c r="AB17726">
        <v>0</v>
      </c>
    </row>
    <row r="17727" spans="1:28" x14ac:dyDescent="0.25">
      <c r="A17727">
        <v>145861858</v>
      </c>
      <c r="B17727">
        <v>145861858</v>
      </c>
      <c r="C17727">
        <v>547</v>
      </c>
      <c r="D17727" t="s">
        <v>248</v>
      </c>
      <c r="E17727">
        <v>286</v>
      </c>
      <c r="F17727">
        <v>2861284667</v>
      </c>
      <c r="G17727" t="s">
        <v>9</v>
      </c>
      <c r="H17727" t="s">
        <v>248</v>
      </c>
      <c r="I17727" s="1">
        <v>45010</v>
      </c>
      <c r="J17727" t="s">
        <v>253</v>
      </c>
      <c r="K17727">
        <v>7</v>
      </c>
      <c r="L17727" t="s">
        <v>3079</v>
      </c>
      <c r="M17727">
        <v>3</v>
      </c>
      <c r="N17727">
        <v>2023</v>
      </c>
      <c r="O17727" s="23">
        <v>4.9166666666666664E-2</v>
      </c>
      <c r="P17727">
        <v>0</v>
      </c>
      <c r="Q17727" s="1">
        <v>45010</v>
      </c>
      <c r="R17727" s="23">
        <v>5.6122685185185185E-2</v>
      </c>
      <c r="S17727" s="23">
        <v>6.9560185185185185E-3</v>
      </c>
      <c r="T17727" t="s">
        <v>92</v>
      </c>
      <c r="U17727" t="s">
        <v>99</v>
      </c>
      <c r="V17727">
        <v>0</v>
      </c>
      <c r="W17727" t="s">
        <v>95</v>
      </c>
      <c r="X17727" t="s">
        <v>95</v>
      </c>
      <c r="Y17727" t="s">
        <v>10</v>
      </c>
      <c r="Z17727">
        <v>0</v>
      </c>
      <c r="AA17727">
        <v>0</v>
      </c>
      <c r="AB17727">
        <v>0</v>
      </c>
    </row>
    <row r="17728" spans="1:28" x14ac:dyDescent="0.25">
      <c r="A17728">
        <v>145861825</v>
      </c>
      <c r="B17728">
        <v>145861825</v>
      </c>
      <c r="C17728">
        <v>547</v>
      </c>
      <c r="D17728" t="s">
        <v>248</v>
      </c>
      <c r="E17728">
        <v>735</v>
      </c>
      <c r="F17728">
        <v>7352114016</v>
      </c>
      <c r="G17728" t="s">
        <v>23</v>
      </c>
      <c r="H17728" t="s">
        <v>248</v>
      </c>
      <c r="I17728" s="1">
        <v>45010</v>
      </c>
      <c r="J17728" t="s">
        <v>253</v>
      </c>
      <c r="K17728">
        <v>7</v>
      </c>
      <c r="L17728" t="s">
        <v>3079</v>
      </c>
      <c r="M17728">
        <v>3</v>
      </c>
      <c r="N17728">
        <v>2023</v>
      </c>
      <c r="O17728" s="23">
        <v>4.6666666666666669E-2</v>
      </c>
      <c r="P17728">
        <v>0</v>
      </c>
      <c r="Q17728" s="1">
        <v>45010</v>
      </c>
      <c r="R17728" s="23">
        <v>5.6782407407407406E-2</v>
      </c>
      <c r="S17728" s="23">
        <v>1.0115740740740741E-2</v>
      </c>
      <c r="T17728" t="s">
        <v>105</v>
      </c>
      <c r="U17728" t="s">
        <v>99</v>
      </c>
      <c r="V17728">
        <v>0</v>
      </c>
      <c r="W17728" t="s">
        <v>95</v>
      </c>
      <c r="X17728" t="s">
        <v>95</v>
      </c>
      <c r="Y17728" t="s">
        <v>10</v>
      </c>
      <c r="Z17728">
        <v>0</v>
      </c>
      <c r="AA17728">
        <v>0</v>
      </c>
      <c r="AB17728">
        <v>0</v>
      </c>
    </row>
    <row r="17729" spans="1:28" x14ac:dyDescent="0.25">
      <c r="A17729">
        <v>145861924</v>
      </c>
      <c r="B17729">
        <v>145861924</v>
      </c>
      <c r="C17729">
        <v>547</v>
      </c>
      <c r="D17729" t="s">
        <v>248</v>
      </c>
      <c r="E17729">
        <v>977</v>
      </c>
      <c r="F17729">
        <v>9770776879</v>
      </c>
      <c r="G17729" t="s">
        <v>9</v>
      </c>
      <c r="H17729" t="s">
        <v>248</v>
      </c>
      <c r="I17729" s="1">
        <v>45010</v>
      </c>
      <c r="J17729" t="s">
        <v>253</v>
      </c>
      <c r="K17729">
        <v>7</v>
      </c>
      <c r="L17729" t="s">
        <v>3079</v>
      </c>
      <c r="M17729">
        <v>3</v>
      </c>
      <c r="N17729">
        <v>2023</v>
      </c>
      <c r="O17729" s="23">
        <v>5.3854166666666668E-2</v>
      </c>
      <c r="P17729">
        <v>0</v>
      </c>
      <c r="Q17729" s="1">
        <v>45010</v>
      </c>
      <c r="R17729" s="23">
        <v>6.0821759259259256E-2</v>
      </c>
      <c r="S17729" s="23">
        <v>6.9675925925925929E-3</v>
      </c>
      <c r="T17729" t="s">
        <v>121</v>
      </c>
      <c r="U17729" t="s">
        <v>99</v>
      </c>
      <c r="V17729">
        <v>0</v>
      </c>
      <c r="W17729" t="s">
        <v>95</v>
      </c>
      <c r="X17729" t="s">
        <v>95</v>
      </c>
      <c r="Y17729" t="s">
        <v>10</v>
      </c>
      <c r="Z17729">
        <v>0</v>
      </c>
      <c r="AA17729">
        <v>0</v>
      </c>
      <c r="AB17729">
        <v>0</v>
      </c>
    </row>
    <row r="17730" spans="1:28" x14ac:dyDescent="0.25">
      <c r="A17730">
        <v>145861973</v>
      </c>
      <c r="B17730">
        <v>145861973</v>
      </c>
      <c r="C17730">
        <v>547</v>
      </c>
      <c r="D17730" t="s">
        <v>248</v>
      </c>
      <c r="E17730">
        <v>355</v>
      </c>
      <c r="F17730">
        <v>355658512</v>
      </c>
      <c r="G17730" t="s">
        <v>15</v>
      </c>
      <c r="H17730" t="s">
        <v>248</v>
      </c>
      <c r="I17730" s="1">
        <v>45010</v>
      </c>
      <c r="J17730" t="s">
        <v>253</v>
      </c>
      <c r="K17730">
        <v>7</v>
      </c>
      <c r="L17730" t="s">
        <v>3079</v>
      </c>
      <c r="M17730">
        <v>3</v>
      </c>
      <c r="N17730">
        <v>2023</v>
      </c>
      <c r="O17730" s="23">
        <v>5.7592592592592591E-2</v>
      </c>
      <c r="P17730">
        <v>0</v>
      </c>
      <c r="Q17730" s="1">
        <v>45010</v>
      </c>
      <c r="R17730" s="23">
        <v>6.6527777777777783E-2</v>
      </c>
      <c r="S17730" s="23">
        <v>8.9351851851851849E-3</v>
      </c>
      <c r="T17730" t="s">
        <v>133</v>
      </c>
      <c r="U17730" t="s">
        <v>134</v>
      </c>
      <c r="V17730">
        <v>0</v>
      </c>
      <c r="W17730" t="s">
        <v>91</v>
      </c>
      <c r="X17730" t="s">
        <v>91</v>
      </c>
      <c r="Y17730" t="s">
        <v>10</v>
      </c>
      <c r="Z17730">
        <v>0</v>
      </c>
      <c r="AA17730">
        <v>0</v>
      </c>
      <c r="AB17730">
        <v>0</v>
      </c>
    </row>
    <row r="17731" spans="1:28" x14ac:dyDescent="0.25">
      <c r="A17731">
        <v>145862058</v>
      </c>
      <c r="B17731">
        <v>145862058</v>
      </c>
      <c r="C17731">
        <v>547</v>
      </c>
      <c r="D17731" t="s">
        <v>248</v>
      </c>
      <c r="E17731">
        <v>960</v>
      </c>
      <c r="F17731">
        <v>9601088047</v>
      </c>
      <c r="G17731" t="s">
        <v>9</v>
      </c>
      <c r="H17731" t="s">
        <v>248</v>
      </c>
      <c r="I17731" s="1">
        <v>45010</v>
      </c>
      <c r="J17731" t="s">
        <v>253</v>
      </c>
      <c r="K17731">
        <v>7</v>
      </c>
      <c r="L17731" t="s">
        <v>3079</v>
      </c>
      <c r="M17731">
        <v>3</v>
      </c>
      <c r="N17731">
        <v>2023</v>
      </c>
      <c r="O17731" s="23">
        <v>6.3067129629629626E-2</v>
      </c>
      <c r="P17731">
        <v>0</v>
      </c>
      <c r="Q17731" s="1">
        <v>45010</v>
      </c>
      <c r="R17731" s="23">
        <v>7.2314814814814818E-2</v>
      </c>
      <c r="S17731" s="23">
        <v>9.2476851851851852E-3</v>
      </c>
      <c r="T17731" t="s">
        <v>137</v>
      </c>
      <c r="U17731" t="s">
        <v>103</v>
      </c>
      <c r="V17731">
        <v>0</v>
      </c>
      <c r="W17731" t="s">
        <v>95</v>
      </c>
      <c r="X17731" t="s">
        <v>95</v>
      </c>
      <c r="Y17731" t="s">
        <v>10</v>
      </c>
      <c r="Z17731">
        <v>0</v>
      </c>
      <c r="AA17731">
        <v>0</v>
      </c>
      <c r="AB17731">
        <v>0</v>
      </c>
    </row>
    <row r="17732" spans="1:28" x14ac:dyDescent="0.25">
      <c r="A17732">
        <v>145862086</v>
      </c>
      <c r="B17732">
        <v>145862086</v>
      </c>
      <c r="C17732">
        <v>547</v>
      </c>
      <c r="D17732" t="s">
        <v>248</v>
      </c>
      <c r="E17732">
        <v>347</v>
      </c>
      <c r="F17732">
        <v>3475619947</v>
      </c>
      <c r="G17732" t="s">
        <v>24</v>
      </c>
      <c r="H17732" t="s">
        <v>248</v>
      </c>
      <c r="I17732" s="1">
        <v>45010</v>
      </c>
      <c r="J17732" t="s">
        <v>253</v>
      </c>
      <c r="K17732">
        <v>7</v>
      </c>
      <c r="L17732" t="s">
        <v>3079</v>
      </c>
      <c r="M17732">
        <v>3</v>
      </c>
      <c r="N17732">
        <v>2023</v>
      </c>
      <c r="O17732" s="23">
        <v>6.6064814814814812E-2</v>
      </c>
      <c r="P17732">
        <v>0</v>
      </c>
      <c r="Q17732" s="1">
        <v>45010</v>
      </c>
      <c r="R17732" s="23">
        <v>7.3020833333333326E-2</v>
      </c>
      <c r="S17732" s="23">
        <v>6.9560185185185185E-3</v>
      </c>
      <c r="T17732" t="s">
        <v>96</v>
      </c>
      <c r="U17732" t="s">
        <v>98</v>
      </c>
      <c r="V17732">
        <v>0</v>
      </c>
      <c r="W17732" t="s">
        <v>95</v>
      </c>
      <c r="X17732" t="s">
        <v>95</v>
      </c>
      <c r="Y17732" t="s">
        <v>10</v>
      </c>
      <c r="Z17732">
        <v>0</v>
      </c>
      <c r="AA17732">
        <v>0</v>
      </c>
      <c r="AB17732">
        <v>0</v>
      </c>
    </row>
    <row r="17733" spans="1:28" x14ac:dyDescent="0.25">
      <c r="A17733">
        <v>145862024</v>
      </c>
      <c r="B17733">
        <v>145862024</v>
      </c>
      <c r="C17733">
        <v>547</v>
      </c>
      <c r="D17733" t="s">
        <v>248</v>
      </c>
      <c r="E17733">
        <v>977</v>
      </c>
      <c r="F17733">
        <v>9770776879</v>
      </c>
      <c r="G17733" t="s">
        <v>9</v>
      </c>
      <c r="H17733" t="s">
        <v>248</v>
      </c>
      <c r="I17733" s="1">
        <v>45010</v>
      </c>
      <c r="J17733" t="s">
        <v>253</v>
      </c>
      <c r="K17733">
        <v>7</v>
      </c>
      <c r="L17733" t="s">
        <v>3079</v>
      </c>
      <c r="M17733">
        <v>3</v>
      </c>
      <c r="N17733">
        <v>2023</v>
      </c>
      <c r="O17733" s="23">
        <v>6.1192129629629631E-2</v>
      </c>
      <c r="P17733">
        <v>0</v>
      </c>
      <c r="Q17733" s="1">
        <v>45010</v>
      </c>
      <c r="R17733" s="23">
        <v>7.3553240740740738E-2</v>
      </c>
      <c r="S17733" s="23">
        <v>1.2361111111111111E-2</v>
      </c>
      <c r="T17733" t="s">
        <v>6788</v>
      </c>
      <c r="U17733" t="s">
        <v>101</v>
      </c>
      <c r="V17733">
        <v>0</v>
      </c>
      <c r="W17733" t="s">
        <v>95</v>
      </c>
      <c r="X17733" t="s">
        <v>95</v>
      </c>
      <c r="Y17733" t="s">
        <v>10</v>
      </c>
      <c r="Z17733">
        <v>0</v>
      </c>
      <c r="AA17733">
        <v>0</v>
      </c>
      <c r="AB17733">
        <v>0</v>
      </c>
    </row>
    <row r="17734" spans="1:28" x14ac:dyDescent="0.25">
      <c r="A17734">
        <v>145862146</v>
      </c>
      <c r="B17734">
        <v>145862146</v>
      </c>
      <c r="C17734">
        <v>547</v>
      </c>
      <c r="D17734" t="s">
        <v>248</v>
      </c>
      <c r="E17734">
        <v>718</v>
      </c>
      <c r="F17734">
        <v>7189520211</v>
      </c>
      <c r="G17734" t="s">
        <v>19</v>
      </c>
      <c r="H17734" t="s">
        <v>248</v>
      </c>
      <c r="I17734" s="1">
        <v>45010</v>
      </c>
      <c r="J17734" t="s">
        <v>253</v>
      </c>
      <c r="K17734">
        <v>7</v>
      </c>
      <c r="L17734" t="s">
        <v>3079</v>
      </c>
      <c r="M17734">
        <v>3</v>
      </c>
      <c r="N17734">
        <v>2023</v>
      </c>
      <c r="O17734" s="23">
        <v>6.9675925925925933E-2</v>
      </c>
      <c r="P17734">
        <v>0</v>
      </c>
      <c r="Q17734" s="1">
        <v>45010</v>
      </c>
      <c r="R17734" s="23">
        <v>7.8692129629629626E-2</v>
      </c>
      <c r="S17734" s="23">
        <v>9.0162037037037034E-3</v>
      </c>
      <c r="T17734" t="s">
        <v>6789</v>
      </c>
      <c r="U17734" t="s">
        <v>110</v>
      </c>
      <c r="V17734">
        <v>0</v>
      </c>
      <c r="W17734" t="s">
        <v>95</v>
      </c>
      <c r="X17734" t="s">
        <v>95</v>
      </c>
      <c r="Y17734" t="s">
        <v>10</v>
      </c>
      <c r="Z17734">
        <v>0</v>
      </c>
      <c r="AA17734">
        <v>0</v>
      </c>
      <c r="AB17734">
        <v>0</v>
      </c>
    </row>
    <row r="17735" spans="1:28" x14ac:dyDescent="0.25">
      <c r="A17735">
        <v>145862254</v>
      </c>
      <c r="B17735">
        <v>145862254</v>
      </c>
      <c r="C17735">
        <v>547</v>
      </c>
      <c r="D17735" t="s">
        <v>248</v>
      </c>
      <c r="E17735">
        <v>380</v>
      </c>
      <c r="F17735">
        <v>3807913019</v>
      </c>
      <c r="G17735" t="s">
        <v>9</v>
      </c>
      <c r="H17735" t="s">
        <v>248</v>
      </c>
      <c r="I17735" s="1">
        <v>45010</v>
      </c>
      <c r="J17735" t="s">
        <v>253</v>
      </c>
      <c r="K17735">
        <v>7</v>
      </c>
      <c r="L17735" t="s">
        <v>3079</v>
      </c>
      <c r="M17735">
        <v>3</v>
      </c>
      <c r="N17735">
        <v>2023</v>
      </c>
      <c r="O17735" s="23">
        <v>7.8912037037037031E-2</v>
      </c>
      <c r="P17735">
        <v>0</v>
      </c>
      <c r="Q17735" s="1">
        <v>45010</v>
      </c>
      <c r="R17735" s="23">
        <v>8.666666666666667E-2</v>
      </c>
      <c r="S17735" s="23">
        <v>7.7546296296296295E-3</v>
      </c>
      <c r="T17735" t="s">
        <v>96</v>
      </c>
      <c r="U17735" t="s">
        <v>98</v>
      </c>
      <c r="V17735">
        <v>0</v>
      </c>
      <c r="W17735" t="s">
        <v>95</v>
      </c>
      <c r="X17735" t="s">
        <v>95</v>
      </c>
      <c r="Y17735" t="s">
        <v>10</v>
      </c>
      <c r="Z17735">
        <v>0</v>
      </c>
      <c r="AA17735">
        <v>0</v>
      </c>
      <c r="AB17735">
        <v>0</v>
      </c>
    </row>
    <row r="17736" spans="1:28" x14ac:dyDescent="0.25">
      <c r="A17736">
        <v>145862189</v>
      </c>
      <c r="B17736">
        <v>145862189</v>
      </c>
      <c r="C17736">
        <v>547</v>
      </c>
      <c r="D17736" t="s">
        <v>248</v>
      </c>
      <c r="E17736">
        <v>977</v>
      </c>
      <c r="F17736">
        <v>9770776879</v>
      </c>
      <c r="G17736" t="s">
        <v>9</v>
      </c>
      <c r="H17736" t="s">
        <v>248</v>
      </c>
      <c r="I17736" s="1">
        <v>45010</v>
      </c>
      <c r="J17736" t="s">
        <v>253</v>
      </c>
      <c r="K17736">
        <v>7</v>
      </c>
      <c r="L17736" t="s">
        <v>3079</v>
      </c>
      <c r="M17736">
        <v>3</v>
      </c>
      <c r="N17736">
        <v>2023</v>
      </c>
      <c r="O17736" s="23">
        <v>7.3576388888888886E-2</v>
      </c>
      <c r="P17736">
        <v>0</v>
      </c>
      <c r="Q17736" s="1">
        <v>45010</v>
      </c>
      <c r="R17736" s="23">
        <v>9.1400462962962961E-2</v>
      </c>
      <c r="S17736" s="23">
        <v>1.7824074074074076E-2</v>
      </c>
      <c r="T17736" t="s">
        <v>121</v>
      </c>
      <c r="U17736" t="s">
        <v>222</v>
      </c>
      <c r="V17736">
        <v>0</v>
      </c>
      <c r="W17736" t="s">
        <v>95</v>
      </c>
      <c r="X17736" t="s">
        <v>95</v>
      </c>
      <c r="Y17736" t="s">
        <v>10</v>
      </c>
      <c r="Z17736">
        <v>0</v>
      </c>
      <c r="AA17736">
        <v>0</v>
      </c>
      <c r="AB17736">
        <v>0</v>
      </c>
    </row>
    <row r="17737" spans="1:28" x14ac:dyDescent="0.25">
      <c r="A17737">
        <v>145862495</v>
      </c>
      <c r="B17737">
        <v>145862495</v>
      </c>
      <c r="C17737">
        <v>547</v>
      </c>
      <c r="D17737" t="s">
        <v>248</v>
      </c>
      <c r="E17737">
        <v>92</v>
      </c>
      <c r="F17737">
        <v>920476803</v>
      </c>
      <c r="G17737" t="s">
        <v>9</v>
      </c>
      <c r="H17737" t="s">
        <v>248</v>
      </c>
      <c r="I17737" s="1">
        <v>45010</v>
      </c>
      <c r="J17737" t="s">
        <v>253</v>
      </c>
      <c r="K17737">
        <v>7</v>
      </c>
      <c r="L17737" t="s">
        <v>3079</v>
      </c>
      <c r="M17737">
        <v>3</v>
      </c>
      <c r="N17737">
        <v>2023</v>
      </c>
      <c r="O17737" s="23">
        <v>0.10438657407407408</v>
      </c>
      <c r="P17737">
        <v>0</v>
      </c>
      <c r="Q17737" s="1">
        <v>45010</v>
      </c>
      <c r="R17737" s="23">
        <v>0.1115162037037037</v>
      </c>
      <c r="S17737" s="23">
        <v>7.1296296296296299E-3</v>
      </c>
      <c r="T17737" t="s">
        <v>6790</v>
      </c>
      <c r="U17737" t="s">
        <v>103</v>
      </c>
      <c r="V17737">
        <v>0</v>
      </c>
      <c r="W17737" t="s">
        <v>95</v>
      </c>
      <c r="X17737" t="s">
        <v>95</v>
      </c>
      <c r="Y17737" t="s">
        <v>10</v>
      </c>
      <c r="Z17737">
        <v>0</v>
      </c>
      <c r="AA17737">
        <v>0</v>
      </c>
      <c r="AB17737">
        <v>0</v>
      </c>
    </row>
    <row r="17738" spans="1:28" x14ac:dyDescent="0.25">
      <c r="A17738">
        <v>145862649</v>
      </c>
      <c r="B17738">
        <v>145862649</v>
      </c>
      <c r="C17738">
        <v>547</v>
      </c>
      <c r="D17738" t="s">
        <v>248</v>
      </c>
      <c r="E17738">
        <v>162</v>
      </c>
      <c r="F17738">
        <v>1624907425</v>
      </c>
      <c r="G17738" t="s">
        <v>12</v>
      </c>
      <c r="H17738" t="s">
        <v>248</v>
      </c>
      <c r="I17738" s="1">
        <v>45010</v>
      </c>
      <c r="J17738" t="s">
        <v>253</v>
      </c>
      <c r="K17738">
        <v>7</v>
      </c>
      <c r="L17738" t="s">
        <v>3079</v>
      </c>
      <c r="M17738">
        <v>3</v>
      </c>
      <c r="N17738">
        <v>2023</v>
      </c>
      <c r="O17738" s="23">
        <v>0.1221875</v>
      </c>
      <c r="P17738">
        <v>0</v>
      </c>
      <c r="Q17738" s="1">
        <v>45010</v>
      </c>
      <c r="R17738" s="23">
        <v>0.12968750000000001</v>
      </c>
      <c r="S17738" s="23">
        <v>7.4999999999999997E-3</v>
      </c>
      <c r="T17738" t="s">
        <v>105</v>
      </c>
      <c r="U17738" t="s">
        <v>99</v>
      </c>
      <c r="V17738">
        <v>0</v>
      </c>
      <c r="W17738" t="s">
        <v>95</v>
      </c>
      <c r="X17738" t="s">
        <v>95</v>
      </c>
      <c r="Y17738" t="s">
        <v>10</v>
      </c>
      <c r="Z17738">
        <v>0</v>
      </c>
      <c r="AA17738">
        <v>0</v>
      </c>
      <c r="AB17738">
        <v>0</v>
      </c>
    </row>
    <row r="17739" spans="1:28" x14ac:dyDescent="0.25">
      <c r="A17739">
        <v>145863036</v>
      </c>
      <c r="B17739">
        <v>145863036</v>
      </c>
      <c r="C17739">
        <v>547</v>
      </c>
      <c r="D17739" t="s">
        <v>248</v>
      </c>
      <c r="E17739">
        <v>143</v>
      </c>
      <c r="F17739">
        <v>1434827929</v>
      </c>
      <c r="G17739" t="s">
        <v>12</v>
      </c>
      <c r="H17739" t="s">
        <v>248</v>
      </c>
      <c r="I17739" s="1">
        <v>45010</v>
      </c>
      <c r="J17739" t="s">
        <v>253</v>
      </c>
      <c r="K17739">
        <v>7</v>
      </c>
      <c r="L17739" t="s">
        <v>3079</v>
      </c>
      <c r="M17739">
        <v>3</v>
      </c>
      <c r="N17739">
        <v>2023</v>
      </c>
      <c r="O17739" s="23">
        <v>0.15719907407407407</v>
      </c>
      <c r="P17739">
        <v>0</v>
      </c>
      <c r="Q17739" s="1">
        <v>45010</v>
      </c>
      <c r="R17739" s="23">
        <v>0.16415509259259259</v>
      </c>
      <c r="S17739" s="23">
        <v>6.9560185185185185E-3</v>
      </c>
      <c r="T17739" t="s">
        <v>280</v>
      </c>
      <c r="U17739" t="s">
        <v>99</v>
      </c>
      <c r="V17739">
        <v>0</v>
      </c>
      <c r="W17739" t="s">
        <v>95</v>
      </c>
      <c r="X17739" t="s">
        <v>95</v>
      </c>
      <c r="Y17739" t="s">
        <v>10</v>
      </c>
      <c r="Z17739">
        <v>0</v>
      </c>
      <c r="AA17739">
        <v>0</v>
      </c>
      <c r="AB17739">
        <v>0</v>
      </c>
    </row>
    <row r="17740" spans="1:28" x14ac:dyDescent="0.25">
      <c r="A17740">
        <v>145863073</v>
      </c>
      <c r="B17740">
        <v>145863073</v>
      </c>
      <c r="C17740">
        <v>547</v>
      </c>
      <c r="D17740" t="s">
        <v>248</v>
      </c>
      <c r="E17740">
        <v>982</v>
      </c>
      <c r="F17740">
        <v>9823524146</v>
      </c>
      <c r="G17740" t="s">
        <v>17</v>
      </c>
      <c r="H17740" t="s">
        <v>248</v>
      </c>
      <c r="I17740" s="1">
        <v>45010</v>
      </c>
      <c r="J17740" t="s">
        <v>253</v>
      </c>
      <c r="K17740">
        <v>7</v>
      </c>
      <c r="L17740" t="s">
        <v>3079</v>
      </c>
      <c r="M17740">
        <v>3</v>
      </c>
      <c r="N17740">
        <v>2023</v>
      </c>
      <c r="O17740" s="23">
        <v>0.16062499999999999</v>
      </c>
      <c r="P17740">
        <v>0</v>
      </c>
      <c r="Q17740" s="1">
        <v>45010</v>
      </c>
      <c r="R17740" s="23">
        <v>0.16851851851851851</v>
      </c>
      <c r="S17740" s="23">
        <v>7.8935185185185185E-3</v>
      </c>
      <c r="T17740" t="s">
        <v>178</v>
      </c>
      <c r="U17740" t="s">
        <v>103</v>
      </c>
      <c r="V17740">
        <v>0</v>
      </c>
      <c r="W17740" t="s">
        <v>95</v>
      </c>
      <c r="X17740" t="s">
        <v>95</v>
      </c>
      <c r="Y17740" t="s">
        <v>10</v>
      </c>
      <c r="Z17740">
        <v>0</v>
      </c>
      <c r="AA17740">
        <v>0</v>
      </c>
      <c r="AB17740">
        <v>0</v>
      </c>
    </row>
    <row r="17741" spans="1:28" x14ac:dyDescent="0.25">
      <c r="A17741">
        <v>145863236</v>
      </c>
      <c r="B17741">
        <v>145863236</v>
      </c>
      <c r="C17741">
        <v>547</v>
      </c>
      <c r="D17741" t="s">
        <v>248</v>
      </c>
      <c r="E17741">
        <v>416</v>
      </c>
      <c r="F17741">
        <v>4160816305</v>
      </c>
      <c r="G17741" t="s">
        <v>9</v>
      </c>
      <c r="H17741" t="s">
        <v>248</v>
      </c>
      <c r="I17741" s="1">
        <v>45010</v>
      </c>
      <c r="J17741" t="s">
        <v>253</v>
      </c>
      <c r="K17741">
        <v>7</v>
      </c>
      <c r="L17741" t="s">
        <v>3079</v>
      </c>
      <c r="M17741">
        <v>3</v>
      </c>
      <c r="N17741">
        <v>2023</v>
      </c>
      <c r="O17741" s="23">
        <v>0.17232638888888888</v>
      </c>
      <c r="P17741">
        <v>0</v>
      </c>
      <c r="Q17741" s="1">
        <v>45010</v>
      </c>
      <c r="R17741" s="23">
        <v>0.17928240740740742</v>
      </c>
      <c r="S17741" s="23">
        <v>6.9560185185185185E-3</v>
      </c>
      <c r="T17741" t="s">
        <v>6791</v>
      </c>
      <c r="U17741" t="s">
        <v>99</v>
      </c>
      <c r="V17741">
        <v>0</v>
      </c>
      <c r="W17741" t="s">
        <v>95</v>
      </c>
      <c r="X17741" t="s">
        <v>95</v>
      </c>
      <c r="Y17741" t="s">
        <v>10</v>
      </c>
      <c r="Z17741">
        <v>0</v>
      </c>
      <c r="AA17741">
        <v>0</v>
      </c>
      <c r="AB17741">
        <v>0</v>
      </c>
    </row>
    <row r="17742" spans="1:28" x14ac:dyDescent="0.25">
      <c r="A17742">
        <v>145863295</v>
      </c>
      <c r="B17742">
        <v>145863295</v>
      </c>
      <c r="C17742">
        <v>547</v>
      </c>
      <c r="D17742" t="s">
        <v>248</v>
      </c>
      <c r="E17742">
        <v>712</v>
      </c>
      <c r="F17742">
        <v>7121608857</v>
      </c>
      <c r="G17742" t="s">
        <v>19</v>
      </c>
      <c r="H17742" t="s">
        <v>248</v>
      </c>
      <c r="I17742" s="1">
        <v>45010</v>
      </c>
      <c r="J17742" t="s">
        <v>253</v>
      </c>
      <c r="K17742">
        <v>7</v>
      </c>
      <c r="L17742" t="s">
        <v>3079</v>
      </c>
      <c r="M17742">
        <v>3</v>
      </c>
      <c r="N17742">
        <v>2023</v>
      </c>
      <c r="O17742" s="23">
        <v>0.17651620370370372</v>
      </c>
      <c r="P17742">
        <v>0</v>
      </c>
      <c r="Q17742" s="1">
        <v>45010</v>
      </c>
      <c r="R17742" s="23">
        <v>0.18085648148148148</v>
      </c>
      <c r="S17742" s="23">
        <v>4.340277777777778E-3</v>
      </c>
      <c r="T17742" t="s">
        <v>100</v>
      </c>
      <c r="U17742" t="s">
        <v>101</v>
      </c>
      <c r="V17742">
        <v>0</v>
      </c>
      <c r="W17742" t="s">
        <v>95</v>
      </c>
      <c r="X17742" t="s">
        <v>95</v>
      </c>
      <c r="Y17742" t="s">
        <v>10</v>
      </c>
      <c r="Z17742">
        <v>0</v>
      </c>
      <c r="AA17742">
        <v>0</v>
      </c>
      <c r="AB17742">
        <v>0</v>
      </c>
    </row>
    <row r="17743" spans="1:28" x14ac:dyDescent="0.25">
      <c r="A17743">
        <v>145863369</v>
      </c>
      <c r="B17743">
        <v>145863369</v>
      </c>
      <c r="C17743">
        <v>547</v>
      </c>
      <c r="D17743" t="s">
        <v>248</v>
      </c>
      <c r="E17743">
        <v>416</v>
      </c>
      <c r="F17743">
        <v>4160816305</v>
      </c>
      <c r="G17743" t="s">
        <v>9</v>
      </c>
      <c r="H17743" t="s">
        <v>248</v>
      </c>
      <c r="I17743" s="1">
        <v>45010</v>
      </c>
      <c r="J17743" t="s">
        <v>253</v>
      </c>
      <c r="K17743">
        <v>7</v>
      </c>
      <c r="L17743" t="s">
        <v>3079</v>
      </c>
      <c r="M17743">
        <v>3</v>
      </c>
      <c r="N17743">
        <v>2023</v>
      </c>
      <c r="O17743" s="23">
        <v>0.18091435185185184</v>
      </c>
      <c r="P17743">
        <v>0</v>
      </c>
      <c r="Q17743" s="1">
        <v>45010</v>
      </c>
      <c r="R17743" s="23">
        <v>0.18902777777777777</v>
      </c>
      <c r="S17743" s="23">
        <v>8.1134259259259267E-3</v>
      </c>
      <c r="T17743" t="s">
        <v>113</v>
      </c>
      <c r="U17743" t="s">
        <v>128</v>
      </c>
      <c r="V17743">
        <v>0</v>
      </c>
      <c r="W17743" t="s">
        <v>95</v>
      </c>
      <c r="X17743" t="s">
        <v>95</v>
      </c>
      <c r="Y17743" t="s">
        <v>10</v>
      </c>
      <c r="Z17743">
        <v>0</v>
      </c>
      <c r="AA17743">
        <v>0</v>
      </c>
      <c r="AB17743">
        <v>0</v>
      </c>
    </row>
    <row r="17744" spans="1:28" x14ac:dyDescent="0.25">
      <c r="A17744">
        <v>145863881</v>
      </c>
      <c r="B17744">
        <v>145863881</v>
      </c>
      <c r="C17744">
        <v>547</v>
      </c>
      <c r="D17744" t="s">
        <v>248</v>
      </c>
      <c r="E17744">
        <v>133</v>
      </c>
      <c r="F17744">
        <v>1331214771</v>
      </c>
      <c r="G17744" t="s">
        <v>12</v>
      </c>
      <c r="H17744" t="s">
        <v>248</v>
      </c>
      <c r="I17744" s="1">
        <v>45010</v>
      </c>
      <c r="J17744" t="s">
        <v>253</v>
      </c>
      <c r="K17744">
        <v>7</v>
      </c>
      <c r="L17744" t="s">
        <v>3079</v>
      </c>
      <c r="M17744">
        <v>3</v>
      </c>
      <c r="N17744">
        <v>2023</v>
      </c>
      <c r="O17744" s="23">
        <v>0.20371527777777779</v>
      </c>
      <c r="P17744">
        <v>0</v>
      </c>
      <c r="Q17744" s="1">
        <v>45010</v>
      </c>
      <c r="R17744" s="23">
        <v>0.2106712962962963</v>
      </c>
      <c r="S17744" s="23">
        <v>6.9560185185185185E-3</v>
      </c>
      <c r="T17744" t="s">
        <v>92</v>
      </c>
      <c r="U17744" t="s">
        <v>99</v>
      </c>
      <c r="V17744">
        <v>0</v>
      </c>
      <c r="W17744" t="s">
        <v>95</v>
      </c>
      <c r="X17744" t="s">
        <v>95</v>
      </c>
      <c r="Y17744" t="s">
        <v>10</v>
      </c>
      <c r="Z17744">
        <v>0</v>
      </c>
      <c r="AA17744">
        <v>0</v>
      </c>
      <c r="AB17744">
        <v>0</v>
      </c>
    </row>
    <row r="17745" spans="1:28" x14ac:dyDescent="0.25">
      <c r="A17745">
        <v>145866554</v>
      </c>
      <c r="B17745">
        <v>145866554</v>
      </c>
      <c r="C17745">
        <v>547</v>
      </c>
      <c r="D17745" t="s">
        <v>248</v>
      </c>
      <c r="E17745">
        <v>587</v>
      </c>
      <c r="F17745">
        <v>5878945453</v>
      </c>
      <c r="G17745" t="s">
        <v>9</v>
      </c>
      <c r="H17745" t="s">
        <v>248</v>
      </c>
      <c r="I17745" s="1">
        <v>45010</v>
      </c>
      <c r="J17745" t="s">
        <v>253</v>
      </c>
      <c r="K17745">
        <v>7</v>
      </c>
      <c r="L17745" t="s">
        <v>3079</v>
      </c>
      <c r="M17745">
        <v>3</v>
      </c>
      <c r="N17745">
        <v>2023</v>
      </c>
      <c r="O17745" s="23">
        <v>0.2537962962962963</v>
      </c>
      <c r="P17745">
        <v>0</v>
      </c>
      <c r="Q17745" s="1">
        <v>45010</v>
      </c>
      <c r="R17745" s="23">
        <v>0.26075231481481481</v>
      </c>
      <c r="S17745" s="23">
        <v>6.9560185185185185E-3</v>
      </c>
      <c r="T17745" t="s">
        <v>6792</v>
      </c>
      <c r="U17745" t="s">
        <v>99</v>
      </c>
      <c r="V17745">
        <v>0</v>
      </c>
      <c r="W17745" t="s">
        <v>95</v>
      </c>
      <c r="X17745" t="s">
        <v>95</v>
      </c>
      <c r="Y17745" t="s">
        <v>10</v>
      </c>
      <c r="Z17745">
        <v>0</v>
      </c>
      <c r="AA17745">
        <v>0</v>
      </c>
      <c r="AB17745">
        <v>0</v>
      </c>
    </row>
    <row r="17746" spans="1:28" x14ac:dyDescent="0.25">
      <c r="A17746">
        <v>145866927</v>
      </c>
      <c r="B17746">
        <v>145866927</v>
      </c>
      <c r="C17746">
        <v>547</v>
      </c>
      <c r="D17746" t="s">
        <v>248</v>
      </c>
      <c r="E17746">
        <v>343</v>
      </c>
      <c r="F17746">
        <v>3432412769</v>
      </c>
      <c r="G17746" t="s">
        <v>24</v>
      </c>
      <c r="H17746" t="s">
        <v>248</v>
      </c>
      <c r="I17746" s="1">
        <v>45010</v>
      </c>
      <c r="J17746" t="s">
        <v>253</v>
      </c>
      <c r="K17746">
        <v>7</v>
      </c>
      <c r="L17746" t="s">
        <v>3079</v>
      </c>
      <c r="M17746">
        <v>3</v>
      </c>
      <c r="N17746">
        <v>2023</v>
      </c>
      <c r="O17746" s="23">
        <v>0.25799768518518518</v>
      </c>
      <c r="P17746">
        <v>0</v>
      </c>
      <c r="Q17746" s="1">
        <v>45010</v>
      </c>
      <c r="R17746" s="23">
        <v>0.2650925925925926</v>
      </c>
      <c r="S17746" s="23">
        <v>7.0949074074074074E-3</v>
      </c>
      <c r="T17746" t="s">
        <v>6793</v>
      </c>
      <c r="U17746" t="s">
        <v>129</v>
      </c>
      <c r="V17746">
        <v>0</v>
      </c>
      <c r="W17746" t="s">
        <v>95</v>
      </c>
      <c r="X17746" t="s">
        <v>95</v>
      </c>
      <c r="Y17746" t="s">
        <v>10</v>
      </c>
      <c r="Z17746">
        <v>0</v>
      </c>
      <c r="AA17746">
        <v>0</v>
      </c>
      <c r="AB17746">
        <v>0</v>
      </c>
    </row>
    <row r="17747" spans="1:28" x14ac:dyDescent="0.25">
      <c r="A17747">
        <v>145869114</v>
      </c>
      <c r="B17747">
        <v>145869114</v>
      </c>
      <c r="C17747">
        <v>547</v>
      </c>
      <c r="D17747" t="s">
        <v>248</v>
      </c>
      <c r="E17747">
        <v>223</v>
      </c>
      <c r="F17747">
        <v>2238358874</v>
      </c>
      <c r="G17747" t="s">
        <v>26</v>
      </c>
      <c r="H17747" t="s">
        <v>248</v>
      </c>
      <c r="I17747" s="1">
        <v>45010</v>
      </c>
      <c r="J17747" t="s">
        <v>253</v>
      </c>
      <c r="K17747">
        <v>7</v>
      </c>
      <c r="L17747" t="s">
        <v>3079</v>
      </c>
      <c r="M17747">
        <v>3</v>
      </c>
      <c r="N17747">
        <v>2023</v>
      </c>
      <c r="O17747" s="23">
        <v>0.27826388888888887</v>
      </c>
      <c r="P17747">
        <v>0</v>
      </c>
      <c r="Q17747" s="1">
        <v>45010</v>
      </c>
      <c r="R17747" s="23">
        <v>0.28543981481481484</v>
      </c>
      <c r="S17747" s="23">
        <v>7.1759259259259259E-3</v>
      </c>
      <c r="T17747" t="s">
        <v>96</v>
      </c>
      <c r="U17747" t="s">
        <v>128</v>
      </c>
      <c r="V17747">
        <v>0</v>
      </c>
      <c r="W17747" t="s">
        <v>95</v>
      </c>
      <c r="X17747" t="s">
        <v>95</v>
      </c>
      <c r="Y17747" t="s">
        <v>10</v>
      </c>
      <c r="Z17747">
        <v>0</v>
      </c>
      <c r="AA17747">
        <v>0</v>
      </c>
      <c r="AB17747">
        <v>0</v>
      </c>
    </row>
    <row r="17748" spans="1:28" x14ac:dyDescent="0.25">
      <c r="A17748">
        <v>145869464</v>
      </c>
      <c r="B17748">
        <v>145869464</v>
      </c>
      <c r="C17748">
        <v>547</v>
      </c>
      <c r="D17748" t="s">
        <v>248</v>
      </c>
      <c r="E17748">
        <v>29</v>
      </c>
      <c r="F17748">
        <v>297074847</v>
      </c>
      <c r="G17748" t="s">
        <v>9</v>
      </c>
      <c r="H17748" t="s">
        <v>248</v>
      </c>
      <c r="I17748" s="1">
        <v>45010</v>
      </c>
      <c r="J17748" t="s">
        <v>253</v>
      </c>
      <c r="K17748">
        <v>7</v>
      </c>
      <c r="L17748" t="s">
        <v>3079</v>
      </c>
      <c r="M17748">
        <v>3</v>
      </c>
      <c r="N17748">
        <v>2023</v>
      </c>
      <c r="O17748" s="23">
        <v>0.28083333333333332</v>
      </c>
      <c r="P17748">
        <v>0</v>
      </c>
      <c r="Q17748" s="1">
        <v>45010</v>
      </c>
      <c r="R17748" s="23">
        <v>0.28778935185185184</v>
      </c>
      <c r="S17748" s="23">
        <v>6.9560185185185185E-3</v>
      </c>
      <c r="T17748" t="s">
        <v>92</v>
      </c>
      <c r="U17748" t="s">
        <v>99</v>
      </c>
      <c r="V17748">
        <v>0</v>
      </c>
      <c r="W17748" t="s">
        <v>95</v>
      </c>
      <c r="X17748" t="s">
        <v>95</v>
      </c>
      <c r="Y17748" t="s">
        <v>10</v>
      </c>
      <c r="Z17748">
        <v>0</v>
      </c>
      <c r="AA17748">
        <v>0</v>
      </c>
      <c r="AB17748">
        <v>0</v>
      </c>
    </row>
    <row r="17749" spans="1:28" x14ac:dyDescent="0.25">
      <c r="A17749">
        <v>145870478</v>
      </c>
      <c r="B17749">
        <v>145870478</v>
      </c>
      <c r="C17749">
        <v>547</v>
      </c>
      <c r="D17749" t="s">
        <v>248</v>
      </c>
      <c r="E17749">
        <v>580</v>
      </c>
      <c r="F17749">
        <v>5808689447</v>
      </c>
      <c r="G17749" t="s">
        <v>9</v>
      </c>
      <c r="H17749" t="s">
        <v>248</v>
      </c>
      <c r="I17749" s="1">
        <v>45010</v>
      </c>
      <c r="J17749" t="s">
        <v>253</v>
      </c>
      <c r="K17749">
        <v>7</v>
      </c>
      <c r="L17749" t="s">
        <v>3079</v>
      </c>
      <c r="M17749">
        <v>3</v>
      </c>
      <c r="N17749">
        <v>2023</v>
      </c>
      <c r="O17749" s="23">
        <v>0.28811342592592593</v>
      </c>
      <c r="P17749">
        <v>0</v>
      </c>
      <c r="Q17749" s="1">
        <v>45010</v>
      </c>
      <c r="R17749" s="23">
        <v>0.29506944444444444</v>
      </c>
      <c r="S17749" s="23">
        <v>6.9560185185185185E-3</v>
      </c>
      <c r="T17749" t="s">
        <v>96</v>
      </c>
      <c r="U17749" t="s">
        <v>99</v>
      </c>
      <c r="V17749">
        <v>0</v>
      </c>
      <c r="W17749" t="s">
        <v>95</v>
      </c>
      <c r="X17749" t="s">
        <v>95</v>
      </c>
      <c r="Y17749" t="s">
        <v>10</v>
      </c>
      <c r="Z17749">
        <v>0</v>
      </c>
      <c r="AA17749">
        <v>0</v>
      </c>
      <c r="AB17749">
        <v>0</v>
      </c>
    </row>
    <row r="17750" spans="1:28" x14ac:dyDescent="0.25">
      <c r="A17750">
        <v>145870819</v>
      </c>
      <c r="B17750">
        <v>145870819</v>
      </c>
      <c r="C17750">
        <v>547</v>
      </c>
      <c r="D17750" t="s">
        <v>248</v>
      </c>
      <c r="E17750">
        <v>980</v>
      </c>
      <c r="F17750">
        <v>9800060334</v>
      </c>
      <c r="G17750" t="s">
        <v>9</v>
      </c>
      <c r="H17750" t="s">
        <v>248</v>
      </c>
      <c r="I17750" s="1">
        <v>45010</v>
      </c>
      <c r="J17750" t="s">
        <v>253</v>
      </c>
      <c r="K17750">
        <v>7</v>
      </c>
      <c r="L17750" t="s">
        <v>3079</v>
      </c>
      <c r="M17750">
        <v>3</v>
      </c>
      <c r="N17750">
        <v>2023</v>
      </c>
      <c r="O17750" s="23">
        <v>0.29071759259259261</v>
      </c>
      <c r="P17750">
        <v>0</v>
      </c>
      <c r="Q17750" s="1">
        <v>45010</v>
      </c>
      <c r="R17750" s="23">
        <v>0.29834490740740743</v>
      </c>
      <c r="S17750" s="23">
        <v>7.6273148148148151E-3</v>
      </c>
      <c r="T17750" t="s">
        <v>178</v>
      </c>
      <c r="U17750" t="s">
        <v>103</v>
      </c>
      <c r="V17750">
        <v>0</v>
      </c>
      <c r="W17750" t="s">
        <v>95</v>
      </c>
      <c r="X17750" t="s">
        <v>95</v>
      </c>
      <c r="Y17750" t="s">
        <v>10</v>
      </c>
      <c r="Z17750">
        <v>0</v>
      </c>
      <c r="AA17750">
        <v>0</v>
      </c>
      <c r="AB17750">
        <v>0</v>
      </c>
    </row>
    <row r="17751" spans="1:28" x14ac:dyDescent="0.25">
      <c r="A17751">
        <v>145870910</v>
      </c>
      <c r="B17751">
        <v>145870910</v>
      </c>
      <c r="C17751">
        <v>547</v>
      </c>
      <c r="D17751" t="s">
        <v>248</v>
      </c>
      <c r="E17751">
        <v>30</v>
      </c>
      <c r="F17751">
        <v>308368799</v>
      </c>
      <c r="G17751" t="s">
        <v>9</v>
      </c>
      <c r="H17751" t="s">
        <v>248</v>
      </c>
      <c r="I17751" s="1">
        <v>45010</v>
      </c>
      <c r="J17751" t="s">
        <v>253</v>
      </c>
      <c r="K17751">
        <v>7</v>
      </c>
      <c r="L17751" t="s">
        <v>3079</v>
      </c>
      <c r="M17751">
        <v>3</v>
      </c>
      <c r="N17751">
        <v>2023</v>
      </c>
      <c r="O17751" s="23">
        <v>0.29130787037037037</v>
      </c>
      <c r="P17751">
        <v>0</v>
      </c>
      <c r="Q17751" s="1">
        <v>45010</v>
      </c>
      <c r="R17751" s="23">
        <v>0.30336805555555557</v>
      </c>
      <c r="S17751" s="23">
        <v>1.2060185185185186E-2</v>
      </c>
      <c r="T17751" t="s">
        <v>113</v>
      </c>
      <c r="U17751" t="s">
        <v>114</v>
      </c>
      <c r="V17751">
        <v>0</v>
      </c>
      <c r="W17751" t="s">
        <v>95</v>
      </c>
      <c r="X17751" t="s">
        <v>95</v>
      </c>
      <c r="Y17751" t="s">
        <v>10</v>
      </c>
      <c r="Z17751">
        <v>0</v>
      </c>
      <c r="AA17751">
        <v>0</v>
      </c>
      <c r="AB17751">
        <v>0</v>
      </c>
    </row>
    <row r="17752" spans="1:28" x14ac:dyDescent="0.25">
      <c r="A17752">
        <v>145871843</v>
      </c>
      <c r="B17752">
        <v>145871843</v>
      </c>
      <c r="C17752">
        <v>547</v>
      </c>
      <c r="D17752" t="s">
        <v>248</v>
      </c>
      <c r="E17752">
        <v>222</v>
      </c>
      <c r="F17752">
        <v>2223617822</v>
      </c>
      <c r="G17752" t="s">
        <v>26</v>
      </c>
      <c r="H17752" t="s">
        <v>248</v>
      </c>
      <c r="I17752" s="1">
        <v>45010</v>
      </c>
      <c r="J17752" t="s">
        <v>253</v>
      </c>
      <c r="K17752">
        <v>7</v>
      </c>
      <c r="L17752" t="s">
        <v>3079</v>
      </c>
      <c r="M17752">
        <v>3</v>
      </c>
      <c r="N17752">
        <v>2023</v>
      </c>
      <c r="O17752" s="23">
        <v>0.29593750000000002</v>
      </c>
      <c r="P17752">
        <v>0</v>
      </c>
      <c r="Q17752" s="1">
        <v>45010</v>
      </c>
      <c r="R17752" s="23">
        <v>0.30378472222222225</v>
      </c>
      <c r="S17752" s="23">
        <v>7.8472222222222224E-3</v>
      </c>
      <c r="T17752" t="s">
        <v>96</v>
      </c>
      <c r="U17752" t="s">
        <v>98</v>
      </c>
      <c r="V17752">
        <v>0</v>
      </c>
      <c r="W17752" t="s">
        <v>95</v>
      </c>
      <c r="X17752" t="s">
        <v>95</v>
      </c>
      <c r="Y17752" t="s">
        <v>10</v>
      </c>
      <c r="Z17752">
        <v>0</v>
      </c>
      <c r="AA17752">
        <v>0</v>
      </c>
      <c r="AB17752">
        <v>0</v>
      </c>
    </row>
    <row r="17753" spans="1:28" x14ac:dyDescent="0.25">
      <c r="A17753">
        <v>145871304</v>
      </c>
      <c r="B17753">
        <v>145871304</v>
      </c>
      <c r="C17753">
        <v>547</v>
      </c>
      <c r="D17753" t="s">
        <v>248</v>
      </c>
      <c r="E17753">
        <v>166</v>
      </c>
      <c r="F17753">
        <v>1667247212</v>
      </c>
      <c r="G17753" t="s">
        <v>12</v>
      </c>
      <c r="H17753" t="s">
        <v>248</v>
      </c>
      <c r="I17753" s="1">
        <v>45010</v>
      </c>
      <c r="J17753" t="s">
        <v>253</v>
      </c>
      <c r="K17753">
        <v>7</v>
      </c>
      <c r="L17753" t="s">
        <v>3079</v>
      </c>
      <c r="M17753">
        <v>3</v>
      </c>
      <c r="N17753">
        <v>2023</v>
      </c>
      <c r="O17753" s="23">
        <v>0.2930902777777778</v>
      </c>
      <c r="P17753">
        <v>0</v>
      </c>
      <c r="Q17753" s="1">
        <v>45010</v>
      </c>
      <c r="R17753" s="23">
        <v>0.30836805555555558</v>
      </c>
      <c r="S17753" s="23">
        <v>1.5277777777777777E-2</v>
      </c>
      <c r="T17753" t="s">
        <v>130</v>
      </c>
      <c r="U17753" t="s">
        <v>131</v>
      </c>
      <c r="V17753">
        <v>0</v>
      </c>
      <c r="W17753" t="s">
        <v>95</v>
      </c>
      <c r="X17753" t="s">
        <v>95</v>
      </c>
      <c r="Y17753" t="s">
        <v>10</v>
      </c>
      <c r="Z17753">
        <v>0</v>
      </c>
      <c r="AA17753">
        <v>0</v>
      </c>
      <c r="AB17753">
        <v>0</v>
      </c>
    </row>
    <row r="17754" spans="1:28" x14ac:dyDescent="0.25">
      <c r="A17754">
        <v>145874649</v>
      </c>
      <c r="B17754">
        <v>145874649</v>
      </c>
      <c r="C17754">
        <v>547</v>
      </c>
      <c r="D17754" t="s">
        <v>248</v>
      </c>
      <c r="E17754">
        <v>48</v>
      </c>
      <c r="F17754">
        <v>483625017</v>
      </c>
      <c r="G17754" t="s">
        <v>9</v>
      </c>
      <c r="H17754" t="s">
        <v>248</v>
      </c>
      <c r="I17754" s="1">
        <v>45010</v>
      </c>
      <c r="J17754" t="s">
        <v>253</v>
      </c>
      <c r="K17754">
        <v>7</v>
      </c>
      <c r="L17754" t="s">
        <v>3079</v>
      </c>
      <c r="M17754">
        <v>3</v>
      </c>
      <c r="N17754">
        <v>2023</v>
      </c>
      <c r="O17754" s="23">
        <v>0.30932870370370369</v>
      </c>
      <c r="P17754">
        <v>0</v>
      </c>
      <c r="Q17754" s="1">
        <v>45010</v>
      </c>
      <c r="R17754" s="23">
        <v>0.31731481481481483</v>
      </c>
      <c r="S17754" s="23">
        <v>7.9861111111111105E-3</v>
      </c>
      <c r="T17754" t="s">
        <v>179</v>
      </c>
      <c r="U17754" t="s">
        <v>103</v>
      </c>
      <c r="V17754">
        <v>0</v>
      </c>
      <c r="W17754" t="s">
        <v>95</v>
      </c>
      <c r="X17754" t="s">
        <v>95</v>
      </c>
      <c r="Y17754" t="s">
        <v>10</v>
      </c>
      <c r="Z17754">
        <v>0</v>
      </c>
      <c r="AA17754">
        <v>0</v>
      </c>
      <c r="AB17754">
        <v>0</v>
      </c>
    </row>
    <row r="17755" spans="1:28" x14ac:dyDescent="0.25">
      <c r="A17755">
        <v>145873344</v>
      </c>
      <c r="B17755">
        <v>145873344</v>
      </c>
      <c r="C17755">
        <v>547</v>
      </c>
      <c r="D17755" t="s">
        <v>248</v>
      </c>
      <c r="E17755">
        <v>328</v>
      </c>
      <c r="F17755">
        <v>3287007566</v>
      </c>
      <c r="G17755" t="s">
        <v>15</v>
      </c>
      <c r="H17755" t="s">
        <v>248</v>
      </c>
      <c r="I17755" s="1">
        <v>45010</v>
      </c>
      <c r="J17755" t="s">
        <v>253</v>
      </c>
      <c r="K17755">
        <v>7</v>
      </c>
      <c r="L17755" t="s">
        <v>3079</v>
      </c>
      <c r="M17755">
        <v>3</v>
      </c>
      <c r="N17755">
        <v>2023</v>
      </c>
      <c r="O17755" s="23">
        <v>0.30400462962962965</v>
      </c>
      <c r="P17755">
        <v>0</v>
      </c>
      <c r="Q17755" s="1">
        <v>45010</v>
      </c>
      <c r="R17755" s="23">
        <v>0.31734953703703705</v>
      </c>
      <c r="S17755" s="23">
        <v>1.3344907407407408E-2</v>
      </c>
      <c r="T17755" t="s">
        <v>96</v>
      </c>
      <c r="U17755" t="s">
        <v>98</v>
      </c>
      <c r="V17755">
        <v>0</v>
      </c>
      <c r="W17755" t="s">
        <v>95</v>
      </c>
      <c r="X17755" t="s">
        <v>95</v>
      </c>
      <c r="Y17755" t="s">
        <v>10</v>
      </c>
      <c r="Z17755">
        <v>0</v>
      </c>
      <c r="AA17755">
        <v>0</v>
      </c>
      <c r="AB17755">
        <v>0</v>
      </c>
    </row>
    <row r="17756" spans="1:28" x14ac:dyDescent="0.25">
      <c r="A17756">
        <v>145876697</v>
      </c>
      <c r="B17756">
        <v>145876697</v>
      </c>
      <c r="C17756">
        <v>547</v>
      </c>
      <c r="D17756" t="s">
        <v>248</v>
      </c>
      <c r="E17756">
        <v>101</v>
      </c>
      <c r="F17756">
        <v>1011211399</v>
      </c>
      <c r="G17756" t="s">
        <v>12</v>
      </c>
      <c r="H17756" t="s">
        <v>248</v>
      </c>
      <c r="I17756" s="1">
        <v>45010</v>
      </c>
      <c r="J17756" t="s">
        <v>253</v>
      </c>
      <c r="K17756">
        <v>7</v>
      </c>
      <c r="L17756" t="s">
        <v>3079</v>
      </c>
      <c r="M17756">
        <v>3</v>
      </c>
      <c r="N17756">
        <v>2023</v>
      </c>
      <c r="O17756" s="23">
        <v>0.31849537037037035</v>
      </c>
      <c r="P17756">
        <v>0</v>
      </c>
      <c r="Q17756" s="1">
        <v>45010</v>
      </c>
      <c r="R17756" s="23">
        <v>0.32545138888888892</v>
      </c>
      <c r="S17756" s="23">
        <v>6.9560185185185185E-3</v>
      </c>
      <c r="T17756" t="s">
        <v>121</v>
      </c>
      <c r="U17756" t="s">
        <v>99</v>
      </c>
      <c r="V17756">
        <v>0</v>
      </c>
      <c r="W17756" t="s">
        <v>95</v>
      </c>
      <c r="X17756" t="s">
        <v>95</v>
      </c>
      <c r="Y17756" t="s">
        <v>10</v>
      </c>
      <c r="Z17756">
        <v>0</v>
      </c>
      <c r="AA17756">
        <v>0</v>
      </c>
      <c r="AB17756">
        <v>0</v>
      </c>
    </row>
    <row r="17757" spans="1:28" x14ac:dyDescent="0.25">
      <c r="A17757">
        <v>145876406</v>
      </c>
      <c r="B17757">
        <v>145876406</v>
      </c>
      <c r="C17757">
        <v>547</v>
      </c>
      <c r="D17757" t="s">
        <v>248</v>
      </c>
      <c r="E17757">
        <v>537</v>
      </c>
      <c r="F17757">
        <v>5378839824</v>
      </c>
      <c r="G17757" t="s">
        <v>9</v>
      </c>
      <c r="H17757" t="s">
        <v>248</v>
      </c>
      <c r="I17757" s="1">
        <v>45010</v>
      </c>
      <c r="J17757" t="s">
        <v>253</v>
      </c>
      <c r="K17757">
        <v>7</v>
      </c>
      <c r="L17757" t="s">
        <v>3079</v>
      </c>
      <c r="M17757">
        <v>3</v>
      </c>
      <c r="N17757">
        <v>2023</v>
      </c>
      <c r="O17757" s="23">
        <v>0.31721064814814814</v>
      </c>
      <c r="P17757">
        <v>0</v>
      </c>
      <c r="Q17757" s="1">
        <v>45010</v>
      </c>
      <c r="R17757" s="23">
        <v>0.32635416666666667</v>
      </c>
      <c r="S17757" s="23">
        <v>9.1435185185185178E-3</v>
      </c>
      <c r="T17757" t="s">
        <v>6794</v>
      </c>
      <c r="U17757" t="s">
        <v>157</v>
      </c>
      <c r="V17757">
        <v>0</v>
      </c>
      <c r="W17757" t="s">
        <v>95</v>
      </c>
      <c r="X17757" t="s">
        <v>95</v>
      </c>
      <c r="Y17757" t="s">
        <v>10</v>
      </c>
      <c r="Z17757">
        <v>0</v>
      </c>
      <c r="AA17757">
        <v>0</v>
      </c>
      <c r="AB17757">
        <v>0</v>
      </c>
    </row>
    <row r="17758" spans="1:28" x14ac:dyDescent="0.25">
      <c r="A17758">
        <v>145878241</v>
      </c>
      <c r="B17758">
        <v>145878241</v>
      </c>
      <c r="C17758">
        <v>547</v>
      </c>
      <c r="D17758" t="s">
        <v>248</v>
      </c>
      <c r="E17758">
        <v>22</v>
      </c>
      <c r="F17758">
        <v>220379998</v>
      </c>
      <c r="G17758" t="s">
        <v>9</v>
      </c>
      <c r="H17758" t="s">
        <v>248</v>
      </c>
      <c r="I17758" s="1">
        <v>45010</v>
      </c>
      <c r="J17758" t="s">
        <v>253</v>
      </c>
      <c r="K17758">
        <v>7</v>
      </c>
      <c r="L17758" t="s">
        <v>3079</v>
      </c>
      <c r="M17758">
        <v>3</v>
      </c>
      <c r="N17758">
        <v>2023</v>
      </c>
      <c r="O17758" s="23">
        <v>0.32556712962962964</v>
      </c>
      <c r="P17758">
        <v>0</v>
      </c>
      <c r="Q17758" s="1">
        <v>45010</v>
      </c>
      <c r="R17758" s="23">
        <v>0.33306712962962964</v>
      </c>
      <c r="S17758" s="23">
        <v>7.4999999999999997E-3</v>
      </c>
      <c r="T17758" t="s">
        <v>96</v>
      </c>
      <c r="U17758" t="s">
        <v>98</v>
      </c>
      <c r="V17758">
        <v>0</v>
      </c>
      <c r="W17758" t="s">
        <v>95</v>
      </c>
      <c r="X17758" t="s">
        <v>95</v>
      </c>
      <c r="Y17758" t="s">
        <v>10</v>
      </c>
      <c r="Z17758">
        <v>0</v>
      </c>
      <c r="AA17758">
        <v>0</v>
      </c>
      <c r="AB17758">
        <v>0</v>
      </c>
    </row>
    <row r="17759" spans="1:28" x14ac:dyDescent="0.25">
      <c r="A17759">
        <v>145878301</v>
      </c>
      <c r="B17759">
        <v>145878301</v>
      </c>
      <c r="C17759">
        <v>547</v>
      </c>
      <c r="D17759" t="s">
        <v>248</v>
      </c>
      <c r="E17759">
        <v>538</v>
      </c>
      <c r="F17759">
        <v>5389824905</v>
      </c>
      <c r="G17759" t="s">
        <v>9</v>
      </c>
      <c r="H17759" t="s">
        <v>248</v>
      </c>
      <c r="I17759" s="1">
        <v>45010</v>
      </c>
      <c r="J17759" t="s">
        <v>253</v>
      </c>
      <c r="K17759">
        <v>7</v>
      </c>
      <c r="L17759" t="s">
        <v>3079</v>
      </c>
      <c r="M17759">
        <v>3</v>
      </c>
      <c r="N17759">
        <v>2023</v>
      </c>
      <c r="O17759" s="23">
        <v>0.32583333333333331</v>
      </c>
      <c r="P17759">
        <v>0</v>
      </c>
      <c r="Q17759" s="1">
        <v>45010</v>
      </c>
      <c r="R17759" s="23">
        <v>0.33307870370370368</v>
      </c>
      <c r="S17759" s="23">
        <v>7.2453703703703708E-3</v>
      </c>
      <c r="T17759" t="s">
        <v>105</v>
      </c>
      <c r="U17759" t="s">
        <v>99</v>
      </c>
      <c r="V17759">
        <v>0</v>
      </c>
      <c r="W17759" t="s">
        <v>95</v>
      </c>
      <c r="X17759" t="s">
        <v>95</v>
      </c>
      <c r="Y17759" t="s">
        <v>10</v>
      </c>
      <c r="Z17759">
        <v>0</v>
      </c>
      <c r="AA17759">
        <v>0</v>
      </c>
      <c r="AB17759">
        <v>0</v>
      </c>
    </row>
    <row r="17760" spans="1:28" x14ac:dyDescent="0.25">
      <c r="A17760">
        <v>145878533</v>
      </c>
      <c r="B17760">
        <v>145878533</v>
      </c>
      <c r="C17760">
        <v>547</v>
      </c>
      <c r="D17760" t="s">
        <v>248</v>
      </c>
      <c r="E17760">
        <v>514</v>
      </c>
      <c r="F17760">
        <v>5141871846</v>
      </c>
      <c r="G17760" t="s">
        <v>9</v>
      </c>
      <c r="H17760" t="s">
        <v>248</v>
      </c>
      <c r="I17760" s="1">
        <v>45010</v>
      </c>
      <c r="J17760" t="s">
        <v>253</v>
      </c>
      <c r="K17760">
        <v>7</v>
      </c>
      <c r="L17760" t="s">
        <v>3079</v>
      </c>
      <c r="M17760">
        <v>3</v>
      </c>
      <c r="N17760">
        <v>2023</v>
      </c>
      <c r="O17760" s="23">
        <v>0.3269097222222222</v>
      </c>
      <c r="P17760">
        <v>0</v>
      </c>
      <c r="Q17760" s="1">
        <v>45010</v>
      </c>
      <c r="R17760" s="23">
        <v>0.33541666666666664</v>
      </c>
      <c r="S17760" s="23">
        <v>8.5069444444444437E-3</v>
      </c>
      <c r="T17760" t="s">
        <v>135</v>
      </c>
      <c r="U17760" t="s">
        <v>140</v>
      </c>
      <c r="V17760">
        <v>0</v>
      </c>
      <c r="W17760" t="s">
        <v>95</v>
      </c>
      <c r="X17760" t="s">
        <v>95</v>
      </c>
      <c r="Y17760" t="s">
        <v>10</v>
      </c>
      <c r="Z17760">
        <v>0</v>
      </c>
      <c r="AA17760">
        <v>0</v>
      </c>
      <c r="AB17760">
        <v>0</v>
      </c>
    </row>
    <row r="17761" spans="1:28" x14ac:dyDescent="0.25">
      <c r="A17761">
        <v>145879816</v>
      </c>
      <c r="B17761">
        <v>145879816</v>
      </c>
      <c r="C17761">
        <v>547</v>
      </c>
      <c r="D17761" t="s">
        <v>248</v>
      </c>
      <c r="E17761">
        <v>950</v>
      </c>
      <c r="F17761">
        <v>9507104877</v>
      </c>
      <c r="G17761" t="s">
        <v>9</v>
      </c>
      <c r="H17761" t="s">
        <v>248</v>
      </c>
      <c r="I17761" s="1">
        <v>45010</v>
      </c>
      <c r="J17761" t="s">
        <v>253</v>
      </c>
      <c r="K17761">
        <v>7</v>
      </c>
      <c r="L17761" t="s">
        <v>3079</v>
      </c>
      <c r="M17761">
        <v>3</v>
      </c>
      <c r="N17761">
        <v>2023</v>
      </c>
      <c r="O17761" s="23">
        <v>0.33293981481481483</v>
      </c>
      <c r="P17761">
        <v>0</v>
      </c>
      <c r="Q17761" s="1">
        <v>45010</v>
      </c>
      <c r="R17761" s="23">
        <v>0.34083333333333332</v>
      </c>
      <c r="S17761" s="23">
        <v>7.8935185185185185E-3</v>
      </c>
      <c r="T17761" t="s">
        <v>96</v>
      </c>
      <c r="U17761" t="s">
        <v>98</v>
      </c>
      <c r="V17761">
        <v>0</v>
      </c>
      <c r="W17761" t="s">
        <v>95</v>
      </c>
      <c r="X17761" t="s">
        <v>95</v>
      </c>
      <c r="Y17761" t="s">
        <v>10</v>
      </c>
      <c r="Z17761">
        <v>0</v>
      </c>
      <c r="AA17761">
        <v>0</v>
      </c>
      <c r="AB17761">
        <v>0</v>
      </c>
    </row>
    <row r="17762" spans="1:28" x14ac:dyDescent="0.25">
      <c r="A17762">
        <v>145879660</v>
      </c>
      <c r="B17762">
        <v>145879660</v>
      </c>
      <c r="C17762">
        <v>547</v>
      </c>
      <c r="D17762" t="s">
        <v>248</v>
      </c>
      <c r="E17762">
        <v>932</v>
      </c>
      <c r="F17762">
        <v>9324299069</v>
      </c>
      <c r="G17762" t="s">
        <v>20</v>
      </c>
      <c r="H17762" t="s">
        <v>248</v>
      </c>
      <c r="I17762" s="1">
        <v>45010</v>
      </c>
      <c r="J17762" t="s">
        <v>253</v>
      </c>
      <c r="K17762">
        <v>7</v>
      </c>
      <c r="L17762" t="s">
        <v>3079</v>
      </c>
      <c r="M17762">
        <v>3</v>
      </c>
      <c r="N17762">
        <v>2023</v>
      </c>
      <c r="O17762" s="23">
        <v>0.33225694444444442</v>
      </c>
      <c r="P17762">
        <v>0</v>
      </c>
      <c r="Q17762" s="1">
        <v>45010</v>
      </c>
      <c r="R17762" s="23">
        <v>0.3414814814814815</v>
      </c>
      <c r="S17762" s="23">
        <v>9.2245370370370363E-3</v>
      </c>
      <c r="T17762" t="s">
        <v>96</v>
      </c>
      <c r="U17762" t="s">
        <v>128</v>
      </c>
      <c r="V17762">
        <v>0</v>
      </c>
      <c r="W17762" t="s">
        <v>95</v>
      </c>
      <c r="X17762" t="s">
        <v>95</v>
      </c>
      <c r="Y17762" t="s">
        <v>10</v>
      </c>
      <c r="Z17762">
        <v>0</v>
      </c>
      <c r="AA17762">
        <v>0</v>
      </c>
      <c r="AB17762">
        <v>0</v>
      </c>
    </row>
    <row r="17763" spans="1:28" x14ac:dyDescent="0.25">
      <c r="A17763">
        <v>145881053</v>
      </c>
      <c r="B17763">
        <v>145881053</v>
      </c>
      <c r="C17763">
        <v>547</v>
      </c>
      <c r="D17763" t="s">
        <v>248</v>
      </c>
      <c r="E17763">
        <v>793</v>
      </c>
      <c r="F17763">
        <v>7939189589</v>
      </c>
      <c r="G17763" t="s">
        <v>9</v>
      </c>
      <c r="H17763" t="s">
        <v>248</v>
      </c>
      <c r="I17763" s="1">
        <v>45010</v>
      </c>
      <c r="J17763" t="s">
        <v>253</v>
      </c>
      <c r="K17763">
        <v>7</v>
      </c>
      <c r="L17763" t="s">
        <v>3079</v>
      </c>
      <c r="M17763">
        <v>3</v>
      </c>
      <c r="N17763">
        <v>2023</v>
      </c>
      <c r="O17763" s="23">
        <v>0.33784722222222224</v>
      </c>
      <c r="P17763">
        <v>0</v>
      </c>
      <c r="Q17763" s="1">
        <v>45010</v>
      </c>
      <c r="R17763" s="23">
        <v>0.34224537037037039</v>
      </c>
      <c r="S17763" s="23">
        <v>4.3981481481481484E-3</v>
      </c>
      <c r="T17763" t="s">
        <v>100</v>
      </c>
      <c r="U17763" t="s">
        <v>101</v>
      </c>
      <c r="V17763">
        <v>0</v>
      </c>
      <c r="W17763" t="s">
        <v>95</v>
      </c>
      <c r="X17763" t="s">
        <v>95</v>
      </c>
      <c r="Y17763" t="s">
        <v>10</v>
      </c>
      <c r="Z17763">
        <v>0</v>
      </c>
      <c r="AA17763">
        <v>0</v>
      </c>
      <c r="AB17763">
        <v>0</v>
      </c>
    </row>
    <row r="17764" spans="1:28" x14ac:dyDescent="0.25">
      <c r="A17764">
        <v>145880969</v>
      </c>
      <c r="B17764">
        <v>145880969</v>
      </c>
      <c r="C17764">
        <v>547</v>
      </c>
      <c r="D17764" t="s">
        <v>248</v>
      </c>
      <c r="E17764">
        <v>538</v>
      </c>
      <c r="F17764">
        <v>5389824905</v>
      </c>
      <c r="G17764" t="s">
        <v>9</v>
      </c>
      <c r="H17764" t="s">
        <v>248</v>
      </c>
      <c r="I17764" s="1">
        <v>45010</v>
      </c>
      <c r="J17764" t="s">
        <v>253</v>
      </c>
      <c r="K17764">
        <v>7</v>
      </c>
      <c r="L17764" t="s">
        <v>3079</v>
      </c>
      <c r="M17764">
        <v>3</v>
      </c>
      <c r="N17764">
        <v>2023</v>
      </c>
      <c r="O17764" s="23">
        <v>0.33756944444444442</v>
      </c>
      <c r="P17764">
        <v>0</v>
      </c>
      <c r="Q17764" s="1">
        <v>45010</v>
      </c>
      <c r="R17764" s="23">
        <v>0.34495370370370371</v>
      </c>
      <c r="S17764" s="23">
        <v>7.3842592592592597E-3</v>
      </c>
      <c r="T17764" t="s">
        <v>96</v>
      </c>
      <c r="U17764" t="s">
        <v>98</v>
      </c>
      <c r="V17764">
        <v>0</v>
      </c>
      <c r="W17764" t="s">
        <v>95</v>
      </c>
      <c r="X17764" t="s">
        <v>95</v>
      </c>
      <c r="Y17764" t="s">
        <v>10</v>
      </c>
      <c r="Z17764">
        <v>0</v>
      </c>
      <c r="AA17764">
        <v>0</v>
      </c>
      <c r="AB17764">
        <v>0</v>
      </c>
    </row>
    <row r="17765" spans="1:28" x14ac:dyDescent="0.25">
      <c r="A17765">
        <v>145881577</v>
      </c>
      <c r="B17765">
        <v>145881577</v>
      </c>
      <c r="C17765">
        <v>547</v>
      </c>
      <c r="D17765" t="s">
        <v>248</v>
      </c>
      <c r="E17765">
        <v>118</v>
      </c>
      <c r="F17765">
        <v>1183812960</v>
      </c>
      <c r="G17765" t="s">
        <v>12</v>
      </c>
      <c r="H17765" t="s">
        <v>248</v>
      </c>
      <c r="I17765" s="1">
        <v>45010</v>
      </c>
      <c r="J17765" t="s">
        <v>253</v>
      </c>
      <c r="K17765">
        <v>7</v>
      </c>
      <c r="L17765" t="s">
        <v>3079</v>
      </c>
      <c r="M17765">
        <v>3</v>
      </c>
      <c r="N17765">
        <v>2023</v>
      </c>
      <c r="O17765" s="23">
        <v>0.34019675925925924</v>
      </c>
      <c r="P17765">
        <v>0</v>
      </c>
      <c r="Q17765" s="1">
        <v>45010</v>
      </c>
      <c r="R17765" s="23">
        <v>0.34875</v>
      </c>
      <c r="S17765" s="23">
        <v>8.5532407407407415E-3</v>
      </c>
      <c r="T17765" t="s">
        <v>112</v>
      </c>
      <c r="U17765" t="s">
        <v>103</v>
      </c>
      <c r="V17765">
        <v>0</v>
      </c>
      <c r="W17765" t="s">
        <v>95</v>
      </c>
      <c r="X17765" t="s">
        <v>95</v>
      </c>
      <c r="Y17765" t="s">
        <v>10</v>
      </c>
      <c r="Z17765">
        <v>0</v>
      </c>
      <c r="AA17765">
        <v>0</v>
      </c>
      <c r="AB17765">
        <v>0</v>
      </c>
    </row>
    <row r="17766" spans="1:28" x14ac:dyDescent="0.25">
      <c r="A17766">
        <v>145882514</v>
      </c>
      <c r="B17766">
        <v>145882514</v>
      </c>
      <c r="C17766">
        <v>547</v>
      </c>
      <c r="D17766" t="s">
        <v>248</v>
      </c>
      <c r="E17766">
        <v>923</v>
      </c>
      <c r="F17766">
        <v>9235307838</v>
      </c>
      <c r="G17766" t="s">
        <v>41</v>
      </c>
      <c r="H17766" t="s">
        <v>248</v>
      </c>
      <c r="I17766" s="1">
        <v>45010</v>
      </c>
      <c r="J17766" t="s">
        <v>253</v>
      </c>
      <c r="K17766">
        <v>7</v>
      </c>
      <c r="L17766" t="s">
        <v>3079</v>
      </c>
      <c r="M17766">
        <v>3</v>
      </c>
      <c r="N17766">
        <v>2023</v>
      </c>
      <c r="O17766" s="23">
        <v>0.34403935185185186</v>
      </c>
      <c r="P17766">
        <v>0</v>
      </c>
      <c r="Q17766" s="1">
        <v>45010</v>
      </c>
      <c r="R17766" s="23">
        <v>0.35177083333333331</v>
      </c>
      <c r="S17766" s="23">
        <v>7.7314814814814815E-3</v>
      </c>
      <c r="T17766" t="s">
        <v>96</v>
      </c>
      <c r="U17766" t="s">
        <v>98</v>
      </c>
      <c r="V17766">
        <v>0</v>
      </c>
      <c r="W17766" t="s">
        <v>95</v>
      </c>
      <c r="X17766" t="s">
        <v>95</v>
      </c>
      <c r="Y17766" t="s">
        <v>10</v>
      </c>
      <c r="Z17766">
        <v>0</v>
      </c>
      <c r="AA17766">
        <v>0</v>
      </c>
      <c r="AB17766">
        <v>0</v>
      </c>
    </row>
    <row r="17767" spans="1:28" x14ac:dyDescent="0.25">
      <c r="A17767">
        <v>145882952</v>
      </c>
      <c r="B17767">
        <v>145882952</v>
      </c>
      <c r="C17767">
        <v>547</v>
      </c>
      <c r="D17767" t="s">
        <v>248</v>
      </c>
      <c r="E17767">
        <v>101</v>
      </c>
      <c r="F17767">
        <v>1011580519</v>
      </c>
      <c r="G17767" t="s">
        <v>12</v>
      </c>
      <c r="H17767" t="s">
        <v>248</v>
      </c>
      <c r="I17767" s="1">
        <v>45010</v>
      </c>
      <c r="J17767" t="s">
        <v>253</v>
      </c>
      <c r="K17767">
        <v>7</v>
      </c>
      <c r="L17767" t="s">
        <v>3079</v>
      </c>
      <c r="M17767">
        <v>3</v>
      </c>
      <c r="N17767">
        <v>2023</v>
      </c>
      <c r="O17767" s="23">
        <v>0.3457175925925926</v>
      </c>
      <c r="P17767">
        <v>0</v>
      </c>
      <c r="Q17767" s="1">
        <v>45010</v>
      </c>
      <c r="R17767" s="23">
        <v>0.35467592592592595</v>
      </c>
      <c r="S17767" s="23">
        <v>8.9583333333333338E-3</v>
      </c>
      <c r="T17767" t="s">
        <v>96</v>
      </c>
      <c r="U17767" t="s">
        <v>160</v>
      </c>
      <c r="V17767">
        <v>0</v>
      </c>
      <c r="W17767" t="s">
        <v>95</v>
      </c>
      <c r="X17767" t="s">
        <v>95</v>
      </c>
      <c r="Y17767" t="s">
        <v>10</v>
      </c>
      <c r="Z17767">
        <v>0</v>
      </c>
      <c r="AA17767">
        <v>0</v>
      </c>
      <c r="AB17767">
        <v>0</v>
      </c>
    </row>
    <row r="17768" spans="1:28" x14ac:dyDescent="0.25">
      <c r="A17768">
        <v>145884853</v>
      </c>
      <c r="B17768">
        <v>145884853</v>
      </c>
      <c r="C17768">
        <v>547</v>
      </c>
      <c r="D17768" t="s">
        <v>248</v>
      </c>
      <c r="E17768">
        <v>165</v>
      </c>
      <c r="F17768">
        <v>1659957580</v>
      </c>
      <c r="G17768" t="s">
        <v>12</v>
      </c>
      <c r="H17768" t="s">
        <v>248</v>
      </c>
      <c r="I17768" s="1">
        <v>45010</v>
      </c>
      <c r="J17768" t="s">
        <v>253</v>
      </c>
      <c r="K17768">
        <v>7</v>
      </c>
      <c r="L17768" t="s">
        <v>3079</v>
      </c>
      <c r="M17768">
        <v>3</v>
      </c>
      <c r="N17768">
        <v>2023</v>
      </c>
      <c r="O17768" s="23">
        <v>0.35300925925925924</v>
      </c>
      <c r="P17768">
        <v>0</v>
      </c>
      <c r="Q17768" s="1">
        <v>45010</v>
      </c>
      <c r="R17768" s="23">
        <v>0.35497685185185185</v>
      </c>
      <c r="S17768" s="23">
        <v>1.9675925925925924E-3</v>
      </c>
      <c r="T17768" t="s">
        <v>100</v>
      </c>
      <c r="U17768" t="s">
        <v>101</v>
      </c>
      <c r="V17768">
        <v>0</v>
      </c>
      <c r="W17768" t="s">
        <v>95</v>
      </c>
      <c r="X17768" t="s">
        <v>95</v>
      </c>
      <c r="Y17768" t="s">
        <v>10</v>
      </c>
      <c r="Z17768">
        <v>0</v>
      </c>
      <c r="AA17768">
        <v>0</v>
      </c>
      <c r="AB17768">
        <v>0</v>
      </c>
    </row>
    <row r="17769" spans="1:28" x14ac:dyDescent="0.25">
      <c r="A17769">
        <v>145884335</v>
      </c>
      <c r="B17769">
        <v>145884335</v>
      </c>
      <c r="C17769">
        <v>547</v>
      </c>
      <c r="D17769" t="s">
        <v>248</v>
      </c>
      <c r="E17769">
        <v>457</v>
      </c>
      <c r="F17769">
        <v>4574788143</v>
      </c>
      <c r="G17769" t="s">
        <v>24</v>
      </c>
      <c r="H17769" t="s">
        <v>248</v>
      </c>
      <c r="I17769" s="1">
        <v>45010</v>
      </c>
      <c r="J17769" t="s">
        <v>253</v>
      </c>
      <c r="K17769">
        <v>7</v>
      </c>
      <c r="L17769" t="s">
        <v>3079</v>
      </c>
      <c r="M17769">
        <v>3</v>
      </c>
      <c r="N17769">
        <v>2023</v>
      </c>
      <c r="O17769" s="23">
        <v>0.3511111111111111</v>
      </c>
      <c r="P17769">
        <v>0</v>
      </c>
      <c r="Q17769" s="1">
        <v>45010</v>
      </c>
      <c r="R17769" s="23">
        <v>0.35951388888888891</v>
      </c>
      <c r="S17769" s="23">
        <v>8.4027777777777781E-3</v>
      </c>
      <c r="T17769" t="s">
        <v>105</v>
      </c>
      <c r="U17769" t="s">
        <v>99</v>
      </c>
      <c r="V17769">
        <v>0</v>
      </c>
      <c r="W17769" t="s">
        <v>95</v>
      </c>
      <c r="X17769" t="s">
        <v>95</v>
      </c>
      <c r="Y17769" t="s">
        <v>10</v>
      </c>
      <c r="Z17769">
        <v>0</v>
      </c>
      <c r="AA17769">
        <v>0</v>
      </c>
      <c r="AB17769">
        <v>0</v>
      </c>
    </row>
    <row r="17770" spans="1:28" x14ac:dyDescent="0.25">
      <c r="A17770">
        <v>145886129</v>
      </c>
      <c r="B17770">
        <v>145886129</v>
      </c>
      <c r="C17770">
        <v>547</v>
      </c>
      <c r="D17770" t="s">
        <v>248</v>
      </c>
      <c r="E17770">
        <v>971</v>
      </c>
      <c r="F17770">
        <v>9717925845</v>
      </c>
      <c r="G17770" t="s">
        <v>32</v>
      </c>
      <c r="H17770" t="s">
        <v>248</v>
      </c>
      <c r="I17770" s="1">
        <v>45010</v>
      </c>
      <c r="J17770" t="s">
        <v>253</v>
      </c>
      <c r="K17770">
        <v>7</v>
      </c>
      <c r="L17770" t="s">
        <v>3079</v>
      </c>
      <c r="M17770">
        <v>3</v>
      </c>
      <c r="N17770">
        <v>2023</v>
      </c>
      <c r="O17770" s="23">
        <v>0.35802083333333334</v>
      </c>
      <c r="P17770">
        <v>0</v>
      </c>
      <c r="Q17770" s="1">
        <v>45010</v>
      </c>
      <c r="R17770" s="23">
        <v>0.36621527777777779</v>
      </c>
      <c r="S17770" s="23">
        <v>8.1944444444444452E-3</v>
      </c>
      <c r="T17770" t="s">
        <v>96</v>
      </c>
      <c r="U17770" t="s">
        <v>131</v>
      </c>
      <c r="V17770">
        <v>0</v>
      </c>
      <c r="W17770" t="s">
        <v>95</v>
      </c>
      <c r="X17770" t="s">
        <v>95</v>
      </c>
      <c r="Y17770" t="s">
        <v>10</v>
      </c>
      <c r="Z17770">
        <v>0</v>
      </c>
      <c r="AA17770">
        <v>0</v>
      </c>
      <c r="AB17770">
        <v>0</v>
      </c>
    </row>
    <row r="17771" spans="1:28" x14ac:dyDescent="0.25">
      <c r="A17771">
        <v>145887903</v>
      </c>
      <c r="B17771">
        <v>145887903</v>
      </c>
      <c r="C17771">
        <v>547</v>
      </c>
      <c r="D17771" t="s">
        <v>248</v>
      </c>
      <c r="E17771">
        <v>605</v>
      </c>
      <c r="F17771">
        <v>6055309565</v>
      </c>
      <c r="G17771" t="s">
        <v>9</v>
      </c>
      <c r="H17771" t="s">
        <v>248</v>
      </c>
      <c r="I17771" s="1">
        <v>45010</v>
      </c>
      <c r="J17771" t="s">
        <v>253</v>
      </c>
      <c r="K17771">
        <v>7</v>
      </c>
      <c r="L17771" t="s">
        <v>3079</v>
      </c>
      <c r="M17771">
        <v>3</v>
      </c>
      <c r="N17771">
        <v>2023</v>
      </c>
      <c r="O17771" s="23">
        <v>0.36425925925925928</v>
      </c>
      <c r="P17771">
        <v>0</v>
      </c>
      <c r="Q17771" s="1">
        <v>45010</v>
      </c>
      <c r="R17771" s="23">
        <v>0.37262731481481481</v>
      </c>
      <c r="S17771" s="23">
        <v>8.3680555555555557E-3</v>
      </c>
      <c r="T17771" t="s">
        <v>105</v>
      </c>
      <c r="U17771" t="s">
        <v>99</v>
      </c>
      <c r="V17771">
        <v>0</v>
      </c>
      <c r="W17771" t="s">
        <v>95</v>
      </c>
      <c r="X17771" t="s">
        <v>95</v>
      </c>
      <c r="Y17771" t="s">
        <v>10</v>
      </c>
      <c r="Z17771">
        <v>0</v>
      </c>
      <c r="AA17771">
        <v>0</v>
      </c>
      <c r="AB17771">
        <v>0</v>
      </c>
    </row>
    <row r="17772" spans="1:28" x14ac:dyDescent="0.25">
      <c r="A17772">
        <v>145889276</v>
      </c>
      <c r="B17772">
        <v>145889276</v>
      </c>
      <c r="C17772">
        <v>547</v>
      </c>
      <c r="D17772" t="s">
        <v>248</v>
      </c>
      <c r="E17772">
        <v>760</v>
      </c>
      <c r="F17772">
        <v>7608175289</v>
      </c>
      <c r="G17772" t="s">
        <v>9</v>
      </c>
      <c r="H17772" t="s">
        <v>248</v>
      </c>
      <c r="I17772" s="1">
        <v>45010</v>
      </c>
      <c r="J17772" t="s">
        <v>253</v>
      </c>
      <c r="K17772">
        <v>7</v>
      </c>
      <c r="L17772" t="s">
        <v>3079</v>
      </c>
      <c r="M17772">
        <v>3</v>
      </c>
      <c r="N17772">
        <v>2023</v>
      </c>
      <c r="O17772" s="23">
        <v>0.36890046296296297</v>
      </c>
      <c r="P17772">
        <v>0</v>
      </c>
      <c r="Q17772" s="1">
        <v>45010</v>
      </c>
      <c r="R17772" s="23">
        <v>0.37717592592592591</v>
      </c>
      <c r="S17772" s="23">
        <v>8.2754629629629636E-3</v>
      </c>
      <c r="T17772" t="s">
        <v>96</v>
      </c>
      <c r="U17772" t="s">
        <v>98</v>
      </c>
      <c r="V17772">
        <v>0</v>
      </c>
      <c r="W17772" t="s">
        <v>95</v>
      </c>
      <c r="X17772" t="s">
        <v>95</v>
      </c>
      <c r="Y17772" t="s">
        <v>10</v>
      </c>
      <c r="Z17772">
        <v>0</v>
      </c>
      <c r="AA17772">
        <v>0</v>
      </c>
      <c r="AB17772">
        <v>0</v>
      </c>
    </row>
    <row r="17773" spans="1:28" x14ac:dyDescent="0.25">
      <c r="A17773">
        <v>145889777</v>
      </c>
      <c r="B17773">
        <v>145889777</v>
      </c>
      <c r="C17773">
        <v>547</v>
      </c>
      <c r="D17773" t="s">
        <v>248</v>
      </c>
      <c r="E17773">
        <v>728</v>
      </c>
      <c r="F17773">
        <v>728277234</v>
      </c>
      <c r="G17773" t="s">
        <v>19</v>
      </c>
      <c r="H17773" t="s">
        <v>248</v>
      </c>
      <c r="I17773" s="1">
        <v>45010</v>
      </c>
      <c r="J17773" t="s">
        <v>253</v>
      </c>
      <c r="K17773">
        <v>7</v>
      </c>
      <c r="L17773" t="s">
        <v>3079</v>
      </c>
      <c r="M17773">
        <v>3</v>
      </c>
      <c r="N17773">
        <v>2023</v>
      </c>
      <c r="O17773" s="23">
        <v>0.37054398148148149</v>
      </c>
      <c r="P17773">
        <v>0</v>
      </c>
      <c r="Q17773" s="1">
        <v>45010</v>
      </c>
      <c r="R17773" s="23">
        <v>0.37776620370370373</v>
      </c>
      <c r="S17773" s="23">
        <v>7.2222222222222219E-3</v>
      </c>
      <c r="T17773" t="s">
        <v>113</v>
      </c>
      <c r="U17773" t="s">
        <v>114</v>
      </c>
      <c r="V17773">
        <v>0</v>
      </c>
      <c r="W17773" t="s">
        <v>173</v>
      </c>
      <c r="X17773" t="s">
        <v>173</v>
      </c>
      <c r="Y17773" t="s">
        <v>10</v>
      </c>
      <c r="Z17773">
        <v>0</v>
      </c>
      <c r="AA17773">
        <v>0</v>
      </c>
      <c r="AB17773">
        <v>0</v>
      </c>
    </row>
    <row r="17774" spans="1:28" x14ac:dyDescent="0.25">
      <c r="A17774">
        <v>145891305</v>
      </c>
      <c r="B17774">
        <v>145891305</v>
      </c>
      <c r="C17774">
        <v>547</v>
      </c>
      <c r="D17774" t="s">
        <v>248</v>
      </c>
      <c r="E17774">
        <v>472</v>
      </c>
      <c r="F17774">
        <v>4727352684</v>
      </c>
      <c r="G17774" t="s">
        <v>25</v>
      </c>
      <c r="H17774" t="s">
        <v>248</v>
      </c>
      <c r="I17774" s="1">
        <v>45010</v>
      </c>
      <c r="J17774" t="s">
        <v>253</v>
      </c>
      <c r="K17774">
        <v>7</v>
      </c>
      <c r="L17774" t="s">
        <v>3079</v>
      </c>
      <c r="M17774">
        <v>3</v>
      </c>
      <c r="N17774">
        <v>2023</v>
      </c>
      <c r="O17774" s="23">
        <v>0.37561342592592595</v>
      </c>
      <c r="P17774">
        <v>0</v>
      </c>
      <c r="Q17774" s="1">
        <v>45010</v>
      </c>
      <c r="R17774" s="23">
        <v>0.3825810185185185</v>
      </c>
      <c r="S17774" s="23">
        <v>6.9675925925925929E-3</v>
      </c>
      <c r="T17774" t="s">
        <v>6795</v>
      </c>
      <c r="U17774" t="s">
        <v>142</v>
      </c>
      <c r="V17774">
        <v>0</v>
      </c>
      <c r="W17774" t="s">
        <v>95</v>
      </c>
      <c r="X17774" t="s">
        <v>95</v>
      </c>
      <c r="Y17774" t="s">
        <v>10</v>
      </c>
      <c r="Z17774">
        <v>0</v>
      </c>
      <c r="AA17774">
        <v>0</v>
      </c>
      <c r="AB17774">
        <v>0</v>
      </c>
    </row>
    <row r="17775" spans="1:28" x14ac:dyDescent="0.25">
      <c r="A17775">
        <v>145890999</v>
      </c>
      <c r="B17775">
        <v>145890999</v>
      </c>
      <c r="C17775">
        <v>547</v>
      </c>
      <c r="D17775" t="s">
        <v>248</v>
      </c>
      <c r="E17775">
        <v>389</v>
      </c>
      <c r="F17775">
        <v>3898127673</v>
      </c>
      <c r="G17775" t="s">
        <v>14</v>
      </c>
      <c r="H17775" t="s">
        <v>248</v>
      </c>
      <c r="I17775" s="1">
        <v>45010</v>
      </c>
      <c r="J17775" t="s">
        <v>253</v>
      </c>
      <c r="K17775">
        <v>7</v>
      </c>
      <c r="L17775" t="s">
        <v>3079</v>
      </c>
      <c r="M17775">
        <v>3</v>
      </c>
      <c r="N17775">
        <v>2023</v>
      </c>
      <c r="O17775" s="23">
        <v>0.37474537037037037</v>
      </c>
      <c r="P17775">
        <v>0</v>
      </c>
      <c r="Q17775" s="1">
        <v>45010</v>
      </c>
      <c r="R17775" s="23">
        <v>0.38347222222222221</v>
      </c>
      <c r="S17775" s="23">
        <v>8.726851851851852E-3</v>
      </c>
      <c r="T17775" t="s">
        <v>96</v>
      </c>
      <c r="U17775" t="s">
        <v>98</v>
      </c>
      <c r="V17775">
        <v>0</v>
      </c>
      <c r="W17775" t="s">
        <v>95</v>
      </c>
      <c r="X17775" t="s">
        <v>95</v>
      </c>
      <c r="Y17775" t="s">
        <v>10</v>
      </c>
      <c r="Z17775">
        <v>0</v>
      </c>
      <c r="AA17775">
        <v>0</v>
      </c>
      <c r="AB17775">
        <v>0</v>
      </c>
    </row>
    <row r="17776" spans="1:28" x14ac:dyDescent="0.25">
      <c r="A17776">
        <v>145892151</v>
      </c>
      <c r="B17776">
        <v>145892151</v>
      </c>
      <c r="C17776">
        <v>547</v>
      </c>
      <c r="D17776" t="s">
        <v>248</v>
      </c>
      <c r="E17776">
        <v>843</v>
      </c>
      <c r="F17776">
        <v>8439858537</v>
      </c>
      <c r="G17776" t="s">
        <v>9</v>
      </c>
      <c r="H17776" t="s">
        <v>248</v>
      </c>
      <c r="I17776" s="1">
        <v>45010</v>
      </c>
      <c r="J17776" t="s">
        <v>253</v>
      </c>
      <c r="K17776">
        <v>7</v>
      </c>
      <c r="L17776" t="s">
        <v>3079</v>
      </c>
      <c r="M17776">
        <v>3</v>
      </c>
      <c r="N17776">
        <v>2023</v>
      </c>
      <c r="O17776" s="23">
        <v>0.37806712962962963</v>
      </c>
      <c r="P17776">
        <v>0</v>
      </c>
      <c r="Q17776" s="1">
        <v>45010</v>
      </c>
      <c r="R17776" s="23">
        <v>0.38575231481481481</v>
      </c>
      <c r="S17776" s="23">
        <v>7.6851851851851855E-3</v>
      </c>
      <c r="T17776" t="s">
        <v>105</v>
      </c>
      <c r="U17776" t="s">
        <v>99</v>
      </c>
      <c r="V17776">
        <v>0</v>
      </c>
      <c r="W17776" t="s">
        <v>95</v>
      </c>
      <c r="X17776" t="s">
        <v>95</v>
      </c>
      <c r="Y17776" t="s">
        <v>10</v>
      </c>
      <c r="Z17776">
        <v>0</v>
      </c>
      <c r="AA17776">
        <v>0</v>
      </c>
      <c r="AB17776">
        <v>0</v>
      </c>
    </row>
    <row r="17777" spans="1:28" x14ac:dyDescent="0.25">
      <c r="A17777">
        <v>145891606</v>
      </c>
      <c r="B17777">
        <v>145891606</v>
      </c>
      <c r="C17777">
        <v>547</v>
      </c>
      <c r="D17777" t="s">
        <v>248</v>
      </c>
      <c r="E17777">
        <v>211</v>
      </c>
      <c r="F17777">
        <v>2119275204</v>
      </c>
      <c r="G17777" t="s">
        <v>9</v>
      </c>
      <c r="H17777" t="s">
        <v>248</v>
      </c>
      <c r="I17777" s="1">
        <v>45010</v>
      </c>
      <c r="J17777" t="s">
        <v>253</v>
      </c>
      <c r="K17777">
        <v>7</v>
      </c>
      <c r="L17777" t="s">
        <v>3079</v>
      </c>
      <c r="M17777">
        <v>3</v>
      </c>
      <c r="N17777">
        <v>2023</v>
      </c>
      <c r="O17777" s="23">
        <v>0.37640046296296298</v>
      </c>
      <c r="P17777">
        <v>0</v>
      </c>
      <c r="Q17777" s="1">
        <v>45010</v>
      </c>
      <c r="R17777" s="23">
        <v>0.38731481481481483</v>
      </c>
      <c r="S17777" s="23">
        <v>1.0914351851851852E-2</v>
      </c>
      <c r="T17777" t="s">
        <v>105</v>
      </c>
      <c r="U17777" t="s">
        <v>99</v>
      </c>
      <c r="V17777">
        <v>0</v>
      </c>
      <c r="W17777" t="s">
        <v>95</v>
      </c>
      <c r="X17777" t="s">
        <v>95</v>
      </c>
      <c r="Y17777" t="s">
        <v>10</v>
      </c>
      <c r="Z17777">
        <v>0</v>
      </c>
      <c r="AA17777">
        <v>0</v>
      </c>
      <c r="AB17777">
        <v>0</v>
      </c>
    </row>
    <row r="17778" spans="1:28" x14ac:dyDescent="0.25">
      <c r="A17778">
        <v>145893882</v>
      </c>
      <c r="B17778">
        <v>145893882</v>
      </c>
      <c r="C17778">
        <v>547</v>
      </c>
      <c r="D17778" t="s">
        <v>248</v>
      </c>
      <c r="E17778">
        <v>590</v>
      </c>
      <c r="F17778">
        <v>5901514722</v>
      </c>
      <c r="G17778" t="s">
        <v>9</v>
      </c>
      <c r="H17778" t="s">
        <v>248</v>
      </c>
      <c r="I17778" s="1">
        <v>45010</v>
      </c>
      <c r="J17778" t="s">
        <v>253</v>
      </c>
      <c r="K17778">
        <v>7</v>
      </c>
      <c r="L17778" t="s">
        <v>3079</v>
      </c>
      <c r="M17778">
        <v>3</v>
      </c>
      <c r="N17778">
        <v>2023</v>
      </c>
      <c r="O17778" s="23">
        <v>0.38331018518518517</v>
      </c>
      <c r="P17778">
        <v>0</v>
      </c>
      <c r="Q17778" s="1">
        <v>45010</v>
      </c>
      <c r="R17778" s="23">
        <v>0.39153935185185185</v>
      </c>
      <c r="S17778" s="23">
        <v>8.2291666666666659E-3</v>
      </c>
      <c r="T17778" t="s">
        <v>6796</v>
      </c>
      <c r="U17778" t="s">
        <v>142</v>
      </c>
      <c r="V17778">
        <v>0</v>
      </c>
      <c r="W17778" t="s">
        <v>95</v>
      </c>
      <c r="X17778" t="s">
        <v>95</v>
      </c>
      <c r="Y17778" t="s">
        <v>10</v>
      </c>
      <c r="Z17778">
        <v>0</v>
      </c>
      <c r="AA17778">
        <v>0</v>
      </c>
      <c r="AB17778">
        <v>0</v>
      </c>
    </row>
    <row r="17779" spans="1:28" x14ac:dyDescent="0.25">
      <c r="A17779">
        <v>145894908</v>
      </c>
      <c r="B17779">
        <v>145894908</v>
      </c>
      <c r="C17779">
        <v>547</v>
      </c>
      <c r="D17779" t="s">
        <v>248</v>
      </c>
      <c r="E17779">
        <v>355</v>
      </c>
      <c r="F17779">
        <v>3557462684</v>
      </c>
      <c r="G17779" t="s">
        <v>15</v>
      </c>
      <c r="H17779" t="s">
        <v>248</v>
      </c>
      <c r="I17779" s="1">
        <v>45010</v>
      </c>
      <c r="J17779" t="s">
        <v>253</v>
      </c>
      <c r="K17779">
        <v>7</v>
      </c>
      <c r="L17779" t="s">
        <v>3079</v>
      </c>
      <c r="M17779">
        <v>3</v>
      </c>
      <c r="N17779">
        <v>2023</v>
      </c>
      <c r="O17779" s="23">
        <v>0.38663194444444443</v>
      </c>
      <c r="P17779">
        <v>0</v>
      </c>
      <c r="Q17779" s="1">
        <v>45010</v>
      </c>
      <c r="R17779" s="23">
        <v>0.39626157407407409</v>
      </c>
      <c r="S17779" s="23">
        <v>9.6296296296296303E-3</v>
      </c>
      <c r="T17779" t="s">
        <v>113</v>
      </c>
      <c r="U17779" t="s">
        <v>114</v>
      </c>
      <c r="V17779">
        <v>0</v>
      </c>
      <c r="W17779" t="s">
        <v>95</v>
      </c>
      <c r="X17779" t="s">
        <v>95</v>
      </c>
      <c r="Y17779" t="s">
        <v>10</v>
      </c>
      <c r="Z17779">
        <v>0</v>
      </c>
      <c r="AA17779">
        <v>0</v>
      </c>
      <c r="AB17779">
        <v>0</v>
      </c>
    </row>
    <row r="17780" spans="1:28" x14ac:dyDescent="0.25">
      <c r="A17780">
        <v>145894885</v>
      </c>
      <c r="B17780">
        <v>145894885</v>
      </c>
      <c r="C17780">
        <v>547</v>
      </c>
      <c r="D17780" t="s">
        <v>248</v>
      </c>
      <c r="E17780">
        <v>562</v>
      </c>
      <c r="F17780">
        <v>5627901926</v>
      </c>
      <c r="G17780" t="s">
        <v>12</v>
      </c>
      <c r="H17780" t="s">
        <v>248</v>
      </c>
      <c r="I17780" s="1">
        <v>45010</v>
      </c>
      <c r="J17780" t="s">
        <v>253</v>
      </c>
      <c r="K17780">
        <v>7</v>
      </c>
      <c r="L17780" t="s">
        <v>3079</v>
      </c>
      <c r="M17780">
        <v>3</v>
      </c>
      <c r="N17780">
        <v>2023</v>
      </c>
      <c r="O17780" s="23">
        <v>0.38655092592592594</v>
      </c>
      <c r="P17780">
        <v>0</v>
      </c>
      <c r="Q17780" s="1">
        <v>45010</v>
      </c>
      <c r="R17780" s="23">
        <v>0.39785879629629628</v>
      </c>
      <c r="S17780" s="23">
        <v>1.1307870370370371E-2</v>
      </c>
      <c r="T17780" t="s">
        <v>6797</v>
      </c>
      <c r="U17780" t="s">
        <v>115</v>
      </c>
      <c r="V17780">
        <v>0</v>
      </c>
      <c r="W17780" t="s">
        <v>95</v>
      </c>
      <c r="X17780" t="s">
        <v>95</v>
      </c>
      <c r="Y17780" t="s">
        <v>10</v>
      </c>
      <c r="Z17780">
        <v>0</v>
      </c>
      <c r="AA17780">
        <v>0</v>
      </c>
      <c r="AB17780">
        <v>0</v>
      </c>
    </row>
    <row r="17781" spans="1:28" x14ac:dyDescent="0.25">
      <c r="A17781">
        <v>145895735</v>
      </c>
      <c r="B17781">
        <v>145895735</v>
      </c>
      <c r="C17781">
        <v>547</v>
      </c>
      <c r="D17781" t="s">
        <v>248</v>
      </c>
      <c r="E17781">
        <v>235</v>
      </c>
      <c r="F17781">
        <v>2354911382</v>
      </c>
      <c r="G17781" t="s">
        <v>16</v>
      </c>
      <c r="H17781" t="s">
        <v>248</v>
      </c>
      <c r="I17781" s="1">
        <v>45010</v>
      </c>
      <c r="J17781" t="s">
        <v>253</v>
      </c>
      <c r="K17781">
        <v>7</v>
      </c>
      <c r="L17781" t="s">
        <v>3079</v>
      </c>
      <c r="M17781">
        <v>3</v>
      </c>
      <c r="N17781">
        <v>2023</v>
      </c>
      <c r="O17781" s="23">
        <v>0.38931712962962961</v>
      </c>
      <c r="P17781">
        <v>0</v>
      </c>
      <c r="Q17781" s="1">
        <v>45010</v>
      </c>
      <c r="R17781" s="23">
        <v>0.3982175925925926</v>
      </c>
      <c r="S17781" s="23">
        <v>8.9004629629629625E-3</v>
      </c>
      <c r="T17781" t="s">
        <v>6798</v>
      </c>
      <c r="U17781" t="s">
        <v>222</v>
      </c>
      <c r="V17781">
        <v>0</v>
      </c>
      <c r="W17781" t="s">
        <v>95</v>
      </c>
      <c r="X17781" t="s">
        <v>95</v>
      </c>
      <c r="Y17781" t="s">
        <v>10</v>
      </c>
      <c r="Z17781">
        <v>0</v>
      </c>
      <c r="AA17781">
        <v>0</v>
      </c>
      <c r="AB17781">
        <v>0</v>
      </c>
    </row>
    <row r="17782" spans="1:28" x14ac:dyDescent="0.25">
      <c r="A17782">
        <v>145894863</v>
      </c>
      <c r="B17782">
        <v>145894863</v>
      </c>
      <c r="C17782">
        <v>547</v>
      </c>
      <c r="D17782" t="s">
        <v>248</v>
      </c>
      <c r="E17782">
        <v>360</v>
      </c>
      <c r="F17782">
        <v>3606882699</v>
      </c>
      <c r="G17782" t="s">
        <v>9</v>
      </c>
      <c r="H17782" t="s">
        <v>248</v>
      </c>
      <c r="I17782" s="1">
        <v>45010</v>
      </c>
      <c r="J17782" t="s">
        <v>253</v>
      </c>
      <c r="K17782">
        <v>7</v>
      </c>
      <c r="L17782" t="s">
        <v>3079</v>
      </c>
      <c r="M17782">
        <v>3</v>
      </c>
      <c r="N17782">
        <v>2023</v>
      </c>
      <c r="O17782" s="23">
        <v>0.38646990740740739</v>
      </c>
      <c r="P17782">
        <v>0</v>
      </c>
      <c r="Q17782" s="1">
        <v>45010</v>
      </c>
      <c r="R17782" s="23">
        <v>0.39937499999999998</v>
      </c>
      <c r="S17782" s="23">
        <v>1.2905092592592593E-2</v>
      </c>
      <c r="T17782" t="s">
        <v>125</v>
      </c>
      <c r="U17782" t="s">
        <v>97</v>
      </c>
      <c r="V17782">
        <v>0</v>
      </c>
      <c r="W17782" t="s">
        <v>95</v>
      </c>
      <c r="X17782" t="s">
        <v>95</v>
      </c>
      <c r="Y17782" t="s">
        <v>10</v>
      </c>
      <c r="Z17782">
        <v>0</v>
      </c>
      <c r="AA17782">
        <v>0</v>
      </c>
      <c r="AB17782">
        <v>0</v>
      </c>
    </row>
    <row r="17783" spans="1:28" x14ac:dyDescent="0.25">
      <c r="A17783">
        <v>145898818</v>
      </c>
      <c r="B17783">
        <v>145898818</v>
      </c>
      <c r="C17783">
        <v>547</v>
      </c>
      <c r="D17783" t="s">
        <v>248</v>
      </c>
      <c r="E17783">
        <v>807</v>
      </c>
      <c r="F17783">
        <v>8078907750</v>
      </c>
      <c r="G17783" t="s">
        <v>9</v>
      </c>
      <c r="H17783" t="s">
        <v>248</v>
      </c>
      <c r="I17783" s="1">
        <v>45010</v>
      </c>
      <c r="J17783" t="s">
        <v>253</v>
      </c>
      <c r="K17783">
        <v>7</v>
      </c>
      <c r="L17783" t="s">
        <v>3079</v>
      </c>
      <c r="M17783">
        <v>3</v>
      </c>
      <c r="N17783">
        <v>2023</v>
      </c>
      <c r="O17783" s="23">
        <v>0.39902777777777776</v>
      </c>
      <c r="P17783">
        <v>0</v>
      </c>
      <c r="Q17783" s="1">
        <v>45010</v>
      </c>
      <c r="R17783" s="23">
        <v>0.40729166666666666</v>
      </c>
      <c r="S17783" s="23">
        <v>8.2638888888888883E-3</v>
      </c>
      <c r="T17783" t="s">
        <v>178</v>
      </c>
      <c r="U17783" t="s">
        <v>103</v>
      </c>
      <c r="V17783">
        <v>0</v>
      </c>
      <c r="W17783" t="s">
        <v>95</v>
      </c>
      <c r="X17783" t="s">
        <v>95</v>
      </c>
      <c r="Y17783" t="s">
        <v>10</v>
      </c>
      <c r="Z17783">
        <v>0</v>
      </c>
      <c r="AA17783">
        <v>0</v>
      </c>
      <c r="AB17783">
        <v>0</v>
      </c>
    </row>
    <row r="17784" spans="1:28" x14ac:dyDescent="0.25">
      <c r="A17784">
        <v>145898883</v>
      </c>
      <c r="B17784">
        <v>145898883</v>
      </c>
      <c r="C17784">
        <v>547</v>
      </c>
      <c r="D17784" t="s">
        <v>248</v>
      </c>
      <c r="E17784">
        <v>753</v>
      </c>
      <c r="F17784">
        <v>7531652459</v>
      </c>
      <c r="G17784" t="s">
        <v>22</v>
      </c>
      <c r="H17784" t="s">
        <v>248</v>
      </c>
      <c r="I17784" s="1">
        <v>45010</v>
      </c>
      <c r="J17784" t="s">
        <v>253</v>
      </c>
      <c r="K17784">
        <v>7</v>
      </c>
      <c r="L17784" t="s">
        <v>3079</v>
      </c>
      <c r="M17784">
        <v>3</v>
      </c>
      <c r="N17784">
        <v>2023</v>
      </c>
      <c r="O17784" s="23">
        <v>0.39924768518518516</v>
      </c>
      <c r="P17784">
        <v>0</v>
      </c>
      <c r="Q17784" s="1">
        <v>45010</v>
      </c>
      <c r="R17784" s="23">
        <v>0.4074652777777778</v>
      </c>
      <c r="S17784" s="23">
        <v>8.2175925925925923E-3</v>
      </c>
      <c r="T17784" t="s">
        <v>96</v>
      </c>
      <c r="U17784" t="s">
        <v>98</v>
      </c>
      <c r="V17784">
        <v>0</v>
      </c>
      <c r="W17784" t="s">
        <v>95</v>
      </c>
      <c r="X17784" t="s">
        <v>95</v>
      </c>
      <c r="Y17784" t="s">
        <v>10</v>
      </c>
      <c r="Z17784">
        <v>0</v>
      </c>
      <c r="AA17784">
        <v>0</v>
      </c>
      <c r="AB17784">
        <v>0</v>
      </c>
    </row>
    <row r="17785" spans="1:28" x14ac:dyDescent="0.25">
      <c r="A17785">
        <v>145898784</v>
      </c>
      <c r="B17785">
        <v>145898784</v>
      </c>
      <c r="C17785">
        <v>547</v>
      </c>
      <c r="D17785" t="s">
        <v>248</v>
      </c>
      <c r="E17785">
        <v>326</v>
      </c>
      <c r="F17785">
        <v>3267538329</v>
      </c>
      <c r="G17785" t="s">
        <v>24</v>
      </c>
      <c r="H17785" t="s">
        <v>248</v>
      </c>
      <c r="I17785" s="1">
        <v>45010</v>
      </c>
      <c r="J17785" t="s">
        <v>253</v>
      </c>
      <c r="K17785">
        <v>7</v>
      </c>
      <c r="L17785" t="s">
        <v>3079</v>
      </c>
      <c r="M17785">
        <v>3</v>
      </c>
      <c r="N17785">
        <v>2023</v>
      </c>
      <c r="O17785" s="23">
        <v>0.39891203703703704</v>
      </c>
      <c r="P17785">
        <v>0</v>
      </c>
      <c r="Q17785" s="1">
        <v>45010</v>
      </c>
      <c r="R17785" s="23">
        <v>0.40843750000000001</v>
      </c>
      <c r="S17785" s="23">
        <v>9.525462962962963E-3</v>
      </c>
      <c r="T17785" t="s">
        <v>112</v>
      </c>
      <c r="U17785" t="s">
        <v>103</v>
      </c>
      <c r="V17785">
        <v>0</v>
      </c>
      <c r="W17785" t="s">
        <v>95</v>
      </c>
      <c r="X17785" t="s">
        <v>95</v>
      </c>
      <c r="Y17785" t="s">
        <v>10</v>
      </c>
      <c r="Z17785">
        <v>0</v>
      </c>
      <c r="AA17785">
        <v>0</v>
      </c>
      <c r="AB17785">
        <v>0</v>
      </c>
    </row>
    <row r="17786" spans="1:28" x14ac:dyDescent="0.25">
      <c r="A17786">
        <v>145900271</v>
      </c>
      <c r="B17786">
        <v>145900271</v>
      </c>
      <c r="C17786">
        <v>547</v>
      </c>
      <c r="D17786" t="s">
        <v>248</v>
      </c>
      <c r="E17786">
        <v>416</v>
      </c>
      <c r="F17786">
        <v>4160816305</v>
      </c>
      <c r="G17786" t="s">
        <v>9</v>
      </c>
      <c r="H17786" t="s">
        <v>248</v>
      </c>
      <c r="I17786" s="1">
        <v>45010</v>
      </c>
      <c r="J17786" t="s">
        <v>253</v>
      </c>
      <c r="K17786">
        <v>7</v>
      </c>
      <c r="L17786" t="s">
        <v>3079</v>
      </c>
      <c r="M17786">
        <v>3</v>
      </c>
      <c r="N17786">
        <v>2023</v>
      </c>
      <c r="O17786" s="23">
        <v>0.4034375</v>
      </c>
      <c r="P17786">
        <v>0</v>
      </c>
      <c r="Q17786" s="1">
        <v>45010</v>
      </c>
      <c r="R17786" s="23">
        <v>0.41039351851851852</v>
      </c>
      <c r="S17786" s="23">
        <v>6.9560185185185185E-3</v>
      </c>
      <c r="T17786" t="s">
        <v>6799</v>
      </c>
      <c r="U17786" t="s">
        <v>99</v>
      </c>
      <c r="V17786">
        <v>0</v>
      </c>
      <c r="W17786" t="s">
        <v>95</v>
      </c>
      <c r="X17786" t="s">
        <v>95</v>
      </c>
      <c r="Y17786" t="s">
        <v>10</v>
      </c>
      <c r="Z17786">
        <v>0</v>
      </c>
      <c r="AA17786">
        <v>0</v>
      </c>
      <c r="AB17786">
        <v>0</v>
      </c>
    </row>
    <row r="17787" spans="1:28" x14ac:dyDescent="0.25">
      <c r="A17787">
        <v>145899760</v>
      </c>
      <c r="B17787">
        <v>145899760</v>
      </c>
      <c r="C17787">
        <v>547</v>
      </c>
      <c r="D17787" t="s">
        <v>248</v>
      </c>
      <c r="E17787">
        <v>37</v>
      </c>
      <c r="F17787">
        <v>372075227</v>
      </c>
      <c r="G17787" t="s">
        <v>9</v>
      </c>
      <c r="H17787" t="s">
        <v>248</v>
      </c>
      <c r="I17787" s="1">
        <v>45010</v>
      </c>
      <c r="J17787" t="s">
        <v>253</v>
      </c>
      <c r="K17787">
        <v>7</v>
      </c>
      <c r="L17787" t="s">
        <v>3079</v>
      </c>
      <c r="M17787">
        <v>3</v>
      </c>
      <c r="N17787">
        <v>2023</v>
      </c>
      <c r="O17787" s="23">
        <v>0.40193287037037034</v>
      </c>
      <c r="P17787">
        <v>0</v>
      </c>
      <c r="Q17787" s="1">
        <v>45010</v>
      </c>
      <c r="R17787" s="23">
        <v>0.41159722222222223</v>
      </c>
      <c r="S17787" s="23">
        <v>9.6643518518518511E-3</v>
      </c>
      <c r="T17787" t="s">
        <v>121</v>
      </c>
      <c r="U17787" t="s">
        <v>2813</v>
      </c>
      <c r="V17787">
        <v>0</v>
      </c>
      <c r="W17787" t="s">
        <v>95</v>
      </c>
      <c r="X17787" t="s">
        <v>95</v>
      </c>
      <c r="Y17787" t="s">
        <v>10</v>
      </c>
      <c r="Z17787">
        <v>0</v>
      </c>
      <c r="AA17787">
        <v>0</v>
      </c>
      <c r="AB17787">
        <v>0</v>
      </c>
    </row>
    <row r="17788" spans="1:28" x14ac:dyDescent="0.25">
      <c r="A17788">
        <v>145903046</v>
      </c>
      <c r="B17788">
        <v>145903046</v>
      </c>
      <c r="C17788">
        <v>547</v>
      </c>
      <c r="D17788" t="s">
        <v>248</v>
      </c>
      <c r="E17788">
        <v>74</v>
      </c>
      <c r="F17788">
        <v>747229081</v>
      </c>
      <c r="G17788" t="s">
        <v>9</v>
      </c>
      <c r="H17788" t="s">
        <v>248</v>
      </c>
      <c r="I17788" s="1">
        <v>45010</v>
      </c>
      <c r="J17788" t="s">
        <v>253</v>
      </c>
      <c r="K17788">
        <v>7</v>
      </c>
      <c r="L17788" t="s">
        <v>3079</v>
      </c>
      <c r="M17788">
        <v>3</v>
      </c>
      <c r="N17788">
        <v>2023</v>
      </c>
      <c r="O17788" s="23">
        <v>0.41184027777777776</v>
      </c>
      <c r="P17788">
        <v>0</v>
      </c>
      <c r="Q17788" s="1">
        <v>45010</v>
      </c>
      <c r="R17788" s="23">
        <v>0.41612268518518519</v>
      </c>
      <c r="S17788" s="23">
        <v>4.2824074074074075E-3</v>
      </c>
      <c r="T17788" t="s">
        <v>100</v>
      </c>
      <c r="U17788" t="s">
        <v>101</v>
      </c>
      <c r="V17788">
        <v>0</v>
      </c>
      <c r="W17788" t="s">
        <v>95</v>
      </c>
      <c r="X17788" t="s">
        <v>95</v>
      </c>
      <c r="Y17788" t="s">
        <v>10</v>
      </c>
      <c r="Z17788">
        <v>0</v>
      </c>
      <c r="AA17788">
        <v>0</v>
      </c>
      <c r="AB17788">
        <v>0</v>
      </c>
    </row>
    <row r="17789" spans="1:28" x14ac:dyDescent="0.25">
      <c r="A17789">
        <v>145901854</v>
      </c>
      <c r="B17789">
        <v>145901854</v>
      </c>
      <c r="C17789">
        <v>547</v>
      </c>
      <c r="D17789" t="s">
        <v>248</v>
      </c>
      <c r="E17789">
        <v>360</v>
      </c>
      <c r="F17789">
        <v>3605414002</v>
      </c>
      <c r="G17789" t="s">
        <v>9</v>
      </c>
      <c r="H17789" t="s">
        <v>248</v>
      </c>
      <c r="I17789" s="1">
        <v>45010</v>
      </c>
      <c r="J17789" t="s">
        <v>253</v>
      </c>
      <c r="K17789">
        <v>7</v>
      </c>
      <c r="L17789" t="s">
        <v>3079</v>
      </c>
      <c r="M17789">
        <v>3</v>
      </c>
      <c r="N17789">
        <v>2023</v>
      </c>
      <c r="O17789" s="23">
        <v>0.40858796296296296</v>
      </c>
      <c r="P17789">
        <v>0</v>
      </c>
      <c r="Q17789" s="1">
        <v>45010</v>
      </c>
      <c r="R17789" s="23">
        <v>0.41859953703703706</v>
      </c>
      <c r="S17789" s="23">
        <v>1.0011574074074074E-2</v>
      </c>
      <c r="T17789" t="s">
        <v>96</v>
      </c>
      <c r="U17789" t="s">
        <v>98</v>
      </c>
      <c r="V17789">
        <v>0</v>
      </c>
      <c r="W17789" t="s">
        <v>95</v>
      </c>
      <c r="X17789" t="s">
        <v>95</v>
      </c>
      <c r="Y17789" t="s">
        <v>10</v>
      </c>
      <c r="Z17789">
        <v>0</v>
      </c>
      <c r="AA17789">
        <v>0</v>
      </c>
      <c r="AB17789">
        <v>0</v>
      </c>
    </row>
    <row r="17790" spans="1:28" x14ac:dyDescent="0.25">
      <c r="A17790">
        <v>145903036</v>
      </c>
      <c r="B17790">
        <v>145903036</v>
      </c>
      <c r="C17790">
        <v>547</v>
      </c>
      <c r="D17790" t="s">
        <v>248</v>
      </c>
      <c r="E17790">
        <v>54</v>
      </c>
      <c r="F17790">
        <v>541706502</v>
      </c>
      <c r="G17790" t="s">
        <v>9</v>
      </c>
      <c r="H17790" t="s">
        <v>248</v>
      </c>
      <c r="I17790" s="1">
        <v>45010</v>
      </c>
      <c r="J17790" t="s">
        <v>253</v>
      </c>
      <c r="K17790">
        <v>7</v>
      </c>
      <c r="L17790" t="s">
        <v>3079</v>
      </c>
      <c r="M17790">
        <v>3</v>
      </c>
      <c r="N17790">
        <v>2023</v>
      </c>
      <c r="O17790" s="23">
        <v>0.41182870370370372</v>
      </c>
      <c r="P17790">
        <v>0</v>
      </c>
      <c r="Q17790" s="1">
        <v>45010</v>
      </c>
      <c r="R17790" s="23">
        <v>0.42046296296296298</v>
      </c>
      <c r="S17790" s="23">
        <v>8.6342592592592599E-3</v>
      </c>
      <c r="T17790" t="s">
        <v>2833</v>
      </c>
      <c r="U17790" t="s">
        <v>142</v>
      </c>
      <c r="V17790">
        <v>0</v>
      </c>
      <c r="W17790" t="s">
        <v>95</v>
      </c>
      <c r="X17790" t="s">
        <v>95</v>
      </c>
      <c r="Y17790" t="s">
        <v>10</v>
      </c>
      <c r="Z17790">
        <v>0</v>
      </c>
      <c r="AA17790">
        <v>0</v>
      </c>
      <c r="AB17790">
        <v>0</v>
      </c>
    </row>
    <row r="17791" spans="1:28" x14ac:dyDescent="0.25">
      <c r="A17791">
        <v>145903547</v>
      </c>
      <c r="B17791">
        <v>145903547</v>
      </c>
      <c r="C17791">
        <v>547</v>
      </c>
      <c r="D17791" t="s">
        <v>248</v>
      </c>
      <c r="E17791">
        <v>827</v>
      </c>
      <c r="F17791">
        <v>8274076589</v>
      </c>
      <c r="G17791" t="s">
        <v>9</v>
      </c>
      <c r="H17791" t="s">
        <v>248</v>
      </c>
      <c r="I17791" s="1">
        <v>45010</v>
      </c>
      <c r="J17791" t="s">
        <v>253</v>
      </c>
      <c r="K17791">
        <v>7</v>
      </c>
      <c r="L17791" t="s">
        <v>3079</v>
      </c>
      <c r="M17791">
        <v>3</v>
      </c>
      <c r="N17791">
        <v>2023</v>
      </c>
      <c r="O17791" s="23">
        <v>0.41354166666666664</v>
      </c>
      <c r="P17791">
        <v>0</v>
      </c>
      <c r="Q17791" s="1">
        <v>45010</v>
      </c>
      <c r="R17791" s="23">
        <v>0.42234953703703704</v>
      </c>
      <c r="S17791" s="23">
        <v>8.8078703703703704E-3</v>
      </c>
      <c r="T17791" t="s">
        <v>6800</v>
      </c>
      <c r="U17791" t="s">
        <v>103</v>
      </c>
      <c r="V17791">
        <v>0</v>
      </c>
      <c r="W17791" t="s">
        <v>95</v>
      </c>
      <c r="X17791" t="s">
        <v>95</v>
      </c>
      <c r="Y17791" t="s">
        <v>10</v>
      </c>
      <c r="Z17791">
        <v>0</v>
      </c>
      <c r="AA17791">
        <v>0</v>
      </c>
      <c r="AB17791">
        <v>0</v>
      </c>
    </row>
    <row r="17792" spans="1:28" x14ac:dyDescent="0.25">
      <c r="A17792">
        <v>145903804</v>
      </c>
      <c r="B17792">
        <v>145903804</v>
      </c>
      <c r="C17792">
        <v>547</v>
      </c>
      <c r="D17792" t="s">
        <v>248</v>
      </c>
      <c r="E17792">
        <v>655</v>
      </c>
      <c r="F17792">
        <v>6557975641</v>
      </c>
      <c r="G17792" t="s">
        <v>9</v>
      </c>
      <c r="H17792" t="s">
        <v>248</v>
      </c>
      <c r="I17792" s="1">
        <v>45010</v>
      </c>
      <c r="J17792" t="s">
        <v>253</v>
      </c>
      <c r="K17792">
        <v>7</v>
      </c>
      <c r="L17792" t="s">
        <v>3079</v>
      </c>
      <c r="M17792">
        <v>3</v>
      </c>
      <c r="N17792">
        <v>2023</v>
      </c>
      <c r="O17792" s="23">
        <v>0.41437499999999999</v>
      </c>
      <c r="P17792">
        <v>0</v>
      </c>
      <c r="Q17792" s="1">
        <v>45010</v>
      </c>
      <c r="R17792" s="23">
        <v>0.42280092592592594</v>
      </c>
      <c r="S17792" s="23">
        <v>8.4259259259259253E-3</v>
      </c>
      <c r="T17792" t="s">
        <v>96</v>
      </c>
      <c r="U17792" t="s">
        <v>98</v>
      </c>
      <c r="V17792">
        <v>0</v>
      </c>
      <c r="W17792" t="s">
        <v>95</v>
      </c>
      <c r="X17792" t="s">
        <v>95</v>
      </c>
      <c r="Y17792" t="s">
        <v>10</v>
      </c>
      <c r="Z17792">
        <v>0</v>
      </c>
      <c r="AA17792">
        <v>0</v>
      </c>
      <c r="AB17792">
        <v>0</v>
      </c>
    </row>
    <row r="17793" spans="1:28" x14ac:dyDescent="0.25">
      <c r="A17793">
        <v>145904140</v>
      </c>
      <c r="B17793">
        <v>145904140</v>
      </c>
      <c r="C17793">
        <v>547</v>
      </c>
      <c r="D17793" t="s">
        <v>248</v>
      </c>
      <c r="E17793">
        <v>408</v>
      </c>
      <c r="F17793">
        <v>4082754642</v>
      </c>
      <c r="G17793" t="s">
        <v>9</v>
      </c>
      <c r="H17793" t="s">
        <v>248</v>
      </c>
      <c r="I17793" s="1">
        <v>45010</v>
      </c>
      <c r="J17793" t="s">
        <v>253</v>
      </c>
      <c r="K17793">
        <v>7</v>
      </c>
      <c r="L17793" t="s">
        <v>3079</v>
      </c>
      <c r="M17793">
        <v>3</v>
      </c>
      <c r="N17793">
        <v>2023</v>
      </c>
      <c r="O17793" s="23">
        <v>0.41550925925925924</v>
      </c>
      <c r="P17793">
        <v>0</v>
      </c>
      <c r="Q17793" s="1">
        <v>45010</v>
      </c>
      <c r="R17793" s="23">
        <v>0.42516203703703703</v>
      </c>
      <c r="S17793" s="23">
        <v>9.6527777777777775E-3</v>
      </c>
      <c r="T17793" t="s">
        <v>96</v>
      </c>
      <c r="U17793" t="s">
        <v>98</v>
      </c>
      <c r="V17793">
        <v>0</v>
      </c>
      <c r="W17793" t="s">
        <v>95</v>
      </c>
      <c r="X17793" t="s">
        <v>95</v>
      </c>
      <c r="Y17793" t="s">
        <v>10</v>
      </c>
      <c r="Z17793">
        <v>0</v>
      </c>
      <c r="AA17793">
        <v>0</v>
      </c>
      <c r="AB17793">
        <v>0</v>
      </c>
    </row>
    <row r="17794" spans="1:28" x14ac:dyDescent="0.25">
      <c r="A17794">
        <v>145904333</v>
      </c>
      <c r="B17794">
        <v>145904333</v>
      </c>
      <c r="C17794">
        <v>547</v>
      </c>
      <c r="D17794" t="s">
        <v>248</v>
      </c>
      <c r="E17794">
        <v>74</v>
      </c>
      <c r="F17794">
        <v>747229081</v>
      </c>
      <c r="G17794" t="s">
        <v>9</v>
      </c>
      <c r="H17794" t="s">
        <v>248</v>
      </c>
      <c r="I17794" s="1">
        <v>45010</v>
      </c>
      <c r="J17794" t="s">
        <v>253</v>
      </c>
      <c r="K17794">
        <v>7</v>
      </c>
      <c r="L17794" t="s">
        <v>3079</v>
      </c>
      <c r="M17794">
        <v>3</v>
      </c>
      <c r="N17794">
        <v>2023</v>
      </c>
      <c r="O17794" s="23">
        <v>0.41627314814814814</v>
      </c>
      <c r="P17794">
        <v>0</v>
      </c>
      <c r="Q17794" s="1">
        <v>45010</v>
      </c>
      <c r="R17794" s="23">
        <v>0.42528935185185185</v>
      </c>
      <c r="S17794" s="23">
        <v>9.0162037037037034E-3</v>
      </c>
      <c r="T17794" t="s">
        <v>96</v>
      </c>
      <c r="U17794" t="s">
        <v>98</v>
      </c>
      <c r="V17794">
        <v>0</v>
      </c>
      <c r="W17794" t="s">
        <v>95</v>
      </c>
      <c r="X17794" t="s">
        <v>95</v>
      </c>
      <c r="Y17794" t="s">
        <v>10</v>
      </c>
      <c r="Z17794">
        <v>0</v>
      </c>
      <c r="AA17794">
        <v>0</v>
      </c>
      <c r="AB17794">
        <v>0</v>
      </c>
    </row>
    <row r="17795" spans="1:28" x14ac:dyDescent="0.25">
      <c r="A17795">
        <v>145904687</v>
      </c>
      <c r="B17795">
        <v>145904687</v>
      </c>
      <c r="C17795">
        <v>547</v>
      </c>
      <c r="D17795" t="s">
        <v>248</v>
      </c>
      <c r="E17795">
        <v>856</v>
      </c>
      <c r="F17795">
        <v>8567428011</v>
      </c>
      <c r="G17795" t="s">
        <v>9</v>
      </c>
      <c r="H17795" t="s">
        <v>248</v>
      </c>
      <c r="I17795" s="1">
        <v>45010</v>
      </c>
      <c r="J17795" t="s">
        <v>253</v>
      </c>
      <c r="K17795">
        <v>7</v>
      </c>
      <c r="L17795" t="s">
        <v>3079</v>
      </c>
      <c r="M17795">
        <v>3</v>
      </c>
      <c r="N17795">
        <v>2023</v>
      </c>
      <c r="O17795" s="23">
        <v>0.41751157407407408</v>
      </c>
      <c r="P17795">
        <v>0</v>
      </c>
      <c r="Q17795" s="1">
        <v>45010</v>
      </c>
      <c r="R17795" s="23">
        <v>0.4258912037037037</v>
      </c>
      <c r="S17795" s="23">
        <v>8.3796296296296292E-3</v>
      </c>
      <c r="T17795" t="s">
        <v>379</v>
      </c>
      <c r="U17795" t="s">
        <v>2813</v>
      </c>
      <c r="V17795">
        <v>0</v>
      </c>
      <c r="W17795" t="s">
        <v>95</v>
      </c>
      <c r="X17795" t="s">
        <v>95</v>
      </c>
      <c r="Y17795" t="s">
        <v>10</v>
      </c>
      <c r="Z17795">
        <v>0</v>
      </c>
      <c r="AA17795">
        <v>0</v>
      </c>
      <c r="AB17795">
        <v>0</v>
      </c>
    </row>
    <row r="17796" spans="1:28" x14ac:dyDescent="0.25">
      <c r="A17796">
        <v>145903860</v>
      </c>
      <c r="B17796">
        <v>145903860</v>
      </c>
      <c r="C17796">
        <v>547</v>
      </c>
      <c r="D17796" t="s">
        <v>248</v>
      </c>
      <c r="E17796">
        <v>183</v>
      </c>
      <c r="F17796">
        <v>1835496798</v>
      </c>
      <c r="G17796" t="s">
        <v>12</v>
      </c>
      <c r="H17796" t="s">
        <v>248</v>
      </c>
      <c r="I17796" s="1">
        <v>45010</v>
      </c>
      <c r="J17796" t="s">
        <v>253</v>
      </c>
      <c r="K17796">
        <v>7</v>
      </c>
      <c r="L17796" t="s">
        <v>3079</v>
      </c>
      <c r="M17796">
        <v>3</v>
      </c>
      <c r="N17796">
        <v>2023</v>
      </c>
      <c r="O17796" s="23">
        <v>0.41457175925925926</v>
      </c>
      <c r="P17796">
        <v>0</v>
      </c>
      <c r="Q17796" s="1">
        <v>45010</v>
      </c>
      <c r="R17796" s="23">
        <v>0.42773148148148149</v>
      </c>
      <c r="S17796" s="23">
        <v>1.3159722222222222E-2</v>
      </c>
      <c r="T17796" t="s">
        <v>178</v>
      </c>
      <c r="U17796" t="s">
        <v>103</v>
      </c>
      <c r="V17796">
        <v>0</v>
      </c>
      <c r="W17796" t="s">
        <v>95</v>
      </c>
      <c r="X17796" t="s">
        <v>95</v>
      </c>
      <c r="Y17796" t="s">
        <v>10</v>
      </c>
      <c r="Z17796">
        <v>0</v>
      </c>
      <c r="AA17796">
        <v>0</v>
      </c>
      <c r="AB17796">
        <v>0</v>
      </c>
    </row>
    <row r="17797" spans="1:28" x14ac:dyDescent="0.25">
      <c r="A17797">
        <v>145905295</v>
      </c>
      <c r="B17797">
        <v>145905295</v>
      </c>
      <c r="C17797">
        <v>547</v>
      </c>
      <c r="D17797" t="s">
        <v>248</v>
      </c>
      <c r="E17797">
        <v>308</v>
      </c>
      <c r="F17797">
        <v>3083967248</v>
      </c>
      <c r="G17797" t="s">
        <v>9</v>
      </c>
      <c r="H17797" t="s">
        <v>248</v>
      </c>
      <c r="I17797" s="1">
        <v>45010</v>
      </c>
      <c r="J17797" t="s">
        <v>253</v>
      </c>
      <c r="K17797">
        <v>7</v>
      </c>
      <c r="L17797" t="s">
        <v>3079</v>
      </c>
      <c r="M17797">
        <v>3</v>
      </c>
      <c r="N17797">
        <v>2023</v>
      </c>
      <c r="O17797" s="23">
        <v>0.41922453703703705</v>
      </c>
      <c r="P17797">
        <v>0</v>
      </c>
      <c r="Q17797" s="1">
        <v>45010</v>
      </c>
      <c r="R17797" s="23">
        <v>0.42906250000000001</v>
      </c>
      <c r="S17797" s="23">
        <v>9.8379629629629633E-3</v>
      </c>
      <c r="T17797" t="s">
        <v>178</v>
      </c>
      <c r="U17797" t="s">
        <v>103</v>
      </c>
      <c r="V17797">
        <v>0</v>
      </c>
      <c r="W17797" t="s">
        <v>95</v>
      </c>
      <c r="X17797" t="s">
        <v>95</v>
      </c>
      <c r="Y17797" t="s">
        <v>10</v>
      </c>
      <c r="Z17797">
        <v>0</v>
      </c>
      <c r="AA17797">
        <v>0</v>
      </c>
      <c r="AB17797">
        <v>0</v>
      </c>
    </row>
    <row r="17798" spans="1:28" x14ac:dyDescent="0.25">
      <c r="A17798">
        <v>145906336</v>
      </c>
      <c r="B17798">
        <v>145906336</v>
      </c>
      <c r="C17798">
        <v>547</v>
      </c>
      <c r="D17798" t="s">
        <v>248</v>
      </c>
      <c r="E17798">
        <v>827</v>
      </c>
      <c r="F17798">
        <v>8274076589</v>
      </c>
      <c r="G17798" t="s">
        <v>9</v>
      </c>
      <c r="H17798" t="s">
        <v>248</v>
      </c>
      <c r="I17798" s="1">
        <v>45010</v>
      </c>
      <c r="J17798" t="s">
        <v>253</v>
      </c>
      <c r="K17798">
        <v>7</v>
      </c>
      <c r="L17798" t="s">
        <v>3079</v>
      </c>
      <c r="M17798">
        <v>3</v>
      </c>
      <c r="N17798">
        <v>2023</v>
      </c>
      <c r="O17798" s="23">
        <v>0.42269675925925926</v>
      </c>
      <c r="P17798">
        <v>0</v>
      </c>
      <c r="Q17798" s="1">
        <v>45010</v>
      </c>
      <c r="R17798" s="23">
        <v>0.42987268518518518</v>
      </c>
      <c r="S17798" s="23">
        <v>7.1759259259259259E-3</v>
      </c>
      <c r="T17798" t="s">
        <v>123</v>
      </c>
      <c r="U17798" t="s">
        <v>140</v>
      </c>
      <c r="V17798">
        <v>0</v>
      </c>
      <c r="W17798" t="s">
        <v>95</v>
      </c>
      <c r="X17798" t="s">
        <v>95</v>
      </c>
      <c r="Y17798" t="s">
        <v>10</v>
      </c>
      <c r="Z17798">
        <v>0</v>
      </c>
      <c r="AA17798">
        <v>0</v>
      </c>
      <c r="AB17798">
        <v>0</v>
      </c>
    </row>
    <row r="17799" spans="1:28" x14ac:dyDescent="0.25">
      <c r="A17799">
        <v>145906945</v>
      </c>
      <c r="B17799">
        <v>145906945</v>
      </c>
      <c r="C17799">
        <v>547</v>
      </c>
      <c r="D17799" t="s">
        <v>248</v>
      </c>
      <c r="E17799">
        <v>934</v>
      </c>
      <c r="F17799">
        <v>9341497525</v>
      </c>
      <c r="G17799" t="s">
        <v>20</v>
      </c>
      <c r="H17799" t="s">
        <v>248</v>
      </c>
      <c r="I17799" s="1">
        <v>45010</v>
      </c>
      <c r="J17799" t="s">
        <v>253</v>
      </c>
      <c r="K17799">
        <v>7</v>
      </c>
      <c r="L17799" t="s">
        <v>3079</v>
      </c>
      <c r="M17799">
        <v>3</v>
      </c>
      <c r="N17799">
        <v>2023</v>
      </c>
      <c r="O17799" s="23">
        <v>0.42461805555555554</v>
      </c>
      <c r="P17799">
        <v>0</v>
      </c>
      <c r="Q17799" s="1">
        <v>45010</v>
      </c>
      <c r="R17799" s="23">
        <v>0.4346990740740741</v>
      </c>
      <c r="S17799" s="23">
        <v>1.0081018518518519E-2</v>
      </c>
      <c r="T17799" t="s">
        <v>96</v>
      </c>
      <c r="U17799" t="s">
        <v>128</v>
      </c>
      <c r="V17799">
        <v>0</v>
      </c>
      <c r="W17799" t="s">
        <v>95</v>
      </c>
      <c r="X17799" t="s">
        <v>95</v>
      </c>
      <c r="Y17799" t="s">
        <v>10</v>
      </c>
      <c r="Z17799">
        <v>0</v>
      </c>
      <c r="AA17799">
        <v>0</v>
      </c>
      <c r="AB17799">
        <v>0</v>
      </c>
    </row>
    <row r="17800" spans="1:28" x14ac:dyDescent="0.25">
      <c r="A17800">
        <v>145908680</v>
      </c>
      <c r="B17800">
        <v>145908680</v>
      </c>
      <c r="C17800">
        <v>547</v>
      </c>
      <c r="D17800" t="s">
        <v>248</v>
      </c>
      <c r="E17800">
        <v>261</v>
      </c>
      <c r="F17800">
        <v>2610206109</v>
      </c>
      <c r="G17800" t="s">
        <v>9</v>
      </c>
      <c r="H17800" t="s">
        <v>248</v>
      </c>
      <c r="I17800" s="1">
        <v>45010</v>
      </c>
      <c r="J17800" t="s">
        <v>253</v>
      </c>
      <c r="K17800">
        <v>7</v>
      </c>
      <c r="L17800" t="s">
        <v>3079</v>
      </c>
      <c r="M17800">
        <v>3</v>
      </c>
      <c r="N17800">
        <v>2023</v>
      </c>
      <c r="O17800" s="23">
        <v>0.43054398148148149</v>
      </c>
      <c r="P17800">
        <v>0</v>
      </c>
      <c r="Q17800" s="1">
        <v>45010</v>
      </c>
      <c r="R17800" s="23">
        <v>0.43841435185185185</v>
      </c>
      <c r="S17800" s="23">
        <v>7.8703703703703696E-3</v>
      </c>
      <c r="T17800" t="s">
        <v>96</v>
      </c>
      <c r="U17800" t="s">
        <v>98</v>
      </c>
      <c r="V17800">
        <v>0</v>
      </c>
      <c r="W17800" t="s">
        <v>95</v>
      </c>
      <c r="X17800" t="s">
        <v>95</v>
      </c>
      <c r="Y17800" t="s">
        <v>10</v>
      </c>
      <c r="Z17800">
        <v>0</v>
      </c>
      <c r="AA17800">
        <v>0</v>
      </c>
      <c r="AB17800">
        <v>0</v>
      </c>
    </row>
    <row r="17801" spans="1:28" x14ac:dyDescent="0.25">
      <c r="A17801">
        <v>145909204</v>
      </c>
      <c r="B17801">
        <v>145909204</v>
      </c>
      <c r="C17801">
        <v>547</v>
      </c>
      <c r="D17801" t="s">
        <v>248</v>
      </c>
      <c r="E17801">
        <v>517</v>
      </c>
      <c r="F17801">
        <v>5172898574</v>
      </c>
      <c r="G17801" t="s">
        <v>9</v>
      </c>
      <c r="H17801" t="s">
        <v>248</v>
      </c>
      <c r="I17801" s="1">
        <v>45010</v>
      </c>
      <c r="J17801" t="s">
        <v>253</v>
      </c>
      <c r="K17801">
        <v>7</v>
      </c>
      <c r="L17801" t="s">
        <v>3079</v>
      </c>
      <c r="M17801">
        <v>3</v>
      </c>
      <c r="N17801">
        <v>2023</v>
      </c>
      <c r="O17801" s="23">
        <v>0.43230324074074072</v>
      </c>
      <c r="P17801">
        <v>0</v>
      </c>
      <c r="Q17801" s="1">
        <v>45010</v>
      </c>
      <c r="R17801" s="23">
        <v>0.44047453703703704</v>
      </c>
      <c r="S17801" s="23">
        <v>8.1712962962962963E-3</v>
      </c>
      <c r="T17801" t="s">
        <v>96</v>
      </c>
      <c r="U17801" t="s">
        <v>160</v>
      </c>
      <c r="V17801">
        <v>0</v>
      </c>
      <c r="W17801" t="s">
        <v>95</v>
      </c>
      <c r="X17801" t="s">
        <v>95</v>
      </c>
      <c r="Y17801" t="s">
        <v>10</v>
      </c>
      <c r="Z17801">
        <v>0</v>
      </c>
      <c r="AA17801">
        <v>0</v>
      </c>
      <c r="AB17801">
        <v>0</v>
      </c>
    </row>
    <row r="17802" spans="1:28" x14ac:dyDescent="0.25">
      <c r="A17802">
        <v>145909613</v>
      </c>
      <c r="B17802">
        <v>145909613</v>
      </c>
      <c r="C17802">
        <v>547</v>
      </c>
      <c r="D17802" t="s">
        <v>248</v>
      </c>
      <c r="E17802">
        <v>827</v>
      </c>
      <c r="F17802">
        <v>8274076589</v>
      </c>
      <c r="G17802" t="s">
        <v>9</v>
      </c>
      <c r="H17802" t="s">
        <v>248</v>
      </c>
      <c r="I17802" s="1">
        <v>45010</v>
      </c>
      <c r="J17802" t="s">
        <v>253</v>
      </c>
      <c r="K17802">
        <v>7</v>
      </c>
      <c r="L17802" t="s">
        <v>3079</v>
      </c>
      <c r="M17802">
        <v>3</v>
      </c>
      <c r="N17802">
        <v>2023</v>
      </c>
      <c r="O17802" s="23">
        <v>0.43365740740740738</v>
      </c>
      <c r="P17802">
        <v>0</v>
      </c>
      <c r="Q17802" s="1">
        <v>45010</v>
      </c>
      <c r="R17802" s="23">
        <v>0.44061342592592595</v>
      </c>
      <c r="S17802" s="23">
        <v>6.9560185185185185E-3</v>
      </c>
      <c r="T17802" t="s">
        <v>96</v>
      </c>
      <c r="U17802" t="s">
        <v>98</v>
      </c>
      <c r="V17802">
        <v>0</v>
      </c>
      <c r="W17802" t="s">
        <v>95</v>
      </c>
      <c r="X17802" t="s">
        <v>95</v>
      </c>
      <c r="Y17802" t="s">
        <v>10</v>
      </c>
      <c r="Z17802">
        <v>0</v>
      </c>
      <c r="AA17802">
        <v>0</v>
      </c>
      <c r="AB17802">
        <v>0</v>
      </c>
    </row>
    <row r="17803" spans="1:28" x14ac:dyDescent="0.25">
      <c r="A17803">
        <v>145908934</v>
      </c>
      <c r="B17803">
        <v>145908934</v>
      </c>
      <c r="C17803">
        <v>547</v>
      </c>
      <c r="D17803" t="s">
        <v>248</v>
      </c>
      <c r="E17803">
        <v>252</v>
      </c>
      <c r="F17803">
        <v>2522702410</v>
      </c>
      <c r="G17803" t="s">
        <v>9</v>
      </c>
      <c r="H17803" t="s">
        <v>248</v>
      </c>
      <c r="I17803" s="1">
        <v>45010</v>
      </c>
      <c r="J17803" t="s">
        <v>253</v>
      </c>
      <c r="K17803">
        <v>7</v>
      </c>
      <c r="L17803" t="s">
        <v>3079</v>
      </c>
      <c r="M17803">
        <v>3</v>
      </c>
      <c r="N17803">
        <v>2023</v>
      </c>
      <c r="O17803" s="23">
        <v>0.43134259259259261</v>
      </c>
      <c r="P17803">
        <v>0</v>
      </c>
      <c r="Q17803" s="1">
        <v>45010</v>
      </c>
      <c r="R17803" s="23">
        <v>0.4430324074074074</v>
      </c>
      <c r="S17803" s="23">
        <v>1.1689814814814814E-2</v>
      </c>
      <c r="T17803" t="s">
        <v>178</v>
      </c>
      <c r="U17803" t="s">
        <v>103</v>
      </c>
      <c r="V17803">
        <v>0</v>
      </c>
      <c r="W17803" t="s">
        <v>95</v>
      </c>
      <c r="X17803" t="s">
        <v>95</v>
      </c>
      <c r="Y17803" t="s">
        <v>10</v>
      </c>
      <c r="Z17803">
        <v>0</v>
      </c>
      <c r="AA17803">
        <v>0</v>
      </c>
      <c r="AB17803">
        <v>0</v>
      </c>
    </row>
    <row r="17804" spans="1:28" x14ac:dyDescent="0.25">
      <c r="A17804">
        <v>145910464</v>
      </c>
      <c r="B17804">
        <v>145910464</v>
      </c>
      <c r="C17804">
        <v>547</v>
      </c>
      <c r="D17804" t="s">
        <v>248</v>
      </c>
      <c r="E17804">
        <v>675</v>
      </c>
      <c r="F17804">
        <v>6758477508</v>
      </c>
      <c r="G17804" t="s">
        <v>34</v>
      </c>
      <c r="H17804" t="s">
        <v>248</v>
      </c>
      <c r="I17804" s="1">
        <v>45010</v>
      </c>
      <c r="J17804" t="s">
        <v>253</v>
      </c>
      <c r="K17804">
        <v>7</v>
      </c>
      <c r="L17804" t="s">
        <v>3079</v>
      </c>
      <c r="M17804">
        <v>3</v>
      </c>
      <c r="N17804">
        <v>2023</v>
      </c>
      <c r="O17804" s="23">
        <v>0.43680555555555556</v>
      </c>
      <c r="P17804">
        <v>0</v>
      </c>
      <c r="Q17804" s="1">
        <v>45010</v>
      </c>
      <c r="R17804" s="23">
        <v>0.44376157407407407</v>
      </c>
      <c r="S17804" s="23">
        <v>6.9560185185185185E-3</v>
      </c>
      <c r="T17804" t="s">
        <v>207</v>
      </c>
      <c r="U17804" t="s">
        <v>99</v>
      </c>
      <c r="V17804">
        <v>0</v>
      </c>
      <c r="W17804" t="s">
        <v>95</v>
      </c>
      <c r="X17804" t="s">
        <v>95</v>
      </c>
      <c r="Y17804" t="s">
        <v>10</v>
      </c>
      <c r="Z17804">
        <v>0</v>
      </c>
      <c r="AA17804">
        <v>0</v>
      </c>
      <c r="AB17804">
        <v>0</v>
      </c>
    </row>
    <row r="17805" spans="1:28" x14ac:dyDescent="0.25">
      <c r="A17805">
        <v>145909990</v>
      </c>
      <c r="B17805">
        <v>145909990</v>
      </c>
      <c r="C17805">
        <v>547</v>
      </c>
      <c r="D17805" t="s">
        <v>248</v>
      </c>
      <c r="E17805">
        <v>272</v>
      </c>
      <c r="F17805">
        <v>2722498904</v>
      </c>
      <c r="G17805" t="s">
        <v>16</v>
      </c>
      <c r="H17805" t="s">
        <v>248</v>
      </c>
      <c r="I17805" s="1">
        <v>45010</v>
      </c>
      <c r="J17805" t="s">
        <v>253</v>
      </c>
      <c r="K17805">
        <v>7</v>
      </c>
      <c r="L17805" t="s">
        <v>3079</v>
      </c>
      <c r="M17805">
        <v>3</v>
      </c>
      <c r="N17805">
        <v>2023</v>
      </c>
      <c r="O17805" s="23">
        <v>0.43518518518518517</v>
      </c>
      <c r="P17805">
        <v>0</v>
      </c>
      <c r="Q17805" s="1">
        <v>45010</v>
      </c>
      <c r="R17805" s="23">
        <v>0.44590277777777776</v>
      </c>
      <c r="S17805" s="23">
        <v>1.0717592592592593E-2</v>
      </c>
      <c r="T17805" t="s">
        <v>105</v>
      </c>
      <c r="U17805" t="s">
        <v>99</v>
      </c>
      <c r="V17805">
        <v>0</v>
      </c>
      <c r="W17805" t="s">
        <v>95</v>
      </c>
      <c r="X17805" t="s">
        <v>95</v>
      </c>
      <c r="Y17805" t="s">
        <v>10</v>
      </c>
      <c r="Z17805">
        <v>0</v>
      </c>
      <c r="AA17805">
        <v>0</v>
      </c>
      <c r="AB17805">
        <v>0</v>
      </c>
    </row>
    <row r="17806" spans="1:28" x14ac:dyDescent="0.25">
      <c r="A17806">
        <v>145912589</v>
      </c>
      <c r="B17806">
        <v>145912589</v>
      </c>
      <c r="C17806">
        <v>547</v>
      </c>
      <c r="D17806" t="s">
        <v>248</v>
      </c>
      <c r="E17806">
        <v>33</v>
      </c>
      <c r="F17806">
        <v>337010719</v>
      </c>
      <c r="G17806" t="s">
        <v>9</v>
      </c>
      <c r="H17806" t="s">
        <v>248</v>
      </c>
      <c r="I17806" s="1">
        <v>45010</v>
      </c>
      <c r="J17806" t="s">
        <v>253</v>
      </c>
      <c r="K17806">
        <v>7</v>
      </c>
      <c r="L17806" t="s">
        <v>3079</v>
      </c>
      <c r="M17806">
        <v>3</v>
      </c>
      <c r="N17806">
        <v>2023</v>
      </c>
      <c r="O17806" s="23">
        <v>0.44438657407407406</v>
      </c>
      <c r="P17806">
        <v>0</v>
      </c>
      <c r="Q17806" s="1">
        <v>45010</v>
      </c>
      <c r="R17806" s="23">
        <v>0.44914351851851853</v>
      </c>
      <c r="S17806" s="23">
        <v>4.7569444444444447E-3</v>
      </c>
      <c r="T17806" t="s">
        <v>108</v>
      </c>
      <c r="U17806" t="s">
        <v>101</v>
      </c>
      <c r="V17806">
        <v>0</v>
      </c>
      <c r="W17806" t="s">
        <v>95</v>
      </c>
      <c r="X17806" t="s">
        <v>95</v>
      </c>
      <c r="Y17806" t="s">
        <v>10</v>
      </c>
      <c r="Z17806">
        <v>0</v>
      </c>
      <c r="AA17806">
        <v>0</v>
      </c>
      <c r="AB17806">
        <v>0</v>
      </c>
    </row>
    <row r="17807" spans="1:28" x14ac:dyDescent="0.25">
      <c r="A17807">
        <v>145911228</v>
      </c>
      <c r="B17807">
        <v>145911228</v>
      </c>
      <c r="C17807">
        <v>547</v>
      </c>
      <c r="D17807" t="s">
        <v>248</v>
      </c>
      <c r="E17807">
        <v>898</v>
      </c>
      <c r="F17807">
        <v>8981721662</v>
      </c>
      <c r="G17807" t="s">
        <v>9</v>
      </c>
      <c r="H17807" t="s">
        <v>248</v>
      </c>
      <c r="I17807" s="1">
        <v>45010</v>
      </c>
      <c r="J17807" t="s">
        <v>253</v>
      </c>
      <c r="K17807">
        <v>7</v>
      </c>
      <c r="L17807" t="s">
        <v>3079</v>
      </c>
      <c r="M17807">
        <v>3</v>
      </c>
      <c r="N17807">
        <v>2023</v>
      </c>
      <c r="O17807" s="23">
        <v>0.43940972222222224</v>
      </c>
      <c r="P17807">
        <v>0</v>
      </c>
      <c r="Q17807" s="1">
        <v>45010</v>
      </c>
      <c r="R17807" s="23">
        <v>0.44994212962962965</v>
      </c>
      <c r="S17807" s="23">
        <v>1.0532407407407407E-2</v>
      </c>
      <c r="T17807" t="s">
        <v>178</v>
      </c>
      <c r="U17807" t="s">
        <v>103</v>
      </c>
      <c r="V17807">
        <v>0</v>
      </c>
      <c r="W17807" t="s">
        <v>95</v>
      </c>
      <c r="X17807" t="s">
        <v>95</v>
      </c>
      <c r="Y17807" t="s">
        <v>10</v>
      </c>
      <c r="Z17807">
        <v>0</v>
      </c>
      <c r="AA17807">
        <v>0</v>
      </c>
      <c r="AB17807">
        <v>0</v>
      </c>
    </row>
    <row r="17808" spans="1:28" x14ac:dyDescent="0.25">
      <c r="A17808">
        <v>145912471</v>
      </c>
      <c r="B17808">
        <v>145912471</v>
      </c>
      <c r="C17808">
        <v>547</v>
      </c>
      <c r="D17808" t="s">
        <v>248</v>
      </c>
      <c r="E17808">
        <v>37</v>
      </c>
      <c r="F17808">
        <v>372075227</v>
      </c>
      <c r="G17808" t="s">
        <v>9</v>
      </c>
      <c r="H17808" t="s">
        <v>248</v>
      </c>
      <c r="I17808" s="1">
        <v>45010</v>
      </c>
      <c r="J17808" t="s">
        <v>253</v>
      </c>
      <c r="K17808">
        <v>7</v>
      </c>
      <c r="L17808" t="s">
        <v>3079</v>
      </c>
      <c r="M17808">
        <v>3</v>
      </c>
      <c r="N17808">
        <v>2023</v>
      </c>
      <c r="O17808" s="23">
        <v>0.44394675925925925</v>
      </c>
      <c r="P17808">
        <v>0</v>
      </c>
      <c r="Q17808" s="1">
        <v>45010</v>
      </c>
      <c r="R17808" s="23">
        <v>0.45124999999999998</v>
      </c>
      <c r="S17808" s="23">
        <v>7.3032407407407404E-3</v>
      </c>
      <c r="T17808" t="s">
        <v>136</v>
      </c>
      <c r="U17808" t="s">
        <v>103</v>
      </c>
      <c r="V17808">
        <v>0</v>
      </c>
      <c r="W17808" t="s">
        <v>95</v>
      </c>
      <c r="X17808" t="s">
        <v>95</v>
      </c>
      <c r="Y17808" t="s">
        <v>10</v>
      </c>
      <c r="Z17808">
        <v>0</v>
      </c>
      <c r="AA17808">
        <v>0</v>
      </c>
      <c r="AB17808">
        <v>0</v>
      </c>
    </row>
    <row r="17809" spans="1:28" x14ac:dyDescent="0.25">
      <c r="A17809">
        <v>145913431</v>
      </c>
      <c r="B17809">
        <v>145913431</v>
      </c>
      <c r="C17809">
        <v>547</v>
      </c>
      <c r="D17809" t="s">
        <v>248</v>
      </c>
      <c r="E17809">
        <v>983</v>
      </c>
      <c r="F17809">
        <v>9838741965</v>
      </c>
      <c r="G17809" t="s">
        <v>17</v>
      </c>
      <c r="H17809" t="s">
        <v>248</v>
      </c>
      <c r="I17809" s="1">
        <v>45010</v>
      </c>
      <c r="J17809" t="s">
        <v>253</v>
      </c>
      <c r="K17809">
        <v>7</v>
      </c>
      <c r="L17809" t="s">
        <v>3079</v>
      </c>
      <c r="M17809">
        <v>3</v>
      </c>
      <c r="N17809">
        <v>2023</v>
      </c>
      <c r="O17809" s="23">
        <v>0.44752314814814814</v>
      </c>
      <c r="P17809">
        <v>0</v>
      </c>
      <c r="Q17809" s="1">
        <v>45010</v>
      </c>
      <c r="R17809" s="23">
        <v>0.45526620370370369</v>
      </c>
      <c r="S17809" s="23">
        <v>7.743055555555556E-3</v>
      </c>
      <c r="T17809" t="s">
        <v>96</v>
      </c>
      <c r="U17809" t="s">
        <v>98</v>
      </c>
      <c r="V17809">
        <v>0</v>
      </c>
      <c r="W17809" t="s">
        <v>95</v>
      </c>
      <c r="X17809" t="s">
        <v>95</v>
      </c>
      <c r="Y17809" t="s">
        <v>10</v>
      </c>
      <c r="Z17809">
        <v>0</v>
      </c>
      <c r="AA17809">
        <v>0</v>
      </c>
      <c r="AB17809">
        <v>0</v>
      </c>
    </row>
    <row r="17810" spans="1:28" x14ac:dyDescent="0.25">
      <c r="A17810">
        <v>145914108</v>
      </c>
      <c r="B17810">
        <v>145914108</v>
      </c>
      <c r="C17810">
        <v>547</v>
      </c>
      <c r="D17810" t="s">
        <v>248</v>
      </c>
      <c r="E17810">
        <v>41</v>
      </c>
      <c r="F17810">
        <v>411585374</v>
      </c>
      <c r="G17810" t="s">
        <v>9</v>
      </c>
      <c r="H17810" t="s">
        <v>248</v>
      </c>
      <c r="I17810" s="1">
        <v>45010</v>
      </c>
      <c r="J17810" t="s">
        <v>253</v>
      </c>
      <c r="K17810">
        <v>7</v>
      </c>
      <c r="L17810" t="s">
        <v>3079</v>
      </c>
      <c r="M17810">
        <v>3</v>
      </c>
      <c r="N17810">
        <v>2023</v>
      </c>
      <c r="O17810" s="23">
        <v>0.45004629629629628</v>
      </c>
      <c r="P17810">
        <v>0</v>
      </c>
      <c r="Q17810" s="1">
        <v>45010</v>
      </c>
      <c r="R17810" s="23">
        <v>0.45781250000000001</v>
      </c>
      <c r="S17810" s="23">
        <v>7.766203703703704E-3</v>
      </c>
      <c r="T17810" t="s">
        <v>96</v>
      </c>
      <c r="U17810" t="s">
        <v>98</v>
      </c>
      <c r="V17810">
        <v>0</v>
      </c>
      <c r="W17810" t="s">
        <v>95</v>
      </c>
      <c r="X17810" t="s">
        <v>95</v>
      </c>
      <c r="Y17810" t="s">
        <v>10</v>
      </c>
      <c r="Z17810">
        <v>0</v>
      </c>
      <c r="AA17810">
        <v>0</v>
      </c>
      <c r="AB17810">
        <v>0</v>
      </c>
    </row>
    <row r="17811" spans="1:28" x14ac:dyDescent="0.25">
      <c r="A17811">
        <v>145914195</v>
      </c>
      <c r="B17811">
        <v>145914195</v>
      </c>
      <c r="C17811">
        <v>547</v>
      </c>
      <c r="D17811" t="s">
        <v>248</v>
      </c>
      <c r="E17811">
        <v>303</v>
      </c>
      <c r="F17811">
        <v>3035057832</v>
      </c>
      <c r="G17811" t="s">
        <v>9</v>
      </c>
      <c r="H17811" t="s">
        <v>248</v>
      </c>
      <c r="I17811" s="1">
        <v>45010</v>
      </c>
      <c r="J17811" t="s">
        <v>253</v>
      </c>
      <c r="K17811">
        <v>7</v>
      </c>
      <c r="L17811" t="s">
        <v>3079</v>
      </c>
      <c r="M17811">
        <v>3</v>
      </c>
      <c r="N17811">
        <v>2023</v>
      </c>
      <c r="O17811" s="23">
        <v>0.45035879629629627</v>
      </c>
      <c r="P17811">
        <v>0</v>
      </c>
      <c r="Q17811" s="1">
        <v>45010</v>
      </c>
      <c r="R17811" s="23">
        <v>0.45982638888888888</v>
      </c>
      <c r="S17811" s="23">
        <v>9.4675925925925934E-3</v>
      </c>
      <c r="T17811" t="s">
        <v>116</v>
      </c>
      <c r="U17811" t="s">
        <v>103</v>
      </c>
      <c r="V17811">
        <v>0</v>
      </c>
      <c r="W17811" t="s">
        <v>95</v>
      </c>
      <c r="X17811" t="s">
        <v>95</v>
      </c>
      <c r="Y17811" t="s">
        <v>10</v>
      </c>
      <c r="Z17811">
        <v>0</v>
      </c>
      <c r="AA17811">
        <v>0</v>
      </c>
      <c r="AB17811">
        <v>0</v>
      </c>
    </row>
    <row r="17812" spans="1:28" x14ac:dyDescent="0.25">
      <c r="A17812">
        <v>145914807</v>
      </c>
      <c r="B17812">
        <v>145914807</v>
      </c>
      <c r="C17812">
        <v>547</v>
      </c>
      <c r="D17812" t="s">
        <v>248</v>
      </c>
      <c r="E17812">
        <v>140</v>
      </c>
      <c r="F17812">
        <v>1405643019</v>
      </c>
      <c r="G17812" t="s">
        <v>9</v>
      </c>
      <c r="H17812" t="s">
        <v>248</v>
      </c>
      <c r="I17812" s="1">
        <v>45010</v>
      </c>
      <c r="J17812" t="s">
        <v>253</v>
      </c>
      <c r="K17812">
        <v>7</v>
      </c>
      <c r="L17812" t="s">
        <v>3079</v>
      </c>
      <c r="M17812">
        <v>3</v>
      </c>
      <c r="N17812">
        <v>2023</v>
      </c>
      <c r="O17812" s="23">
        <v>0.45251157407407405</v>
      </c>
      <c r="P17812">
        <v>0</v>
      </c>
      <c r="Q17812" s="1">
        <v>45010</v>
      </c>
      <c r="R17812" s="23">
        <v>0.46003472222222225</v>
      </c>
      <c r="S17812" s="23">
        <v>7.5231481481481477E-3</v>
      </c>
      <c r="T17812" t="s">
        <v>135</v>
      </c>
      <c r="U17812" t="s">
        <v>140</v>
      </c>
      <c r="V17812">
        <v>0</v>
      </c>
      <c r="W17812" t="s">
        <v>95</v>
      </c>
      <c r="X17812" t="s">
        <v>95</v>
      </c>
      <c r="Y17812" t="s">
        <v>10</v>
      </c>
      <c r="Z17812">
        <v>0</v>
      </c>
      <c r="AA17812">
        <v>0</v>
      </c>
      <c r="AB17812">
        <v>0</v>
      </c>
    </row>
    <row r="17813" spans="1:28" x14ac:dyDescent="0.25">
      <c r="A17813">
        <v>145915416</v>
      </c>
      <c r="B17813">
        <v>145915416</v>
      </c>
      <c r="C17813">
        <v>547</v>
      </c>
      <c r="D17813" t="s">
        <v>248</v>
      </c>
      <c r="E17813">
        <v>958</v>
      </c>
      <c r="F17813">
        <v>9580561926</v>
      </c>
      <c r="G17813" t="s">
        <v>32</v>
      </c>
      <c r="H17813" t="s">
        <v>248</v>
      </c>
      <c r="I17813" s="1">
        <v>45010</v>
      </c>
      <c r="J17813" t="s">
        <v>253</v>
      </c>
      <c r="K17813">
        <v>7</v>
      </c>
      <c r="L17813" t="s">
        <v>3079</v>
      </c>
      <c r="M17813">
        <v>3</v>
      </c>
      <c r="N17813">
        <v>2023</v>
      </c>
      <c r="O17813" s="23">
        <v>0.45480324074074074</v>
      </c>
      <c r="P17813">
        <v>0</v>
      </c>
      <c r="Q17813" s="1">
        <v>45010</v>
      </c>
      <c r="R17813" s="23">
        <v>0.4636689814814815</v>
      </c>
      <c r="S17813" s="23">
        <v>8.86574074074074E-3</v>
      </c>
      <c r="T17813" t="s">
        <v>96</v>
      </c>
      <c r="U17813" t="s">
        <v>131</v>
      </c>
      <c r="V17813">
        <v>0</v>
      </c>
      <c r="W17813" t="s">
        <v>95</v>
      </c>
      <c r="X17813" t="s">
        <v>95</v>
      </c>
      <c r="Y17813" t="s">
        <v>10</v>
      </c>
      <c r="Z17813">
        <v>0</v>
      </c>
      <c r="AA17813">
        <v>0</v>
      </c>
      <c r="AB17813">
        <v>0</v>
      </c>
    </row>
    <row r="17814" spans="1:28" x14ac:dyDescent="0.25">
      <c r="A17814">
        <v>145915844</v>
      </c>
      <c r="B17814">
        <v>145915844</v>
      </c>
      <c r="C17814">
        <v>547</v>
      </c>
      <c r="D17814" t="s">
        <v>248</v>
      </c>
      <c r="E17814">
        <v>216</v>
      </c>
      <c r="F17814">
        <v>2166495774</v>
      </c>
      <c r="G17814" t="s">
        <v>9</v>
      </c>
      <c r="H17814" t="s">
        <v>248</v>
      </c>
      <c r="I17814" s="1">
        <v>45010</v>
      </c>
      <c r="J17814" t="s">
        <v>253</v>
      </c>
      <c r="K17814">
        <v>7</v>
      </c>
      <c r="L17814" t="s">
        <v>3079</v>
      </c>
      <c r="M17814">
        <v>3</v>
      </c>
      <c r="N17814">
        <v>2023</v>
      </c>
      <c r="O17814" s="23">
        <v>0.45635416666666667</v>
      </c>
      <c r="P17814">
        <v>0</v>
      </c>
      <c r="Q17814" s="1">
        <v>45010</v>
      </c>
      <c r="R17814" s="23">
        <v>0.46603009259259259</v>
      </c>
      <c r="S17814" s="23">
        <v>9.6759259259259264E-3</v>
      </c>
      <c r="T17814" t="s">
        <v>6801</v>
      </c>
      <c r="U17814" t="s">
        <v>110</v>
      </c>
      <c r="V17814">
        <v>0</v>
      </c>
      <c r="W17814" t="s">
        <v>95</v>
      </c>
      <c r="X17814" t="s">
        <v>95</v>
      </c>
      <c r="Y17814" t="s">
        <v>10</v>
      </c>
      <c r="Z17814">
        <v>0</v>
      </c>
      <c r="AA17814">
        <v>0</v>
      </c>
      <c r="AB17814">
        <v>0</v>
      </c>
    </row>
    <row r="17815" spans="1:28" x14ac:dyDescent="0.25">
      <c r="A17815">
        <v>145917285</v>
      </c>
      <c r="B17815">
        <v>145917285</v>
      </c>
      <c r="C17815">
        <v>547</v>
      </c>
      <c r="D17815" t="s">
        <v>248</v>
      </c>
      <c r="E17815">
        <v>544</v>
      </c>
      <c r="F17815">
        <v>5443692019</v>
      </c>
      <c r="G17815" t="s">
        <v>9</v>
      </c>
      <c r="H17815" t="s">
        <v>248</v>
      </c>
      <c r="I17815" s="1">
        <v>45010</v>
      </c>
      <c r="J17815" t="s">
        <v>253</v>
      </c>
      <c r="K17815">
        <v>7</v>
      </c>
      <c r="L17815" t="s">
        <v>3079</v>
      </c>
      <c r="M17815">
        <v>3</v>
      </c>
      <c r="N17815">
        <v>2023</v>
      </c>
      <c r="O17815" s="23">
        <v>0.46159722222222221</v>
      </c>
      <c r="P17815">
        <v>0</v>
      </c>
      <c r="Q17815" s="1">
        <v>45010</v>
      </c>
      <c r="R17815" s="23">
        <v>0.46870370370370368</v>
      </c>
      <c r="S17815" s="23">
        <v>7.1064814814814819E-3</v>
      </c>
      <c r="T17815" t="s">
        <v>113</v>
      </c>
      <c r="U17815" t="s">
        <v>128</v>
      </c>
      <c r="V17815">
        <v>0</v>
      </c>
      <c r="W17815" t="s">
        <v>95</v>
      </c>
      <c r="X17815" t="s">
        <v>95</v>
      </c>
      <c r="Y17815" t="s">
        <v>10</v>
      </c>
      <c r="Z17815">
        <v>0</v>
      </c>
      <c r="AA17815">
        <v>0</v>
      </c>
      <c r="AB17815">
        <v>0</v>
      </c>
    </row>
    <row r="17816" spans="1:28" x14ac:dyDescent="0.25">
      <c r="A17816">
        <v>145917800</v>
      </c>
      <c r="B17816">
        <v>145917800</v>
      </c>
      <c r="C17816">
        <v>547</v>
      </c>
      <c r="D17816" t="s">
        <v>248</v>
      </c>
      <c r="E17816">
        <v>675</v>
      </c>
      <c r="F17816">
        <v>6758477508</v>
      </c>
      <c r="G17816" t="s">
        <v>34</v>
      </c>
      <c r="H17816" t="s">
        <v>248</v>
      </c>
      <c r="I17816" s="1">
        <v>45010</v>
      </c>
      <c r="J17816" t="s">
        <v>253</v>
      </c>
      <c r="K17816">
        <v>7</v>
      </c>
      <c r="L17816" t="s">
        <v>3079</v>
      </c>
      <c r="M17816">
        <v>3</v>
      </c>
      <c r="N17816">
        <v>2023</v>
      </c>
      <c r="O17816" s="23">
        <v>0.46375</v>
      </c>
      <c r="P17816">
        <v>0</v>
      </c>
      <c r="Q17816" s="1">
        <v>45010</v>
      </c>
      <c r="R17816" s="23">
        <v>0.47070601851851851</v>
      </c>
      <c r="S17816" s="23">
        <v>6.9560185185185185E-3</v>
      </c>
      <c r="T17816" t="s">
        <v>113</v>
      </c>
      <c r="U17816" t="s">
        <v>128</v>
      </c>
      <c r="V17816">
        <v>0</v>
      </c>
      <c r="W17816" t="s">
        <v>95</v>
      </c>
      <c r="X17816" t="s">
        <v>95</v>
      </c>
      <c r="Y17816" t="s">
        <v>10</v>
      </c>
      <c r="Z17816">
        <v>0</v>
      </c>
      <c r="AA17816">
        <v>0</v>
      </c>
      <c r="AB17816">
        <v>0</v>
      </c>
    </row>
    <row r="17817" spans="1:28" x14ac:dyDescent="0.25">
      <c r="A17817">
        <v>145917798</v>
      </c>
      <c r="B17817">
        <v>145917798</v>
      </c>
      <c r="C17817">
        <v>547</v>
      </c>
      <c r="D17817" t="s">
        <v>248</v>
      </c>
      <c r="E17817">
        <v>140</v>
      </c>
      <c r="F17817">
        <v>1405643019</v>
      </c>
      <c r="G17817" t="s">
        <v>9</v>
      </c>
      <c r="H17817" t="s">
        <v>248</v>
      </c>
      <c r="I17817" s="1">
        <v>45010</v>
      </c>
      <c r="J17817" t="s">
        <v>253</v>
      </c>
      <c r="K17817">
        <v>7</v>
      </c>
      <c r="L17817" t="s">
        <v>3079</v>
      </c>
      <c r="M17817">
        <v>3</v>
      </c>
      <c r="N17817">
        <v>2023</v>
      </c>
      <c r="O17817" s="23">
        <v>0.4637384259259259</v>
      </c>
      <c r="P17817">
        <v>0</v>
      </c>
      <c r="Q17817" s="1">
        <v>45010</v>
      </c>
      <c r="R17817" s="23">
        <v>0.47136574074074072</v>
      </c>
      <c r="S17817" s="23">
        <v>7.6273148148148151E-3</v>
      </c>
      <c r="T17817" t="s">
        <v>113</v>
      </c>
      <c r="U17817" t="s">
        <v>114</v>
      </c>
      <c r="V17817">
        <v>0</v>
      </c>
      <c r="W17817" t="s">
        <v>95</v>
      </c>
      <c r="X17817" t="s">
        <v>95</v>
      </c>
      <c r="Y17817" t="s">
        <v>10</v>
      </c>
      <c r="Z17817">
        <v>0</v>
      </c>
      <c r="AA17817">
        <v>0</v>
      </c>
      <c r="AB17817">
        <v>0</v>
      </c>
    </row>
    <row r="17818" spans="1:28" x14ac:dyDescent="0.25">
      <c r="A17818">
        <v>145918392</v>
      </c>
      <c r="B17818">
        <v>145918392</v>
      </c>
      <c r="C17818">
        <v>547</v>
      </c>
      <c r="D17818" t="s">
        <v>248</v>
      </c>
      <c r="E17818">
        <v>125</v>
      </c>
      <c r="F17818">
        <v>125835395</v>
      </c>
      <c r="G17818" t="s">
        <v>12</v>
      </c>
      <c r="H17818" t="s">
        <v>248</v>
      </c>
      <c r="I17818" s="1">
        <v>45010</v>
      </c>
      <c r="J17818" t="s">
        <v>253</v>
      </c>
      <c r="K17818">
        <v>7</v>
      </c>
      <c r="L17818" t="s">
        <v>3079</v>
      </c>
      <c r="M17818">
        <v>3</v>
      </c>
      <c r="N17818">
        <v>2023</v>
      </c>
      <c r="O17818" s="23">
        <v>0.46598379629629627</v>
      </c>
      <c r="P17818">
        <v>0</v>
      </c>
      <c r="Q17818" s="1">
        <v>45010</v>
      </c>
      <c r="R17818" s="23">
        <v>0.47322916666666665</v>
      </c>
      <c r="S17818" s="23">
        <v>7.2453703703703708E-3</v>
      </c>
      <c r="T17818" t="s">
        <v>137</v>
      </c>
      <c r="U17818" t="s">
        <v>134</v>
      </c>
      <c r="V17818">
        <v>0</v>
      </c>
      <c r="W17818" t="s">
        <v>91</v>
      </c>
      <c r="X17818" t="s">
        <v>91</v>
      </c>
      <c r="Y17818" t="s">
        <v>10</v>
      </c>
      <c r="Z17818">
        <v>0</v>
      </c>
      <c r="AA17818">
        <v>0</v>
      </c>
      <c r="AB17818">
        <v>0</v>
      </c>
    </row>
    <row r="17819" spans="1:28" x14ac:dyDescent="0.25">
      <c r="A17819">
        <v>145917936</v>
      </c>
      <c r="B17819">
        <v>145917936</v>
      </c>
      <c r="C17819">
        <v>547</v>
      </c>
      <c r="D17819" t="s">
        <v>248</v>
      </c>
      <c r="E17819">
        <v>13</v>
      </c>
      <c r="F17819">
        <v>132131560</v>
      </c>
      <c r="G17819" t="s">
        <v>9</v>
      </c>
      <c r="H17819" t="s">
        <v>248</v>
      </c>
      <c r="I17819" s="1">
        <v>45010</v>
      </c>
      <c r="J17819" t="s">
        <v>253</v>
      </c>
      <c r="K17819">
        <v>7</v>
      </c>
      <c r="L17819" t="s">
        <v>3079</v>
      </c>
      <c r="M17819">
        <v>3</v>
      </c>
      <c r="N17819">
        <v>2023</v>
      </c>
      <c r="O17819" s="23">
        <v>0.46427083333333335</v>
      </c>
      <c r="P17819">
        <v>0</v>
      </c>
      <c r="Q17819" s="1">
        <v>45010</v>
      </c>
      <c r="R17819" s="23">
        <v>0.47483796296296299</v>
      </c>
      <c r="S17819" s="23">
        <v>1.0567129629629629E-2</v>
      </c>
      <c r="T17819" t="s">
        <v>147</v>
      </c>
      <c r="U17819" t="s">
        <v>98</v>
      </c>
      <c r="V17819">
        <v>0</v>
      </c>
      <c r="W17819" t="s">
        <v>95</v>
      </c>
      <c r="X17819" t="s">
        <v>95</v>
      </c>
      <c r="Y17819" t="s">
        <v>10</v>
      </c>
      <c r="Z17819">
        <v>0</v>
      </c>
      <c r="AA17819">
        <v>0</v>
      </c>
      <c r="AB17819">
        <v>0</v>
      </c>
    </row>
    <row r="17820" spans="1:28" x14ac:dyDescent="0.25">
      <c r="A17820">
        <v>145920228</v>
      </c>
      <c r="B17820">
        <v>145920228</v>
      </c>
      <c r="C17820">
        <v>547</v>
      </c>
      <c r="D17820" t="s">
        <v>248</v>
      </c>
      <c r="E17820">
        <v>258</v>
      </c>
      <c r="F17820">
        <v>2584803974</v>
      </c>
      <c r="G17820" t="s">
        <v>9</v>
      </c>
      <c r="H17820" t="s">
        <v>248</v>
      </c>
      <c r="I17820" s="1">
        <v>45010</v>
      </c>
      <c r="J17820" t="s">
        <v>253</v>
      </c>
      <c r="K17820">
        <v>7</v>
      </c>
      <c r="L17820" t="s">
        <v>3079</v>
      </c>
      <c r="M17820">
        <v>3</v>
      </c>
      <c r="N17820">
        <v>2023</v>
      </c>
      <c r="O17820" s="23">
        <v>0.47342592592592592</v>
      </c>
      <c r="P17820">
        <v>0</v>
      </c>
      <c r="Q17820" s="1">
        <v>45010</v>
      </c>
      <c r="R17820" s="23">
        <v>0.48055555555555557</v>
      </c>
      <c r="S17820" s="23">
        <v>7.1296296296296299E-3</v>
      </c>
      <c r="T17820" t="s">
        <v>96</v>
      </c>
      <c r="U17820" t="s">
        <v>128</v>
      </c>
      <c r="V17820">
        <v>0</v>
      </c>
      <c r="W17820" t="s">
        <v>95</v>
      </c>
      <c r="X17820" t="s">
        <v>95</v>
      </c>
      <c r="Y17820" t="s">
        <v>10</v>
      </c>
      <c r="Z17820">
        <v>0</v>
      </c>
      <c r="AA17820">
        <v>0</v>
      </c>
      <c r="AB17820">
        <v>0</v>
      </c>
    </row>
    <row r="17821" spans="1:28" x14ac:dyDescent="0.25">
      <c r="A17821">
        <v>145920592</v>
      </c>
      <c r="B17821">
        <v>145920592</v>
      </c>
      <c r="C17821">
        <v>547</v>
      </c>
      <c r="D17821" t="s">
        <v>248</v>
      </c>
      <c r="E17821">
        <v>561</v>
      </c>
      <c r="F17821">
        <v>5616560207</v>
      </c>
      <c r="G17821" t="s">
        <v>12</v>
      </c>
      <c r="H17821" t="s">
        <v>248</v>
      </c>
      <c r="I17821" s="1">
        <v>45010</v>
      </c>
      <c r="J17821" t="s">
        <v>253</v>
      </c>
      <c r="K17821">
        <v>7</v>
      </c>
      <c r="L17821" t="s">
        <v>3079</v>
      </c>
      <c r="M17821">
        <v>3</v>
      </c>
      <c r="N17821">
        <v>2023</v>
      </c>
      <c r="O17821" s="23">
        <v>0.47488425925925926</v>
      </c>
      <c r="P17821">
        <v>0</v>
      </c>
      <c r="Q17821" s="1">
        <v>45010</v>
      </c>
      <c r="R17821" s="23">
        <v>0.4830902777777778</v>
      </c>
      <c r="S17821" s="23">
        <v>8.2060185185185187E-3</v>
      </c>
      <c r="T17821" t="s">
        <v>178</v>
      </c>
      <c r="U17821" t="s">
        <v>103</v>
      </c>
      <c r="V17821">
        <v>0</v>
      </c>
      <c r="W17821" t="s">
        <v>95</v>
      </c>
      <c r="X17821" t="s">
        <v>95</v>
      </c>
      <c r="Y17821" t="s">
        <v>10</v>
      </c>
      <c r="Z17821">
        <v>0</v>
      </c>
      <c r="AA17821">
        <v>0</v>
      </c>
      <c r="AB17821">
        <v>0</v>
      </c>
    </row>
    <row r="17822" spans="1:28" x14ac:dyDescent="0.25">
      <c r="A17822">
        <v>145920782</v>
      </c>
      <c r="B17822">
        <v>145920782</v>
      </c>
      <c r="C17822">
        <v>547</v>
      </c>
      <c r="D17822" t="s">
        <v>248</v>
      </c>
      <c r="E17822">
        <v>352</v>
      </c>
      <c r="F17822">
        <v>3528586847</v>
      </c>
      <c r="G17822" t="s">
        <v>25</v>
      </c>
      <c r="H17822" t="s">
        <v>248</v>
      </c>
      <c r="I17822" s="1">
        <v>45010</v>
      </c>
      <c r="J17822" t="s">
        <v>253</v>
      </c>
      <c r="K17822">
        <v>7</v>
      </c>
      <c r="L17822" t="s">
        <v>3079</v>
      </c>
      <c r="M17822">
        <v>3</v>
      </c>
      <c r="N17822">
        <v>2023</v>
      </c>
      <c r="O17822" s="23">
        <v>0.47578703703703706</v>
      </c>
      <c r="P17822">
        <v>0</v>
      </c>
      <c r="Q17822" s="1">
        <v>45010</v>
      </c>
      <c r="R17822" s="23">
        <v>0.48324074074074075</v>
      </c>
      <c r="S17822" s="23">
        <v>7.4537037037037037E-3</v>
      </c>
      <c r="T17822" t="s">
        <v>96</v>
      </c>
      <c r="U17822" t="s">
        <v>98</v>
      </c>
      <c r="V17822">
        <v>0</v>
      </c>
      <c r="W17822" t="s">
        <v>95</v>
      </c>
      <c r="X17822" t="s">
        <v>95</v>
      </c>
      <c r="Y17822" t="s">
        <v>10</v>
      </c>
      <c r="Z17822">
        <v>0</v>
      </c>
      <c r="AA17822">
        <v>0</v>
      </c>
      <c r="AB17822">
        <v>0</v>
      </c>
    </row>
    <row r="17823" spans="1:28" x14ac:dyDescent="0.25">
      <c r="A17823">
        <v>145922622</v>
      </c>
      <c r="B17823">
        <v>145922622</v>
      </c>
      <c r="C17823">
        <v>547</v>
      </c>
      <c r="D17823" t="s">
        <v>248</v>
      </c>
      <c r="E17823">
        <v>122</v>
      </c>
      <c r="F17823">
        <v>1229028122</v>
      </c>
      <c r="G17823" t="s">
        <v>12</v>
      </c>
      <c r="H17823" t="s">
        <v>248</v>
      </c>
      <c r="I17823" s="1">
        <v>45010</v>
      </c>
      <c r="J17823" t="s">
        <v>253</v>
      </c>
      <c r="K17823">
        <v>7</v>
      </c>
      <c r="L17823" t="s">
        <v>3079</v>
      </c>
      <c r="M17823">
        <v>3</v>
      </c>
      <c r="N17823">
        <v>2023</v>
      </c>
      <c r="O17823" s="23">
        <v>0.48390046296296296</v>
      </c>
      <c r="P17823">
        <v>0</v>
      </c>
      <c r="Q17823" s="1">
        <v>45010</v>
      </c>
      <c r="R17823" s="23">
        <v>0.49425925925925923</v>
      </c>
      <c r="S17823" s="23">
        <v>1.0358796296296297E-2</v>
      </c>
      <c r="T17823" t="s">
        <v>138</v>
      </c>
      <c r="U17823" t="s">
        <v>103</v>
      </c>
      <c r="V17823">
        <v>0</v>
      </c>
      <c r="W17823" t="s">
        <v>95</v>
      </c>
      <c r="X17823" t="s">
        <v>95</v>
      </c>
      <c r="Y17823" t="s">
        <v>10</v>
      </c>
      <c r="Z17823">
        <v>0</v>
      </c>
      <c r="AA17823">
        <v>0</v>
      </c>
      <c r="AB17823">
        <v>0</v>
      </c>
    </row>
    <row r="17824" spans="1:28" x14ac:dyDescent="0.25">
      <c r="A17824">
        <v>145924127</v>
      </c>
      <c r="B17824">
        <v>145924127</v>
      </c>
      <c r="C17824">
        <v>547</v>
      </c>
      <c r="D17824" t="s">
        <v>248</v>
      </c>
      <c r="E17824">
        <v>918</v>
      </c>
      <c r="F17824">
        <v>9189808043</v>
      </c>
      <c r="G17824" t="s">
        <v>20</v>
      </c>
      <c r="H17824" t="s">
        <v>248</v>
      </c>
      <c r="I17824" s="1">
        <v>45010</v>
      </c>
      <c r="J17824" t="s">
        <v>253</v>
      </c>
      <c r="K17824">
        <v>7</v>
      </c>
      <c r="L17824" t="s">
        <v>3079</v>
      </c>
      <c r="M17824">
        <v>3</v>
      </c>
      <c r="N17824">
        <v>2023</v>
      </c>
      <c r="O17824" s="23">
        <v>0.49085648148148148</v>
      </c>
      <c r="P17824">
        <v>0</v>
      </c>
      <c r="Q17824" s="1">
        <v>45010</v>
      </c>
      <c r="R17824" s="23">
        <v>0.49807870370370372</v>
      </c>
      <c r="S17824" s="23">
        <v>7.2222222222222219E-3</v>
      </c>
      <c r="T17824" t="s">
        <v>125</v>
      </c>
      <c r="U17824" t="s">
        <v>97</v>
      </c>
      <c r="V17824">
        <v>0</v>
      </c>
      <c r="W17824" t="s">
        <v>95</v>
      </c>
      <c r="X17824" t="s">
        <v>95</v>
      </c>
      <c r="Y17824" t="s">
        <v>10</v>
      </c>
      <c r="Z17824">
        <v>0</v>
      </c>
      <c r="AA17824">
        <v>0</v>
      </c>
      <c r="AB17824">
        <v>0</v>
      </c>
    </row>
    <row r="17825" spans="1:28" x14ac:dyDescent="0.25">
      <c r="A17825">
        <v>145924365</v>
      </c>
      <c r="B17825">
        <v>145924365</v>
      </c>
      <c r="C17825">
        <v>547</v>
      </c>
      <c r="D17825" t="s">
        <v>248</v>
      </c>
      <c r="E17825">
        <v>980</v>
      </c>
      <c r="F17825">
        <v>9802854190</v>
      </c>
      <c r="G17825" t="s">
        <v>9</v>
      </c>
      <c r="H17825" t="s">
        <v>248</v>
      </c>
      <c r="I17825" s="1">
        <v>45010</v>
      </c>
      <c r="J17825" t="s">
        <v>253</v>
      </c>
      <c r="K17825">
        <v>7</v>
      </c>
      <c r="L17825" t="s">
        <v>3079</v>
      </c>
      <c r="M17825">
        <v>3</v>
      </c>
      <c r="N17825">
        <v>2023</v>
      </c>
      <c r="O17825" s="23">
        <v>0.49184027777777778</v>
      </c>
      <c r="P17825">
        <v>0</v>
      </c>
      <c r="Q17825" s="1">
        <v>45010</v>
      </c>
      <c r="R17825" s="23">
        <v>0.49956018518518519</v>
      </c>
      <c r="S17825" s="23">
        <v>7.7199074074074071E-3</v>
      </c>
      <c r="T17825" t="s">
        <v>135</v>
      </c>
      <c r="U17825" t="s">
        <v>140</v>
      </c>
      <c r="V17825">
        <v>0</v>
      </c>
      <c r="W17825" t="s">
        <v>95</v>
      </c>
      <c r="X17825" t="s">
        <v>95</v>
      </c>
      <c r="Y17825" t="s">
        <v>10</v>
      </c>
      <c r="Z17825">
        <v>0</v>
      </c>
      <c r="AA17825">
        <v>0</v>
      </c>
      <c r="AB17825">
        <v>0</v>
      </c>
    </row>
    <row r="17826" spans="1:28" x14ac:dyDescent="0.25">
      <c r="A17826">
        <v>145923988</v>
      </c>
      <c r="B17826">
        <v>145923988</v>
      </c>
      <c r="C17826">
        <v>547</v>
      </c>
      <c r="D17826" t="s">
        <v>248</v>
      </c>
      <c r="E17826">
        <v>423</v>
      </c>
      <c r="F17826">
        <v>4236421712</v>
      </c>
      <c r="G17826" t="s">
        <v>15</v>
      </c>
      <c r="H17826" t="s">
        <v>248</v>
      </c>
      <c r="I17826" s="1">
        <v>45010</v>
      </c>
      <c r="J17826" t="s">
        <v>253</v>
      </c>
      <c r="K17826">
        <v>7</v>
      </c>
      <c r="L17826" t="s">
        <v>3079</v>
      </c>
      <c r="M17826">
        <v>3</v>
      </c>
      <c r="N17826">
        <v>2023</v>
      </c>
      <c r="O17826" s="23">
        <v>0.49023148148148149</v>
      </c>
      <c r="P17826">
        <v>0</v>
      </c>
      <c r="Q17826" s="1">
        <v>45010</v>
      </c>
      <c r="R17826" s="23">
        <v>0.49972222222222223</v>
      </c>
      <c r="S17826" s="23">
        <v>9.4907407407407406E-3</v>
      </c>
      <c r="T17826" t="s">
        <v>96</v>
      </c>
      <c r="U17826" t="s">
        <v>98</v>
      </c>
      <c r="V17826">
        <v>0</v>
      </c>
      <c r="W17826" t="s">
        <v>95</v>
      </c>
      <c r="X17826" t="s">
        <v>95</v>
      </c>
      <c r="Y17826" t="s">
        <v>10</v>
      </c>
      <c r="Z17826">
        <v>0</v>
      </c>
      <c r="AA17826">
        <v>0</v>
      </c>
      <c r="AB17826">
        <v>0</v>
      </c>
    </row>
    <row r="17827" spans="1:28" x14ac:dyDescent="0.25">
      <c r="A17827">
        <v>145923406</v>
      </c>
      <c r="B17827">
        <v>145923406</v>
      </c>
      <c r="C17827">
        <v>547</v>
      </c>
      <c r="D17827" t="s">
        <v>248</v>
      </c>
      <c r="E17827">
        <v>397</v>
      </c>
      <c r="F17827">
        <v>3978216629</v>
      </c>
      <c r="G17827" t="s">
        <v>9</v>
      </c>
      <c r="H17827" t="s">
        <v>248</v>
      </c>
      <c r="I17827" s="1">
        <v>45010</v>
      </c>
      <c r="J17827" t="s">
        <v>253</v>
      </c>
      <c r="K17827">
        <v>7</v>
      </c>
      <c r="L17827" t="s">
        <v>3079</v>
      </c>
      <c r="M17827">
        <v>3</v>
      </c>
      <c r="N17827">
        <v>2023</v>
      </c>
      <c r="O17827" s="23">
        <v>0.48754629629629631</v>
      </c>
      <c r="P17827">
        <v>0</v>
      </c>
      <c r="Q17827" s="1">
        <v>45010</v>
      </c>
      <c r="R17827" s="23">
        <v>0.50016203703703699</v>
      </c>
      <c r="S17827" s="23">
        <v>1.2615740740740742E-2</v>
      </c>
      <c r="T17827" t="s">
        <v>105</v>
      </c>
      <c r="U17827" t="s">
        <v>99</v>
      </c>
      <c r="V17827">
        <v>0</v>
      </c>
      <c r="W17827" t="s">
        <v>95</v>
      </c>
      <c r="X17827" t="s">
        <v>95</v>
      </c>
      <c r="Y17827" t="s">
        <v>10</v>
      </c>
      <c r="Z17827">
        <v>0</v>
      </c>
      <c r="AA17827">
        <v>0</v>
      </c>
      <c r="AB17827">
        <v>0</v>
      </c>
    </row>
    <row r="17828" spans="1:28" x14ac:dyDescent="0.25">
      <c r="A17828">
        <v>145924579</v>
      </c>
      <c r="B17828">
        <v>145924579</v>
      </c>
      <c r="C17828">
        <v>547</v>
      </c>
      <c r="D17828" t="s">
        <v>248</v>
      </c>
      <c r="E17828">
        <v>335</v>
      </c>
      <c r="F17828">
        <v>3358248541</v>
      </c>
      <c r="G17828" t="s">
        <v>24</v>
      </c>
      <c r="H17828" t="s">
        <v>248</v>
      </c>
      <c r="I17828" s="1">
        <v>45010</v>
      </c>
      <c r="J17828" t="s">
        <v>253</v>
      </c>
      <c r="K17828">
        <v>7</v>
      </c>
      <c r="L17828" t="s">
        <v>3079</v>
      </c>
      <c r="M17828">
        <v>3</v>
      </c>
      <c r="N17828">
        <v>2023</v>
      </c>
      <c r="O17828" s="23">
        <v>0.49280092592592595</v>
      </c>
      <c r="P17828">
        <v>0</v>
      </c>
      <c r="Q17828" s="1">
        <v>45010</v>
      </c>
      <c r="R17828" s="23">
        <v>0.50070601851851848</v>
      </c>
      <c r="S17828" s="23">
        <v>7.905092592592592E-3</v>
      </c>
      <c r="T17828" t="s">
        <v>105</v>
      </c>
      <c r="U17828" t="s">
        <v>99</v>
      </c>
      <c r="V17828">
        <v>0</v>
      </c>
      <c r="W17828" t="s">
        <v>95</v>
      </c>
      <c r="X17828" t="s">
        <v>95</v>
      </c>
      <c r="Y17828" t="s">
        <v>10</v>
      </c>
      <c r="Z17828">
        <v>0</v>
      </c>
      <c r="AA17828">
        <v>0</v>
      </c>
      <c r="AB17828">
        <v>0</v>
      </c>
    </row>
    <row r="17829" spans="1:28" x14ac:dyDescent="0.25">
      <c r="A17829">
        <v>145924621</v>
      </c>
      <c r="B17829">
        <v>145924621</v>
      </c>
      <c r="C17829">
        <v>547</v>
      </c>
      <c r="D17829" t="s">
        <v>248</v>
      </c>
      <c r="E17829">
        <v>607</v>
      </c>
      <c r="F17829">
        <v>6076779184</v>
      </c>
      <c r="G17829" t="s">
        <v>9</v>
      </c>
      <c r="H17829" t="s">
        <v>248</v>
      </c>
      <c r="I17829" s="1">
        <v>45010</v>
      </c>
      <c r="J17829" t="s">
        <v>253</v>
      </c>
      <c r="K17829">
        <v>7</v>
      </c>
      <c r="L17829" t="s">
        <v>3079</v>
      </c>
      <c r="M17829">
        <v>3</v>
      </c>
      <c r="N17829">
        <v>2023</v>
      </c>
      <c r="O17829" s="23">
        <v>0.49297453703703703</v>
      </c>
      <c r="P17829">
        <v>0</v>
      </c>
      <c r="Q17829" s="1">
        <v>45010</v>
      </c>
      <c r="R17829" s="23">
        <v>0.50089120370370366</v>
      </c>
      <c r="S17829" s="23">
        <v>7.9166666666666673E-3</v>
      </c>
      <c r="T17829" t="s">
        <v>105</v>
      </c>
      <c r="U17829" t="s">
        <v>99</v>
      </c>
      <c r="V17829">
        <v>0</v>
      </c>
      <c r="W17829" t="s">
        <v>95</v>
      </c>
      <c r="X17829" t="s">
        <v>95</v>
      </c>
      <c r="Y17829" t="s">
        <v>10</v>
      </c>
      <c r="Z17829">
        <v>0</v>
      </c>
      <c r="AA17829">
        <v>0</v>
      </c>
      <c r="AB17829">
        <v>0</v>
      </c>
    </row>
    <row r="17830" spans="1:28" x14ac:dyDescent="0.25">
      <c r="A17830">
        <v>145924728</v>
      </c>
      <c r="B17830">
        <v>145924728</v>
      </c>
      <c r="C17830">
        <v>547</v>
      </c>
      <c r="D17830" t="s">
        <v>248</v>
      </c>
      <c r="E17830">
        <v>305</v>
      </c>
      <c r="F17830">
        <v>3055299180</v>
      </c>
      <c r="G17830" t="s">
        <v>9</v>
      </c>
      <c r="H17830" t="s">
        <v>248</v>
      </c>
      <c r="I17830" s="1">
        <v>45010</v>
      </c>
      <c r="J17830" t="s">
        <v>253</v>
      </c>
      <c r="K17830">
        <v>7</v>
      </c>
      <c r="L17830" t="s">
        <v>3079</v>
      </c>
      <c r="M17830">
        <v>3</v>
      </c>
      <c r="N17830">
        <v>2023</v>
      </c>
      <c r="O17830" s="23">
        <v>0.49355324074074075</v>
      </c>
      <c r="P17830">
        <v>0</v>
      </c>
      <c r="Q17830" s="1">
        <v>45010</v>
      </c>
      <c r="R17830" s="23">
        <v>0.50206018518518514</v>
      </c>
      <c r="S17830" s="23">
        <v>8.5069444444444437E-3</v>
      </c>
      <c r="T17830" t="s">
        <v>136</v>
      </c>
      <c r="U17830" t="s">
        <v>103</v>
      </c>
      <c r="V17830">
        <v>0</v>
      </c>
      <c r="W17830" t="s">
        <v>95</v>
      </c>
      <c r="X17830" t="s">
        <v>95</v>
      </c>
      <c r="Y17830" t="s">
        <v>10</v>
      </c>
      <c r="Z17830">
        <v>0</v>
      </c>
      <c r="AA17830">
        <v>0</v>
      </c>
      <c r="AB17830">
        <v>0</v>
      </c>
    </row>
    <row r="17831" spans="1:28" x14ac:dyDescent="0.25">
      <c r="A17831">
        <v>145924989</v>
      </c>
      <c r="B17831">
        <v>145924989</v>
      </c>
      <c r="C17831">
        <v>547</v>
      </c>
      <c r="D17831" t="s">
        <v>248</v>
      </c>
      <c r="E17831">
        <v>246</v>
      </c>
      <c r="F17831">
        <v>2467313420</v>
      </c>
      <c r="G17831" t="s">
        <v>30</v>
      </c>
      <c r="H17831" t="s">
        <v>248</v>
      </c>
      <c r="I17831" s="1">
        <v>45010</v>
      </c>
      <c r="J17831" t="s">
        <v>253</v>
      </c>
      <c r="K17831">
        <v>7</v>
      </c>
      <c r="L17831" t="s">
        <v>3079</v>
      </c>
      <c r="M17831">
        <v>3</v>
      </c>
      <c r="N17831">
        <v>2023</v>
      </c>
      <c r="O17831" s="23">
        <v>0.49471064814814814</v>
      </c>
      <c r="P17831">
        <v>0</v>
      </c>
      <c r="Q17831" s="1">
        <v>45010</v>
      </c>
      <c r="R17831" s="23">
        <v>0.50296296296296295</v>
      </c>
      <c r="S17831" s="23">
        <v>8.2523148148148148E-3</v>
      </c>
      <c r="T17831" t="s">
        <v>105</v>
      </c>
      <c r="U17831" t="s">
        <v>99</v>
      </c>
      <c r="V17831">
        <v>0</v>
      </c>
      <c r="W17831" t="s">
        <v>95</v>
      </c>
      <c r="X17831" t="s">
        <v>95</v>
      </c>
      <c r="Y17831" t="s">
        <v>10</v>
      </c>
      <c r="Z17831">
        <v>0</v>
      </c>
      <c r="AA17831">
        <v>0</v>
      </c>
      <c r="AB17831">
        <v>0</v>
      </c>
    </row>
    <row r="17832" spans="1:28" x14ac:dyDescent="0.25">
      <c r="A17832">
        <v>145925293</v>
      </c>
      <c r="B17832">
        <v>145925293</v>
      </c>
      <c r="C17832">
        <v>547</v>
      </c>
      <c r="D17832" t="s">
        <v>248</v>
      </c>
      <c r="E17832">
        <v>421</v>
      </c>
      <c r="F17832">
        <v>4211839026</v>
      </c>
      <c r="G17832" t="s">
        <v>25</v>
      </c>
      <c r="H17832" t="s">
        <v>248</v>
      </c>
      <c r="I17832" s="1">
        <v>45010</v>
      </c>
      <c r="J17832" t="s">
        <v>253</v>
      </c>
      <c r="K17832">
        <v>7</v>
      </c>
      <c r="L17832" t="s">
        <v>3079</v>
      </c>
      <c r="M17832">
        <v>3</v>
      </c>
      <c r="N17832">
        <v>2023</v>
      </c>
      <c r="O17832" s="23">
        <v>0.49636574074074075</v>
      </c>
      <c r="P17832">
        <v>0</v>
      </c>
      <c r="Q17832" s="1">
        <v>45010</v>
      </c>
      <c r="R17832" s="23">
        <v>0.50407407407407412</v>
      </c>
      <c r="S17832" s="23">
        <v>7.7083333333333335E-3</v>
      </c>
      <c r="T17832" t="s">
        <v>6802</v>
      </c>
      <c r="U17832" t="s">
        <v>103</v>
      </c>
      <c r="V17832">
        <v>0</v>
      </c>
      <c r="W17832" t="s">
        <v>95</v>
      </c>
      <c r="X17832" t="s">
        <v>95</v>
      </c>
      <c r="Y17832" t="s">
        <v>10</v>
      </c>
      <c r="Z17832">
        <v>0</v>
      </c>
      <c r="AA17832">
        <v>0</v>
      </c>
      <c r="AB17832">
        <v>0</v>
      </c>
    </row>
    <row r="17833" spans="1:28" x14ac:dyDescent="0.25">
      <c r="A17833">
        <v>145925109</v>
      </c>
      <c r="B17833">
        <v>145925109</v>
      </c>
      <c r="C17833">
        <v>547</v>
      </c>
      <c r="D17833" t="s">
        <v>248</v>
      </c>
      <c r="E17833">
        <v>771</v>
      </c>
      <c r="F17833">
        <v>7710097248</v>
      </c>
      <c r="G17833" t="s">
        <v>13</v>
      </c>
      <c r="H17833" t="s">
        <v>248</v>
      </c>
      <c r="I17833" s="1">
        <v>45010</v>
      </c>
      <c r="J17833" t="s">
        <v>253</v>
      </c>
      <c r="K17833">
        <v>7</v>
      </c>
      <c r="L17833" t="s">
        <v>3079</v>
      </c>
      <c r="M17833">
        <v>3</v>
      </c>
      <c r="N17833">
        <v>2023</v>
      </c>
      <c r="O17833" s="23">
        <v>0.49541666666666667</v>
      </c>
      <c r="P17833">
        <v>0</v>
      </c>
      <c r="Q17833" s="1">
        <v>45010</v>
      </c>
      <c r="R17833" s="23">
        <v>0.50502314814814819</v>
      </c>
      <c r="S17833" s="23">
        <v>9.6064814814814815E-3</v>
      </c>
      <c r="T17833" t="s">
        <v>113</v>
      </c>
      <c r="U17833" t="s">
        <v>114</v>
      </c>
      <c r="V17833">
        <v>0</v>
      </c>
      <c r="W17833" t="s">
        <v>95</v>
      </c>
      <c r="X17833" t="s">
        <v>95</v>
      </c>
      <c r="Y17833" t="s">
        <v>10</v>
      </c>
      <c r="Z17833">
        <v>0</v>
      </c>
      <c r="AA17833">
        <v>0</v>
      </c>
      <c r="AB17833">
        <v>0</v>
      </c>
    </row>
    <row r="17834" spans="1:28" x14ac:dyDescent="0.25">
      <c r="A17834">
        <v>145925668</v>
      </c>
      <c r="B17834">
        <v>145925668</v>
      </c>
      <c r="C17834">
        <v>547</v>
      </c>
      <c r="D17834" t="s">
        <v>248</v>
      </c>
      <c r="E17834">
        <v>718</v>
      </c>
      <c r="F17834">
        <v>7181722672</v>
      </c>
      <c r="G17834" t="s">
        <v>19</v>
      </c>
      <c r="H17834" t="s">
        <v>248</v>
      </c>
      <c r="I17834" s="1">
        <v>45010</v>
      </c>
      <c r="J17834" t="s">
        <v>253</v>
      </c>
      <c r="K17834">
        <v>7</v>
      </c>
      <c r="L17834" t="s">
        <v>3079</v>
      </c>
      <c r="M17834">
        <v>3</v>
      </c>
      <c r="N17834">
        <v>2023</v>
      </c>
      <c r="O17834" s="23">
        <v>0.49805555555555553</v>
      </c>
      <c r="P17834">
        <v>0</v>
      </c>
      <c r="Q17834" s="1">
        <v>45010</v>
      </c>
      <c r="R17834" s="23">
        <v>0.50572916666666667</v>
      </c>
      <c r="S17834" s="23">
        <v>7.6736111111111111E-3</v>
      </c>
      <c r="T17834" t="s">
        <v>96</v>
      </c>
      <c r="U17834" t="s">
        <v>98</v>
      </c>
      <c r="V17834">
        <v>0</v>
      </c>
      <c r="W17834" t="s">
        <v>95</v>
      </c>
      <c r="X17834" t="s">
        <v>95</v>
      </c>
      <c r="Y17834" t="s">
        <v>10</v>
      </c>
      <c r="Z17834">
        <v>0</v>
      </c>
      <c r="AA17834">
        <v>0</v>
      </c>
      <c r="AB17834">
        <v>0</v>
      </c>
    </row>
    <row r="17835" spans="1:28" x14ac:dyDescent="0.25">
      <c r="A17835">
        <v>145925527</v>
      </c>
      <c r="B17835">
        <v>145925527</v>
      </c>
      <c r="C17835">
        <v>547</v>
      </c>
      <c r="D17835" t="s">
        <v>248</v>
      </c>
      <c r="E17835">
        <v>705</v>
      </c>
      <c r="F17835">
        <v>7059827500</v>
      </c>
      <c r="G17835" t="s">
        <v>9</v>
      </c>
      <c r="H17835" t="s">
        <v>248</v>
      </c>
      <c r="I17835" s="1">
        <v>45010</v>
      </c>
      <c r="J17835" t="s">
        <v>253</v>
      </c>
      <c r="K17835">
        <v>7</v>
      </c>
      <c r="L17835" t="s">
        <v>3079</v>
      </c>
      <c r="M17835">
        <v>3</v>
      </c>
      <c r="N17835">
        <v>2023</v>
      </c>
      <c r="O17835" s="23">
        <v>0.49731481481481482</v>
      </c>
      <c r="P17835">
        <v>0</v>
      </c>
      <c r="Q17835" s="1">
        <v>45010</v>
      </c>
      <c r="R17835" s="23">
        <v>0.50631944444444443</v>
      </c>
      <c r="S17835" s="23">
        <v>9.0046296296296298E-3</v>
      </c>
      <c r="T17835" t="s">
        <v>6803</v>
      </c>
      <c r="U17835" t="s">
        <v>129</v>
      </c>
      <c r="V17835">
        <v>0</v>
      </c>
      <c r="W17835" t="s">
        <v>95</v>
      </c>
      <c r="X17835" t="s">
        <v>95</v>
      </c>
      <c r="Y17835" t="s">
        <v>10</v>
      </c>
      <c r="Z17835">
        <v>0</v>
      </c>
      <c r="AA17835">
        <v>0</v>
      </c>
      <c r="AB17835">
        <v>0</v>
      </c>
    </row>
    <row r="17836" spans="1:28" x14ac:dyDescent="0.25">
      <c r="A17836">
        <v>145924998</v>
      </c>
      <c r="B17836">
        <v>145924998</v>
      </c>
      <c r="C17836">
        <v>547</v>
      </c>
      <c r="D17836" t="s">
        <v>248</v>
      </c>
      <c r="E17836">
        <v>265</v>
      </c>
      <c r="F17836">
        <v>2656524595</v>
      </c>
      <c r="G17836" t="s">
        <v>9</v>
      </c>
      <c r="H17836" t="s">
        <v>248</v>
      </c>
      <c r="I17836" s="1">
        <v>45010</v>
      </c>
      <c r="J17836" t="s">
        <v>253</v>
      </c>
      <c r="K17836">
        <v>7</v>
      </c>
      <c r="L17836" t="s">
        <v>3079</v>
      </c>
      <c r="M17836">
        <v>3</v>
      </c>
      <c r="N17836">
        <v>2023</v>
      </c>
      <c r="O17836" s="23">
        <v>0.4947685185185185</v>
      </c>
      <c r="P17836">
        <v>0</v>
      </c>
      <c r="Q17836" s="1">
        <v>45010</v>
      </c>
      <c r="R17836" s="23">
        <v>0.5063657407407407</v>
      </c>
      <c r="S17836" s="23">
        <v>1.1597222222222222E-2</v>
      </c>
      <c r="T17836" t="s">
        <v>6804</v>
      </c>
      <c r="U17836" t="s">
        <v>127</v>
      </c>
      <c r="V17836">
        <v>0</v>
      </c>
      <c r="W17836" t="s">
        <v>95</v>
      </c>
      <c r="X17836" t="s">
        <v>95</v>
      </c>
      <c r="Y17836" t="s">
        <v>10</v>
      </c>
      <c r="Z17836">
        <v>0</v>
      </c>
      <c r="AA17836">
        <v>0</v>
      </c>
      <c r="AB17836">
        <v>0</v>
      </c>
    </row>
    <row r="17837" spans="1:28" x14ac:dyDescent="0.25">
      <c r="A17837">
        <v>145927377</v>
      </c>
      <c r="B17837">
        <v>145927377</v>
      </c>
      <c r="C17837">
        <v>547</v>
      </c>
      <c r="D17837" t="s">
        <v>248</v>
      </c>
      <c r="E17837">
        <v>421</v>
      </c>
      <c r="F17837">
        <v>4211839026</v>
      </c>
      <c r="G17837" t="s">
        <v>25</v>
      </c>
      <c r="H17837" t="s">
        <v>248</v>
      </c>
      <c r="I17837" s="1">
        <v>45010</v>
      </c>
      <c r="J17837" t="s">
        <v>253</v>
      </c>
      <c r="K17837">
        <v>7</v>
      </c>
      <c r="L17837" t="s">
        <v>3079</v>
      </c>
      <c r="M17837">
        <v>3</v>
      </c>
      <c r="N17837">
        <v>2023</v>
      </c>
      <c r="O17837" s="23">
        <v>0.50582175925925921</v>
      </c>
      <c r="P17837">
        <v>0</v>
      </c>
      <c r="Q17837" s="1">
        <v>45010</v>
      </c>
      <c r="R17837" s="23">
        <v>0.51278935185185182</v>
      </c>
      <c r="S17837" s="23">
        <v>6.9675925925925929E-3</v>
      </c>
      <c r="T17837" t="s">
        <v>96</v>
      </c>
      <c r="U17837" t="s">
        <v>97</v>
      </c>
      <c r="V17837">
        <v>0</v>
      </c>
      <c r="W17837" t="s">
        <v>95</v>
      </c>
      <c r="X17837" t="s">
        <v>95</v>
      </c>
      <c r="Y17837" t="s">
        <v>10</v>
      </c>
      <c r="Z17837">
        <v>0</v>
      </c>
      <c r="AA17837">
        <v>0</v>
      </c>
      <c r="AB17837">
        <v>0</v>
      </c>
    </row>
    <row r="17838" spans="1:28" x14ac:dyDescent="0.25">
      <c r="A17838">
        <v>145927390</v>
      </c>
      <c r="B17838">
        <v>145927390</v>
      </c>
      <c r="C17838">
        <v>547</v>
      </c>
      <c r="D17838" t="s">
        <v>248</v>
      </c>
      <c r="E17838">
        <v>510</v>
      </c>
      <c r="F17838">
        <v>5100082374</v>
      </c>
      <c r="G17838" t="s">
        <v>9</v>
      </c>
      <c r="H17838" t="s">
        <v>248</v>
      </c>
      <c r="I17838" s="1">
        <v>45010</v>
      </c>
      <c r="J17838" t="s">
        <v>253</v>
      </c>
      <c r="K17838">
        <v>7</v>
      </c>
      <c r="L17838" t="s">
        <v>3079</v>
      </c>
      <c r="M17838">
        <v>3</v>
      </c>
      <c r="N17838">
        <v>2023</v>
      </c>
      <c r="O17838" s="23">
        <v>0.50586805555555558</v>
      </c>
      <c r="P17838">
        <v>0</v>
      </c>
      <c r="Q17838" s="1">
        <v>45010</v>
      </c>
      <c r="R17838" s="23">
        <v>0.51282407407407404</v>
      </c>
      <c r="S17838" s="23">
        <v>6.9560185185185185E-3</v>
      </c>
      <c r="T17838" t="s">
        <v>96</v>
      </c>
      <c r="U17838" t="s">
        <v>111</v>
      </c>
      <c r="V17838">
        <v>0</v>
      </c>
      <c r="W17838" t="s">
        <v>95</v>
      </c>
      <c r="X17838" t="s">
        <v>95</v>
      </c>
      <c r="Y17838" t="s">
        <v>10</v>
      </c>
      <c r="Z17838">
        <v>0</v>
      </c>
      <c r="AA17838">
        <v>0</v>
      </c>
      <c r="AB17838">
        <v>0</v>
      </c>
    </row>
    <row r="17839" spans="1:28" x14ac:dyDescent="0.25">
      <c r="A17839">
        <v>145927529</v>
      </c>
      <c r="B17839">
        <v>145927529</v>
      </c>
      <c r="C17839">
        <v>547</v>
      </c>
      <c r="D17839" t="s">
        <v>248</v>
      </c>
      <c r="E17839">
        <v>416</v>
      </c>
      <c r="F17839">
        <v>4160816305</v>
      </c>
      <c r="G17839" t="s">
        <v>9</v>
      </c>
      <c r="H17839" t="s">
        <v>248</v>
      </c>
      <c r="I17839" s="1">
        <v>45010</v>
      </c>
      <c r="J17839" t="s">
        <v>253</v>
      </c>
      <c r="K17839">
        <v>7</v>
      </c>
      <c r="L17839" t="s">
        <v>3079</v>
      </c>
      <c r="M17839">
        <v>3</v>
      </c>
      <c r="N17839">
        <v>2023</v>
      </c>
      <c r="O17839" s="23">
        <v>0.5065277777777778</v>
      </c>
      <c r="P17839">
        <v>0</v>
      </c>
      <c r="Q17839" s="1">
        <v>45010</v>
      </c>
      <c r="R17839" s="23">
        <v>0.51348379629629626</v>
      </c>
      <c r="S17839" s="23">
        <v>6.9560185185185185E-3</v>
      </c>
      <c r="T17839" t="s">
        <v>96</v>
      </c>
      <c r="U17839" t="s">
        <v>128</v>
      </c>
      <c r="V17839">
        <v>0</v>
      </c>
      <c r="W17839" t="s">
        <v>95</v>
      </c>
      <c r="X17839" t="s">
        <v>95</v>
      </c>
      <c r="Y17839" t="s">
        <v>10</v>
      </c>
      <c r="Z17839">
        <v>0</v>
      </c>
      <c r="AA17839">
        <v>0</v>
      </c>
      <c r="AB17839">
        <v>0</v>
      </c>
    </row>
    <row r="17840" spans="1:28" x14ac:dyDescent="0.25">
      <c r="A17840">
        <v>145927522</v>
      </c>
      <c r="B17840">
        <v>145927522</v>
      </c>
      <c r="C17840">
        <v>547</v>
      </c>
      <c r="D17840" t="s">
        <v>248</v>
      </c>
      <c r="E17840">
        <v>275</v>
      </c>
      <c r="F17840">
        <v>2758068942</v>
      </c>
      <c r="G17840" t="s">
        <v>26</v>
      </c>
      <c r="H17840" t="s">
        <v>248</v>
      </c>
      <c r="I17840" s="1">
        <v>45010</v>
      </c>
      <c r="J17840" t="s">
        <v>253</v>
      </c>
      <c r="K17840">
        <v>7</v>
      </c>
      <c r="L17840" t="s">
        <v>3079</v>
      </c>
      <c r="M17840">
        <v>3</v>
      </c>
      <c r="N17840">
        <v>2023</v>
      </c>
      <c r="O17840" s="23">
        <v>0.50651620370370365</v>
      </c>
      <c r="P17840">
        <v>0</v>
      </c>
      <c r="Q17840" s="1">
        <v>45010</v>
      </c>
      <c r="R17840" s="23">
        <v>0.51408564814814817</v>
      </c>
      <c r="S17840" s="23">
        <v>7.5694444444444446E-3</v>
      </c>
      <c r="T17840" t="s">
        <v>125</v>
      </c>
      <c r="U17840" t="s">
        <v>156</v>
      </c>
      <c r="V17840">
        <v>0</v>
      </c>
      <c r="W17840" t="s">
        <v>95</v>
      </c>
      <c r="X17840" t="s">
        <v>95</v>
      </c>
      <c r="Y17840" t="s">
        <v>10</v>
      </c>
      <c r="Z17840">
        <v>0</v>
      </c>
      <c r="AA17840">
        <v>0</v>
      </c>
      <c r="AB17840">
        <v>0</v>
      </c>
    </row>
    <row r="17841" spans="1:28" x14ac:dyDescent="0.25">
      <c r="A17841">
        <v>145927465</v>
      </c>
      <c r="B17841">
        <v>145927465</v>
      </c>
      <c r="C17841">
        <v>547</v>
      </c>
      <c r="D17841" t="s">
        <v>248</v>
      </c>
      <c r="E17841">
        <v>325</v>
      </c>
      <c r="F17841">
        <v>3259231458</v>
      </c>
      <c r="G17841" t="s">
        <v>14</v>
      </c>
      <c r="H17841" t="s">
        <v>248</v>
      </c>
      <c r="I17841" s="1">
        <v>45010</v>
      </c>
      <c r="J17841" t="s">
        <v>253</v>
      </c>
      <c r="K17841">
        <v>7</v>
      </c>
      <c r="L17841" t="s">
        <v>3079</v>
      </c>
      <c r="M17841">
        <v>3</v>
      </c>
      <c r="N17841">
        <v>2023</v>
      </c>
      <c r="O17841" s="23">
        <v>0.50620370370370371</v>
      </c>
      <c r="P17841">
        <v>0</v>
      </c>
      <c r="Q17841" s="1">
        <v>45010</v>
      </c>
      <c r="R17841" s="23">
        <v>0.51423611111111112</v>
      </c>
      <c r="S17841" s="23">
        <v>8.0324074074074082E-3</v>
      </c>
      <c r="T17841" t="s">
        <v>96</v>
      </c>
      <c r="U17841" t="s">
        <v>98</v>
      </c>
      <c r="V17841">
        <v>0</v>
      </c>
      <c r="W17841" t="s">
        <v>95</v>
      </c>
      <c r="X17841" t="s">
        <v>95</v>
      </c>
      <c r="Y17841" t="s">
        <v>10</v>
      </c>
      <c r="Z17841">
        <v>0</v>
      </c>
      <c r="AA17841">
        <v>0</v>
      </c>
      <c r="AB17841">
        <v>0</v>
      </c>
    </row>
    <row r="17842" spans="1:28" x14ac:dyDescent="0.25">
      <c r="A17842">
        <v>145928314</v>
      </c>
      <c r="B17842">
        <v>145928314</v>
      </c>
      <c r="C17842">
        <v>547</v>
      </c>
      <c r="D17842" t="s">
        <v>248</v>
      </c>
      <c r="E17842">
        <v>797</v>
      </c>
      <c r="F17842">
        <v>7971607767</v>
      </c>
      <c r="G17842" t="s">
        <v>26</v>
      </c>
      <c r="H17842" t="s">
        <v>248</v>
      </c>
      <c r="I17842" s="1">
        <v>45010</v>
      </c>
      <c r="J17842" t="s">
        <v>253</v>
      </c>
      <c r="K17842">
        <v>7</v>
      </c>
      <c r="L17842" t="s">
        <v>3079</v>
      </c>
      <c r="M17842">
        <v>3</v>
      </c>
      <c r="N17842">
        <v>2023</v>
      </c>
      <c r="O17842" s="23">
        <v>0.51028935185185187</v>
      </c>
      <c r="P17842">
        <v>0</v>
      </c>
      <c r="Q17842" s="1">
        <v>45010</v>
      </c>
      <c r="R17842" s="23">
        <v>0.51724537037037033</v>
      </c>
      <c r="S17842" s="23">
        <v>6.9560185185185185E-3</v>
      </c>
      <c r="T17842" t="s">
        <v>6805</v>
      </c>
      <c r="U17842" t="s">
        <v>99</v>
      </c>
      <c r="V17842">
        <v>0</v>
      </c>
      <c r="W17842" t="s">
        <v>95</v>
      </c>
      <c r="X17842" t="s">
        <v>95</v>
      </c>
      <c r="Y17842" t="s">
        <v>10</v>
      </c>
      <c r="Z17842">
        <v>0</v>
      </c>
      <c r="AA17842">
        <v>0</v>
      </c>
      <c r="AB17842">
        <v>0</v>
      </c>
    </row>
    <row r="17843" spans="1:28" x14ac:dyDescent="0.25">
      <c r="A17843">
        <v>145928328</v>
      </c>
      <c r="B17843">
        <v>145928328</v>
      </c>
      <c r="C17843">
        <v>547</v>
      </c>
      <c r="D17843" t="s">
        <v>248</v>
      </c>
      <c r="E17843">
        <v>252</v>
      </c>
      <c r="F17843">
        <v>2526922991</v>
      </c>
      <c r="G17843" t="s">
        <v>9</v>
      </c>
      <c r="H17843" t="s">
        <v>248</v>
      </c>
      <c r="I17843" s="1">
        <v>45010</v>
      </c>
      <c r="J17843" t="s">
        <v>253</v>
      </c>
      <c r="K17843">
        <v>7</v>
      </c>
      <c r="L17843" t="s">
        <v>3079</v>
      </c>
      <c r="M17843">
        <v>3</v>
      </c>
      <c r="N17843">
        <v>2023</v>
      </c>
      <c r="O17843" s="23">
        <v>0.51037037037037036</v>
      </c>
      <c r="P17843">
        <v>0</v>
      </c>
      <c r="Q17843" s="1">
        <v>45010</v>
      </c>
      <c r="R17843" s="23">
        <v>0.51803240740740741</v>
      </c>
      <c r="S17843" s="23">
        <v>7.6620370370370366E-3</v>
      </c>
      <c r="T17843" t="s">
        <v>211</v>
      </c>
      <c r="U17843" t="s">
        <v>103</v>
      </c>
      <c r="V17843">
        <v>0</v>
      </c>
      <c r="W17843" t="s">
        <v>95</v>
      </c>
      <c r="X17843" t="s">
        <v>95</v>
      </c>
      <c r="Y17843" t="s">
        <v>10</v>
      </c>
      <c r="Z17843">
        <v>0</v>
      </c>
      <c r="AA17843">
        <v>0</v>
      </c>
      <c r="AB17843">
        <v>0</v>
      </c>
    </row>
    <row r="17844" spans="1:28" x14ac:dyDescent="0.25">
      <c r="A17844">
        <v>145928061</v>
      </c>
      <c r="B17844">
        <v>145928061</v>
      </c>
      <c r="C17844">
        <v>547</v>
      </c>
      <c r="D17844" t="s">
        <v>248</v>
      </c>
      <c r="E17844">
        <v>91</v>
      </c>
      <c r="F17844">
        <v>918904168</v>
      </c>
      <c r="G17844" t="s">
        <v>9</v>
      </c>
      <c r="H17844" t="s">
        <v>248</v>
      </c>
      <c r="I17844" s="1">
        <v>45010</v>
      </c>
      <c r="J17844" t="s">
        <v>253</v>
      </c>
      <c r="K17844">
        <v>7</v>
      </c>
      <c r="L17844" t="s">
        <v>3079</v>
      </c>
      <c r="M17844">
        <v>3</v>
      </c>
      <c r="N17844">
        <v>2023</v>
      </c>
      <c r="O17844" s="23">
        <v>0.50912037037037039</v>
      </c>
      <c r="P17844">
        <v>0</v>
      </c>
      <c r="Q17844" s="1">
        <v>45010</v>
      </c>
      <c r="R17844" s="23">
        <v>0.51829861111111108</v>
      </c>
      <c r="S17844" s="23">
        <v>9.1782407407407403E-3</v>
      </c>
      <c r="T17844" t="s">
        <v>168</v>
      </c>
      <c r="U17844" t="s">
        <v>103</v>
      </c>
      <c r="V17844">
        <v>0</v>
      </c>
      <c r="W17844" t="s">
        <v>95</v>
      </c>
      <c r="X17844" t="s">
        <v>95</v>
      </c>
      <c r="Y17844" t="s">
        <v>10</v>
      </c>
      <c r="Z17844">
        <v>0</v>
      </c>
      <c r="AA17844">
        <v>0</v>
      </c>
      <c r="AB17844">
        <v>0</v>
      </c>
    </row>
    <row r="17845" spans="1:28" x14ac:dyDescent="0.25">
      <c r="A17845">
        <v>145928506</v>
      </c>
      <c r="B17845">
        <v>145928506</v>
      </c>
      <c r="C17845">
        <v>547</v>
      </c>
      <c r="D17845" t="s">
        <v>248</v>
      </c>
      <c r="E17845">
        <v>137</v>
      </c>
      <c r="F17845">
        <v>1376228689</v>
      </c>
      <c r="G17845" t="s">
        <v>12</v>
      </c>
      <c r="H17845" t="s">
        <v>248</v>
      </c>
      <c r="I17845" s="1">
        <v>45010</v>
      </c>
      <c r="J17845" t="s">
        <v>253</v>
      </c>
      <c r="K17845">
        <v>7</v>
      </c>
      <c r="L17845" t="s">
        <v>3079</v>
      </c>
      <c r="M17845">
        <v>3</v>
      </c>
      <c r="N17845">
        <v>2023</v>
      </c>
      <c r="O17845" s="23">
        <v>0.51115740740740745</v>
      </c>
      <c r="P17845">
        <v>0</v>
      </c>
      <c r="Q17845" s="1">
        <v>45010</v>
      </c>
      <c r="R17845" s="23">
        <v>0.51923611111111112</v>
      </c>
      <c r="S17845" s="23">
        <v>8.0787037037037043E-3</v>
      </c>
      <c r="T17845" t="s">
        <v>136</v>
      </c>
      <c r="U17845" t="s">
        <v>103</v>
      </c>
      <c r="V17845">
        <v>0</v>
      </c>
      <c r="W17845" t="s">
        <v>95</v>
      </c>
      <c r="X17845" t="s">
        <v>95</v>
      </c>
      <c r="Y17845" t="s">
        <v>10</v>
      </c>
      <c r="Z17845">
        <v>0</v>
      </c>
      <c r="AA17845">
        <v>0</v>
      </c>
      <c r="AB17845">
        <v>0</v>
      </c>
    </row>
    <row r="17846" spans="1:28" x14ac:dyDescent="0.25">
      <c r="A17846">
        <v>145929105</v>
      </c>
      <c r="B17846">
        <v>145929105</v>
      </c>
      <c r="C17846">
        <v>547</v>
      </c>
      <c r="D17846" t="s">
        <v>248</v>
      </c>
      <c r="E17846">
        <v>416</v>
      </c>
      <c r="F17846">
        <v>4160816305</v>
      </c>
      <c r="G17846" t="s">
        <v>9</v>
      </c>
      <c r="H17846" t="s">
        <v>248</v>
      </c>
      <c r="I17846" s="1">
        <v>45010</v>
      </c>
      <c r="J17846" t="s">
        <v>253</v>
      </c>
      <c r="K17846">
        <v>7</v>
      </c>
      <c r="L17846" t="s">
        <v>3079</v>
      </c>
      <c r="M17846">
        <v>3</v>
      </c>
      <c r="N17846">
        <v>2023</v>
      </c>
      <c r="O17846" s="23">
        <v>0.51400462962962967</v>
      </c>
      <c r="P17846">
        <v>0</v>
      </c>
      <c r="Q17846" s="1">
        <v>45010</v>
      </c>
      <c r="R17846" s="23">
        <v>0.52098379629629632</v>
      </c>
      <c r="S17846" s="23">
        <v>6.9791666666666665E-3</v>
      </c>
      <c r="T17846" t="s">
        <v>159</v>
      </c>
      <c r="U17846" t="s">
        <v>160</v>
      </c>
      <c r="V17846">
        <v>0</v>
      </c>
      <c r="W17846" t="s">
        <v>95</v>
      </c>
      <c r="X17846" t="s">
        <v>95</v>
      </c>
      <c r="Y17846" t="s">
        <v>10</v>
      </c>
      <c r="Z17846">
        <v>0</v>
      </c>
      <c r="AA17846">
        <v>0</v>
      </c>
      <c r="AB17846">
        <v>0</v>
      </c>
    </row>
    <row r="17847" spans="1:28" x14ac:dyDescent="0.25">
      <c r="A17847">
        <v>145928254</v>
      </c>
      <c r="B17847">
        <v>145928254</v>
      </c>
      <c r="C17847">
        <v>547</v>
      </c>
      <c r="D17847" t="s">
        <v>248</v>
      </c>
      <c r="E17847">
        <v>705</v>
      </c>
      <c r="F17847">
        <v>7059827500</v>
      </c>
      <c r="G17847" t="s">
        <v>9</v>
      </c>
      <c r="H17847" t="s">
        <v>248</v>
      </c>
      <c r="I17847" s="1">
        <v>45010</v>
      </c>
      <c r="J17847" t="s">
        <v>253</v>
      </c>
      <c r="K17847">
        <v>7</v>
      </c>
      <c r="L17847" t="s">
        <v>3079</v>
      </c>
      <c r="M17847">
        <v>3</v>
      </c>
      <c r="N17847">
        <v>2023</v>
      </c>
      <c r="O17847" s="23">
        <v>0.51001157407407405</v>
      </c>
      <c r="P17847">
        <v>0</v>
      </c>
      <c r="Q17847" s="1">
        <v>45010</v>
      </c>
      <c r="R17847" s="23">
        <v>0.52160879629629631</v>
      </c>
      <c r="S17847" s="23">
        <v>1.1597222222222222E-2</v>
      </c>
      <c r="T17847" t="s">
        <v>121</v>
      </c>
      <c r="U17847" t="s">
        <v>129</v>
      </c>
      <c r="V17847">
        <v>0</v>
      </c>
      <c r="W17847" t="s">
        <v>95</v>
      </c>
      <c r="X17847" t="s">
        <v>95</v>
      </c>
      <c r="Y17847" t="s">
        <v>10</v>
      </c>
      <c r="Z17847">
        <v>0</v>
      </c>
      <c r="AA17847">
        <v>0</v>
      </c>
      <c r="AB17847">
        <v>0</v>
      </c>
    </row>
    <row r="17848" spans="1:28" x14ac:dyDescent="0.25">
      <c r="A17848">
        <v>145929736</v>
      </c>
      <c r="B17848">
        <v>145929736</v>
      </c>
      <c r="C17848">
        <v>547</v>
      </c>
      <c r="D17848" t="s">
        <v>248</v>
      </c>
      <c r="E17848">
        <v>263</v>
      </c>
      <c r="F17848">
        <v>2638495993</v>
      </c>
      <c r="G17848" t="s">
        <v>9</v>
      </c>
      <c r="H17848" t="s">
        <v>248</v>
      </c>
      <c r="I17848" s="1">
        <v>45010</v>
      </c>
      <c r="J17848" t="s">
        <v>253</v>
      </c>
      <c r="K17848">
        <v>7</v>
      </c>
      <c r="L17848" t="s">
        <v>3079</v>
      </c>
      <c r="M17848">
        <v>3</v>
      </c>
      <c r="N17848">
        <v>2023</v>
      </c>
      <c r="O17848" s="23">
        <v>0.51709490740740738</v>
      </c>
      <c r="P17848">
        <v>0</v>
      </c>
      <c r="Q17848" s="1">
        <v>45010</v>
      </c>
      <c r="R17848" s="23">
        <v>0.52405092592592595</v>
      </c>
      <c r="S17848" s="23">
        <v>6.9560185185185185E-3</v>
      </c>
      <c r="T17848" t="s">
        <v>300</v>
      </c>
      <c r="U17848" t="s">
        <v>99</v>
      </c>
      <c r="V17848">
        <v>0</v>
      </c>
      <c r="W17848" t="s">
        <v>95</v>
      </c>
      <c r="X17848" t="s">
        <v>95</v>
      </c>
      <c r="Y17848" t="s">
        <v>10</v>
      </c>
      <c r="Z17848">
        <v>0</v>
      </c>
      <c r="AA17848">
        <v>0</v>
      </c>
      <c r="AB17848">
        <v>0</v>
      </c>
    </row>
    <row r="17849" spans="1:28" x14ac:dyDescent="0.25">
      <c r="A17849">
        <v>145929483</v>
      </c>
      <c r="B17849">
        <v>145929483</v>
      </c>
      <c r="C17849">
        <v>547</v>
      </c>
      <c r="D17849" t="s">
        <v>248</v>
      </c>
      <c r="E17849">
        <v>434</v>
      </c>
      <c r="F17849">
        <v>4341328672</v>
      </c>
      <c r="G17849" t="s">
        <v>15</v>
      </c>
      <c r="H17849" t="s">
        <v>248</v>
      </c>
      <c r="I17849" s="1">
        <v>45010</v>
      </c>
      <c r="J17849" t="s">
        <v>253</v>
      </c>
      <c r="K17849">
        <v>7</v>
      </c>
      <c r="L17849" t="s">
        <v>3079</v>
      </c>
      <c r="M17849">
        <v>3</v>
      </c>
      <c r="N17849">
        <v>2023</v>
      </c>
      <c r="O17849" s="23">
        <v>0.51590277777777782</v>
      </c>
      <c r="P17849">
        <v>0</v>
      </c>
      <c r="Q17849" s="1">
        <v>45010</v>
      </c>
      <c r="R17849" s="23">
        <v>0.52451388888888884</v>
      </c>
      <c r="S17849" s="23">
        <v>8.611111111111111E-3</v>
      </c>
      <c r="T17849" t="s">
        <v>113</v>
      </c>
      <c r="U17849" t="s">
        <v>114</v>
      </c>
      <c r="V17849">
        <v>0</v>
      </c>
      <c r="W17849" t="s">
        <v>95</v>
      </c>
      <c r="X17849" t="s">
        <v>95</v>
      </c>
      <c r="Y17849" t="s">
        <v>10</v>
      </c>
      <c r="Z17849">
        <v>0</v>
      </c>
      <c r="AA17849">
        <v>0</v>
      </c>
      <c r="AB17849">
        <v>0</v>
      </c>
    </row>
    <row r="17850" spans="1:28" x14ac:dyDescent="0.25">
      <c r="A17850">
        <v>145930424</v>
      </c>
      <c r="B17850">
        <v>145930424</v>
      </c>
      <c r="C17850">
        <v>547</v>
      </c>
      <c r="D17850" t="s">
        <v>248</v>
      </c>
      <c r="E17850">
        <v>593</v>
      </c>
      <c r="F17850">
        <v>5937563051</v>
      </c>
      <c r="G17850" t="s">
        <v>19</v>
      </c>
      <c r="H17850" t="s">
        <v>248</v>
      </c>
      <c r="I17850" s="1">
        <v>45010</v>
      </c>
      <c r="J17850" t="s">
        <v>253</v>
      </c>
      <c r="K17850">
        <v>7</v>
      </c>
      <c r="L17850" t="s">
        <v>3079</v>
      </c>
      <c r="M17850">
        <v>3</v>
      </c>
      <c r="N17850">
        <v>2023</v>
      </c>
      <c r="O17850" s="23">
        <v>0.520625</v>
      </c>
      <c r="P17850">
        <v>0</v>
      </c>
      <c r="Q17850" s="1">
        <v>45010</v>
      </c>
      <c r="R17850" s="23">
        <v>0.5292824074074074</v>
      </c>
      <c r="S17850" s="23">
        <v>8.6574074074074071E-3</v>
      </c>
      <c r="T17850" t="s">
        <v>96</v>
      </c>
      <c r="U17850" t="s">
        <v>98</v>
      </c>
      <c r="V17850">
        <v>0</v>
      </c>
      <c r="W17850" t="s">
        <v>95</v>
      </c>
      <c r="X17850" t="s">
        <v>95</v>
      </c>
      <c r="Y17850" t="s">
        <v>10</v>
      </c>
      <c r="Z17850">
        <v>0</v>
      </c>
      <c r="AA17850">
        <v>0</v>
      </c>
      <c r="AB17850">
        <v>0</v>
      </c>
    </row>
    <row r="17851" spans="1:28" x14ac:dyDescent="0.25">
      <c r="A17851">
        <v>145930656</v>
      </c>
      <c r="B17851">
        <v>145930656</v>
      </c>
      <c r="C17851">
        <v>547</v>
      </c>
      <c r="D17851" t="s">
        <v>248</v>
      </c>
      <c r="E17851">
        <v>481</v>
      </c>
      <c r="F17851">
        <v>4813140244</v>
      </c>
      <c r="G17851" t="s">
        <v>37</v>
      </c>
      <c r="H17851" t="s">
        <v>248</v>
      </c>
      <c r="I17851" s="1">
        <v>45010</v>
      </c>
      <c r="J17851" t="s">
        <v>253</v>
      </c>
      <c r="K17851">
        <v>7</v>
      </c>
      <c r="L17851" t="s">
        <v>3079</v>
      </c>
      <c r="M17851">
        <v>3</v>
      </c>
      <c r="N17851">
        <v>2023</v>
      </c>
      <c r="O17851" s="23">
        <v>0.5218518518518519</v>
      </c>
      <c r="P17851">
        <v>0</v>
      </c>
      <c r="Q17851" s="1">
        <v>45010</v>
      </c>
      <c r="R17851" s="23">
        <v>0.52947916666666661</v>
      </c>
      <c r="S17851" s="23">
        <v>7.6273148148148151E-3</v>
      </c>
      <c r="T17851" t="s">
        <v>214</v>
      </c>
      <c r="U17851" t="s">
        <v>103</v>
      </c>
      <c r="V17851">
        <v>0</v>
      </c>
      <c r="W17851" t="s">
        <v>95</v>
      </c>
      <c r="X17851" t="s">
        <v>95</v>
      </c>
      <c r="Y17851" t="s">
        <v>10</v>
      </c>
      <c r="Z17851">
        <v>0</v>
      </c>
      <c r="AA17851">
        <v>0</v>
      </c>
      <c r="AB17851">
        <v>0</v>
      </c>
    </row>
    <row r="17852" spans="1:28" x14ac:dyDescent="0.25">
      <c r="A17852">
        <v>145931163</v>
      </c>
      <c r="B17852">
        <v>145931163</v>
      </c>
      <c r="C17852">
        <v>547</v>
      </c>
      <c r="D17852" t="s">
        <v>248</v>
      </c>
      <c r="E17852">
        <v>552</v>
      </c>
      <c r="F17852">
        <v>5523630148</v>
      </c>
      <c r="G17852" t="s">
        <v>12</v>
      </c>
      <c r="H17852" t="s">
        <v>248</v>
      </c>
      <c r="I17852" s="1">
        <v>45010</v>
      </c>
      <c r="J17852" t="s">
        <v>253</v>
      </c>
      <c r="K17852">
        <v>7</v>
      </c>
      <c r="L17852" t="s">
        <v>3079</v>
      </c>
      <c r="M17852">
        <v>3</v>
      </c>
      <c r="N17852">
        <v>2023</v>
      </c>
      <c r="O17852" s="23">
        <v>0.52461805555555552</v>
      </c>
      <c r="P17852">
        <v>0</v>
      </c>
      <c r="Q17852" s="1">
        <v>45010</v>
      </c>
      <c r="R17852" s="23">
        <v>0.53236111111111106</v>
      </c>
      <c r="S17852" s="23">
        <v>7.743055555555556E-3</v>
      </c>
      <c r="T17852" t="s">
        <v>6806</v>
      </c>
      <c r="U17852" t="s">
        <v>209</v>
      </c>
      <c r="V17852">
        <v>0</v>
      </c>
      <c r="W17852" t="s">
        <v>95</v>
      </c>
      <c r="X17852" t="s">
        <v>95</v>
      </c>
      <c r="Y17852" t="s">
        <v>10</v>
      </c>
      <c r="Z17852">
        <v>0</v>
      </c>
      <c r="AA17852">
        <v>0</v>
      </c>
      <c r="AB17852">
        <v>0</v>
      </c>
    </row>
    <row r="17853" spans="1:28" x14ac:dyDescent="0.25">
      <c r="A17853">
        <v>145932398</v>
      </c>
      <c r="B17853">
        <v>145932398</v>
      </c>
      <c r="C17853">
        <v>547</v>
      </c>
      <c r="D17853" t="s">
        <v>248</v>
      </c>
      <c r="E17853">
        <v>775</v>
      </c>
      <c r="F17853">
        <v>7754521455</v>
      </c>
      <c r="G17853" t="s">
        <v>13</v>
      </c>
      <c r="H17853" t="s">
        <v>248</v>
      </c>
      <c r="I17853" s="1">
        <v>45010</v>
      </c>
      <c r="J17853" t="s">
        <v>253</v>
      </c>
      <c r="K17853">
        <v>7</v>
      </c>
      <c r="L17853" t="s">
        <v>3079</v>
      </c>
      <c r="M17853">
        <v>3</v>
      </c>
      <c r="N17853">
        <v>2023</v>
      </c>
      <c r="O17853" s="23">
        <v>0.53085648148148146</v>
      </c>
      <c r="P17853">
        <v>0</v>
      </c>
      <c r="Q17853" s="1">
        <v>45010</v>
      </c>
      <c r="R17853" s="23">
        <v>0.53265046296296292</v>
      </c>
      <c r="S17853" s="23">
        <v>1.7939814814814815E-3</v>
      </c>
      <c r="T17853" t="s">
        <v>100</v>
      </c>
      <c r="U17853" t="s">
        <v>101</v>
      </c>
      <c r="V17853">
        <v>0</v>
      </c>
      <c r="W17853" t="s">
        <v>95</v>
      </c>
      <c r="X17853" t="s">
        <v>95</v>
      </c>
      <c r="Y17853" t="s">
        <v>10</v>
      </c>
      <c r="Z17853">
        <v>0</v>
      </c>
      <c r="AA17853">
        <v>0</v>
      </c>
      <c r="AB17853">
        <v>0</v>
      </c>
    </row>
    <row r="17854" spans="1:28" x14ac:dyDescent="0.25">
      <c r="A17854">
        <v>145931053</v>
      </c>
      <c r="B17854">
        <v>145931053</v>
      </c>
      <c r="C17854">
        <v>547</v>
      </c>
      <c r="D17854" t="s">
        <v>248</v>
      </c>
      <c r="E17854">
        <v>444</v>
      </c>
      <c r="F17854">
        <v>444080981</v>
      </c>
      <c r="G17854" t="s">
        <v>37</v>
      </c>
      <c r="H17854" t="s">
        <v>248</v>
      </c>
      <c r="I17854" s="1">
        <v>45010</v>
      </c>
      <c r="J17854" t="s">
        <v>253</v>
      </c>
      <c r="K17854">
        <v>7</v>
      </c>
      <c r="L17854" t="s">
        <v>3079</v>
      </c>
      <c r="M17854">
        <v>3</v>
      </c>
      <c r="N17854">
        <v>2023</v>
      </c>
      <c r="O17854" s="23">
        <v>0.52400462962962968</v>
      </c>
      <c r="P17854">
        <v>0</v>
      </c>
      <c r="Q17854" s="1">
        <v>45010</v>
      </c>
      <c r="R17854" s="23">
        <v>0.53327546296296291</v>
      </c>
      <c r="S17854" s="23">
        <v>9.2708333333333341E-3</v>
      </c>
      <c r="T17854" t="s">
        <v>6807</v>
      </c>
      <c r="U17854" t="s">
        <v>209</v>
      </c>
      <c r="V17854">
        <v>0</v>
      </c>
      <c r="W17854" t="s">
        <v>91</v>
      </c>
      <c r="X17854" t="s">
        <v>91</v>
      </c>
      <c r="Y17854" t="s">
        <v>10</v>
      </c>
      <c r="Z17854">
        <v>0</v>
      </c>
      <c r="AA17854">
        <v>0</v>
      </c>
      <c r="AB17854">
        <v>0</v>
      </c>
    </row>
    <row r="17855" spans="1:28" x14ac:dyDescent="0.25">
      <c r="A17855">
        <v>145931724</v>
      </c>
      <c r="B17855">
        <v>145931724</v>
      </c>
      <c r="C17855">
        <v>547</v>
      </c>
      <c r="D17855" t="s">
        <v>248</v>
      </c>
      <c r="E17855">
        <v>880</v>
      </c>
      <c r="F17855">
        <v>8807282519</v>
      </c>
      <c r="G17855" t="s">
        <v>9</v>
      </c>
      <c r="H17855" t="s">
        <v>248</v>
      </c>
      <c r="I17855" s="1">
        <v>45010</v>
      </c>
      <c r="J17855" t="s">
        <v>253</v>
      </c>
      <c r="K17855">
        <v>7</v>
      </c>
      <c r="L17855" t="s">
        <v>3079</v>
      </c>
      <c r="M17855">
        <v>3</v>
      </c>
      <c r="N17855">
        <v>2023</v>
      </c>
      <c r="O17855" s="23">
        <v>0.5274537037037037</v>
      </c>
      <c r="P17855">
        <v>0</v>
      </c>
      <c r="Q17855" s="1">
        <v>45010</v>
      </c>
      <c r="R17855" s="23">
        <v>0.53491898148148154</v>
      </c>
      <c r="S17855" s="23">
        <v>7.4652777777777781E-3</v>
      </c>
      <c r="T17855" t="s">
        <v>96</v>
      </c>
      <c r="U17855" t="s">
        <v>98</v>
      </c>
      <c r="V17855">
        <v>0</v>
      </c>
      <c r="W17855" t="s">
        <v>95</v>
      </c>
      <c r="X17855" t="s">
        <v>95</v>
      </c>
      <c r="Y17855" t="s">
        <v>10</v>
      </c>
      <c r="Z17855">
        <v>0</v>
      </c>
      <c r="AA17855">
        <v>0</v>
      </c>
      <c r="AB17855">
        <v>0</v>
      </c>
    </row>
    <row r="17856" spans="1:28" x14ac:dyDescent="0.25">
      <c r="A17856">
        <v>145931363</v>
      </c>
      <c r="B17856">
        <v>145931363</v>
      </c>
      <c r="C17856">
        <v>547</v>
      </c>
      <c r="D17856" t="s">
        <v>248</v>
      </c>
      <c r="E17856">
        <v>115</v>
      </c>
      <c r="F17856">
        <v>1157187986</v>
      </c>
      <c r="G17856" t="s">
        <v>12</v>
      </c>
      <c r="H17856" t="s">
        <v>248</v>
      </c>
      <c r="I17856" s="1">
        <v>45010</v>
      </c>
      <c r="J17856" t="s">
        <v>253</v>
      </c>
      <c r="K17856">
        <v>7</v>
      </c>
      <c r="L17856" t="s">
        <v>3079</v>
      </c>
      <c r="M17856">
        <v>3</v>
      </c>
      <c r="N17856">
        <v>2023</v>
      </c>
      <c r="O17856" s="23">
        <v>0.52562500000000001</v>
      </c>
      <c r="P17856">
        <v>0</v>
      </c>
      <c r="Q17856" s="1">
        <v>45010</v>
      </c>
      <c r="R17856" s="23">
        <v>0.53583333333333338</v>
      </c>
      <c r="S17856" s="23">
        <v>1.0208333333333333E-2</v>
      </c>
      <c r="T17856" t="s">
        <v>123</v>
      </c>
      <c r="U17856" t="s">
        <v>140</v>
      </c>
      <c r="V17856">
        <v>0</v>
      </c>
      <c r="W17856" t="s">
        <v>95</v>
      </c>
      <c r="X17856" t="s">
        <v>95</v>
      </c>
      <c r="Y17856" t="s">
        <v>10</v>
      </c>
      <c r="Z17856">
        <v>0</v>
      </c>
      <c r="AA17856">
        <v>0</v>
      </c>
      <c r="AB17856">
        <v>0</v>
      </c>
    </row>
    <row r="17857" spans="1:28" x14ac:dyDescent="0.25">
      <c r="A17857">
        <v>145932266</v>
      </c>
      <c r="B17857">
        <v>145932266</v>
      </c>
      <c r="C17857">
        <v>547</v>
      </c>
      <c r="D17857" t="s">
        <v>248</v>
      </c>
      <c r="E17857">
        <v>728</v>
      </c>
      <c r="F17857">
        <v>7283275762</v>
      </c>
      <c r="G17857" t="s">
        <v>19</v>
      </c>
      <c r="H17857" t="s">
        <v>248</v>
      </c>
      <c r="I17857" s="1">
        <v>45010</v>
      </c>
      <c r="J17857" t="s">
        <v>253</v>
      </c>
      <c r="K17857">
        <v>7</v>
      </c>
      <c r="L17857" t="s">
        <v>3079</v>
      </c>
      <c r="M17857">
        <v>3</v>
      </c>
      <c r="N17857">
        <v>2023</v>
      </c>
      <c r="O17857" s="23">
        <v>0.53015046296296298</v>
      </c>
      <c r="P17857">
        <v>0</v>
      </c>
      <c r="Q17857" s="1">
        <v>45010</v>
      </c>
      <c r="R17857" s="23">
        <v>0.53818287037037038</v>
      </c>
      <c r="S17857" s="23">
        <v>8.0324074074074082E-3</v>
      </c>
      <c r="T17857" t="s">
        <v>195</v>
      </c>
      <c r="U17857" t="s">
        <v>103</v>
      </c>
      <c r="V17857">
        <v>0</v>
      </c>
      <c r="W17857" t="s">
        <v>95</v>
      </c>
      <c r="X17857" t="s">
        <v>95</v>
      </c>
      <c r="Y17857" t="s">
        <v>10</v>
      </c>
      <c r="Z17857">
        <v>0</v>
      </c>
      <c r="AA17857">
        <v>0</v>
      </c>
      <c r="AB17857">
        <v>0</v>
      </c>
    </row>
    <row r="17858" spans="1:28" x14ac:dyDescent="0.25">
      <c r="A17858">
        <v>145932502</v>
      </c>
      <c r="B17858">
        <v>145932502</v>
      </c>
      <c r="C17858">
        <v>547</v>
      </c>
      <c r="D17858" t="s">
        <v>248</v>
      </c>
      <c r="E17858">
        <v>664</v>
      </c>
      <c r="F17858">
        <v>664953143</v>
      </c>
      <c r="G17858" t="s">
        <v>11</v>
      </c>
      <c r="H17858" t="s">
        <v>248</v>
      </c>
      <c r="I17858" s="1">
        <v>45010</v>
      </c>
      <c r="J17858" t="s">
        <v>253</v>
      </c>
      <c r="K17858">
        <v>7</v>
      </c>
      <c r="L17858" t="s">
        <v>3079</v>
      </c>
      <c r="M17858">
        <v>3</v>
      </c>
      <c r="N17858">
        <v>2023</v>
      </c>
      <c r="O17858" s="23">
        <v>0.53135416666666668</v>
      </c>
      <c r="P17858">
        <v>0</v>
      </c>
      <c r="Q17858" s="1">
        <v>45010</v>
      </c>
      <c r="R17858" s="23">
        <v>0.53890046296296301</v>
      </c>
      <c r="S17858" s="23">
        <v>7.5462962962962966E-3</v>
      </c>
      <c r="T17858" t="s">
        <v>105</v>
      </c>
      <c r="U17858" t="s">
        <v>93</v>
      </c>
      <c r="V17858">
        <v>0</v>
      </c>
      <c r="W17858" t="s">
        <v>91</v>
      </c>
      <c r="X17858" t="s">
        <v>91</v>
      </c>
      <c r="Y17858" t="s">
        <v>10</v>
      </c>
      <c r="Z17858">
        <v>0</v>
      </c>
      <c r="AA17858">
        <v>0</v>
      </c>
      <c r="AB17858">
        <v>0</v>
      </c>
    </row>
    <row r="17859" spans="1:28" x14ac:dyDescent="0.25">
      <c r="A17859">
        <v>145932218</v>
      </c>
      <c r="B17859">
        <v>145932218</v>
      </c>
      <c r="C17859">
        <v>547</v>
      </c>
      <c r="D17859" t="s">
        <v>248</v>
      </c>
      <c r="E17859">
        <v>663</v>
      </c>
      <c r="F17859">
        <v>6636761121</v>
      </c>
      <c r="G17859" t="s">
        <v>11</v>
      </c>
      <c r="H17859" t="s">
        <v>248</v>
      </c>
      <c r="I17859" s="1">
        <v>45010</v>
      </c>
      <c r="J17859" t="s">
        <v>253</v>
      </c>
      <c r="K17859">
        <v>7</v>
      </c>
      <c r="L17859" t="s">
        <v>3079</v>
      </c>
      <c r="M17859">
        <v>3</v>
      </c>
      <c r="N17859">
        <v>2023</v>
      </c>
      <c r="O17859" s="23">
        <v>0.5299652777777778</v>
      </c>
      <c r="P17859">
        <v>0</v>
      </c>
      <c r="Q17859" s="1">
        <v>45010</v>
      </c>
      <c r="R17859" s="23">
        <v>0.53967592592592595</v>
      </c>
      <c r="S17859" s="23">
        <v>9.7106481481481488E-3</v>
      </c>
      <c r="T17859" t="s">
        <v>105</v>
      </c>
      <c r="U17859" t="s">
        <v>99</v>
      </c>
      <c r="V17859">
        <v>0</v>
      </c>
      <c r="W17859" t="s">
        <v>95</v>
      </c>
      <c r="X17859" t="s">
        <v>95</v>
      </c>
      <c r="Y17859" t="s">
        <v>10</v>
      </c>
      <c r="Z17859">
        <v>0</v>
      </c>
      <c r="AA17859">
        <v>0</v>
      </c>
      <c r="AB17859">
        <v>0</v>
      </c>
    </row>
    <row r="17860" spans="1:28" x14ac:dyDescent="0.25">
      <c r="A17860">
        <v>145931503</v>
      </c>
      <c r="B17860">
        <v>145931503</v>
      </c>
      <c r="C17860">
        <v>547</v>
      </c>
      <c r="D17860" t="s">
        <v>248</v>
      </c>
      <c r="E17860">
        <v>897</v>
      </c>
      <c r="F17860">
        <v>8971292937</v>
      </c>
      <c r="G17860" t="s">
        <v>36</v>
      </c>
      <c r="H17860" t="s">
        <v>248</v>
      </c>
      <c r="I17860" s="1">
        <v>45010</v>
      </c>
      <c r="J17860" t="s">
        <v>253</v>
      </c>
      <c r="K17860">
        <v>7</v>
      </c>
      <c r="L17860" t="s">
        <v>3079</v>
      </c>
      <c r="M17860">
        <v>3</v>
      </c>
      <c r="N17860">
        <v>2023</v>
      </c>
      <c r="O17860" s="23">
        <v>0.52627314814814818</v>
      </c>
      <c r="P17860">
        <v>0</v>
      </c>
      <c r="Q17860" s="1">
        <v>45010</v>
      </c>
      <c r="R17860" s="23">
        <v>0.54049768518518515</v>
      </c>
      <c r="S17860" s="23">
        <v>1.4224537037037037E-2</v>
      </c>
      <c r="T17860" t="s">
        <v>105</v>
      </c>
      <c r="U17860" t="s">
        <v>99</v>
      </c>
      <c r="V17860">
        <v>0</v>
      </c>
      <c r="W17860" t="s">
        <v>95</v>
      </c>
      <c r="X17860" t="s">
        <v>95</v>
      </c>
      <c r="Y17860" t="s">
        <v>10</v>
      </c>
      <c r="Z17860">
        <v>0</v>
      </c>
      <c r="AA17860">
        <v>0</v>
      </c>
      <c r="AB17860">
        <v>0</v>
      </c>
    </row>
    <row r="17861" spans="1:28" x14ac:dyDescent="0.25">
      <c r="A17861">
        <v>145932530</v>
      </c>
      <c r="B17861">
        <v>145932530</v>
      </c>
      <c r="C17861">
        <v>547</v>
      </c>
      <c r="D17861" t="s">
        <v>248</v>
      </c>
      <c r="E17861">
        <v>636</v>
      </c>
      <c r="F17861">
        <v>6360612339</v>
      </c>
      <c r="G17861" t="s">
        <v>18</v>
      </c>
      <c r="H17861" t="s">
        <v>248</v>
      </c>
      <c r="I17861" s="1">
        <v>45010</v>
      </c>
      <c r="J17861" t="s">
        <v>253</v>
      </c>
      <c r="K17861">
        <v>7</v>
      </c>
      <c r="L17861" t="s">
        <v>3079</v>
      </c>
      <c r="M17861">
        <v>3</v>
      </c>
      <c r="N17861">
        <v>2023</v>
      </c>
      <c r="O17861" s="23">
        <v>0.53150462962962963</v>
      </c>
      <c r="P17861">
        <v>0</v>
      </c>
      <c r="Q17861" s="1">
        <v>45010</v>
      </c>
      <c r="R17861" s="23">
        <v>0.54390046296296302</v>
      </c>
      <c r="S17861" s="23">
        <v>1.2395833333333333E-2</v>
      </c>
      <c r="T17861" t="s">
        <v>113</v>
      </c>
      <c r="U17861" t="s">
        <v>114</v>
      </c>
      <c r="V17861">
        <v>0</v>
      </c>
      <c r="W17861" t="s">
        <v>95</v>
      </c>
      <c r="X17861" t="s">
        <v>95</v>
      </c>
      <c r="Y17861" t="s">
        <v>10</v>
      </c>
      <c r="Z17861">
        <v>0</v>
      </c>
      <c r="AA17861">
        <v>0</v>
      </c>
      <c r="AB17861">
        <v>0</v>
      </c>
    </row>
    <row r="17862" spans="1:28" x14ac:dyDescent="0.25">
      <c r="A17862">
        <v>145934469</v>
      </c>
      <c r="B17862">
        <v>145934469</v>
      </c>
      <c r="C17862">
        <v>547</v>
      </c>
      <c r="D17862" t="s">
        <v>248</v>
      </c>
      <c r="E17862">
        <v>311</v>
      </c>
      <c r="F17862">
        <v>3111932222</v>
      </c>
      <c r="G17862" t="s">
        <v>14</v>
      </c>
      <c r="H17862" t="s">
        <v>248</v>
      </c>
      <c r="I17862" s="1">
        <v>45010</v>
      </c>
      <c r="J17862" t="s">
        <v>253</v>
      </c>
      <c r="K17862">
        <v>7</v>
      </c>
      <c r="L17862" t="s">
        <v>3079</v>
      </c>
      <c r="M17862">
        <v>3</v>
      </c>
      <c r="N17862">
        <v>2023</v>
      </c>
      <c r="O17862" s="23">
        <v>0.54223379629629631</v>
      </c>
      <c r="P17862">
        <v>0</v>
      </c>
      <c r="Q17862" s="1">
        <v>45010</v>
      </c>
      <c r="R17862" s="23">
        <v>0.54431712962962964</v>
      </c>
      <c r="S17862" s="23">
        <v>2.0833333333333333E-3</v>
      </c>
      <c r="T17862" t="s">
        <v>108</v>
      </c>
      <c r="U17862" t="s">
        <v>101</v>
      </c>
      <c r="V17862">
        <v>0</v>
      </c>
      <c r="W17862" t="s">
        <v>95</v>
      </c>
      <c r="X17862" t="s">
        <v>95</v>
      </c>
      <c r="Y17862" t="s">
        <v>10</v>
      </c>
      <c r="Z17862">
        <v>0</v>
      </c>
      <c r="AA17862">
        <v>0</v>
      </c>
      <c r="AB17862">
        <v>0</v>
      </c>
    </row>
    <row r="17863" spans="1:28" x14ac:dyDescent="0.25">
      <c r="A17863">
        <v>145933336</v>
      </c>
      <c r="B17863">
        <v>145933336</v>
      </c>
      <c r="C17863">
        <v>547</v>
      </c>
      <c r="D17863" t="s">
        <v>248</v>
      </c>
      <c r="E17863">
        <v>416</v>
      </c>
      <c r="F17863">
        <v>4160816305</v>
      </c>
      <c r="G17863" t="s">
        <v>9</v>
      </c>
      <c r="H17863" t="s">
        <v>248</v>
      </c>
      <c r="I17863" s="1">
        <v>45010</v>
      </c>
      <c r="J17863" t="s">
        <v>253</v>
      </c>
      <c r="K17863">
        <v>7</v>
      </c>
      <c r="L17863" t="s">
        <v>3079</v>
      </c>
      <c r="M17863">
        <v>3</v>
      </c>
      <c r="N17863">
        <v>2023</v>
      </c>
      <c r="O17863" s="23">
        <v>0.53587962962962965</v>
      </c>
      <c r="P17863">
        <v>0</v>
      </c>
      <c r="Q17863" s="1">
        <v>45010</v>
      </c>
      <c r="R17863" s="23">
        <v>0.54854166666666671</v>
      </c>
      <c r="S17863" s="23">
        <v>1.2662037037037038E-2</v>
      </c>
      <c r="T17863" t="s">
        <v>121</v>
      </c>
      <c r="U17863" t="s">
        <v>119</v>
      </c>
      <c r="V17863">
        <v>0</v>
      </c>
      <c r="W17863" t="s">
        <v>95</v>
      </c>
      <c r="X17863" t="s">
        <v>95</v>
      </c>
      <c r="Y17863" t="s">
        <v>10</v>
      </c>
      <c r="Z17863">
        <v>0</v>
      </c>
      <c r="AA17863">
        <v>0</v>
      </c>
      <c r="AB17863">
        <v>0</v>
      </c>
    </row>
    <row r="17864" spans="1:28" x14ac:dyDescent="0.25">
      <c r="A17864">
        <v>145934312</v>
      </c>
      <c r="B17864">
        <v>145934312</v>
      </c>
      <c r="C17864">
        <v>547</v>
      </c>
      <c r="D17864" t="s">
        <v>248</v>
      </c>
      <c r="E17864">
        <v>735</v>
      </c>
      <c r="F17864">
        <v>7356836009</v>
      </c>
      <c r="G17864" t="s">
        <v>23</v>
      </c>
      <c r="H17864" t="s">
        <v>248</v>
      </c>
      <c r="I17864" s="1">
        <v>45010</v>
      </c>
      <c r="J17864" t="s">
        <v>253</v>
      </c>
      <c r="K17864">
        <v>7</v>
      </c>
      <c r="L17864" t="s">
        <v>3079</v>
      </c>
      <c r="M17864">
        <v>3</v>
      </c>
      <c r="N17864">
        <v>2023</v>
      </c>
      <c r="O17864" s="23">
        <v>0.54129629629629628</v>
      </c>
      <c r="P17864">
        <v>0</v>
      </c>
      <c r="Q17864" s="1">
        <v>45010</v>
      </c>
      <c r="R17864" s="23">
        <v>0.54888888888888887</v>
      </c>
      <c r="S17864" s="23">
        <v>7.5925925925925926E-3</v>
      </c>
      <c r="T17864" t="s">
        <v>178</v>
      </c>
      <c r="U17864" t="s">
        <v>103</v>
      </c>
      <c r="V17864">
        <v>0</v>
      </c>
      <c r="W17864" t="s">
        <v>95</v>
      </c>
      <c r="X17864" t="s">
        <v>95</v>
      </c>
      <c r="Y17864" t="s">
        <v>10</v>
      </c>
      <c r="Z17864">
        <v>0</v>
      </c>
      <c r="AA17864">
        <v>0</v>
      </c>
      <c r="AB17864">
        <v>0</v>
      </c>
    </row>
    <row r="17865" spans="1:28" x14ac:dyDescent="0.25">
      <c r="A17865">
        <v>145934726</v>
      </c>
      <c r="B17865">
        <v>145934726</v>
      </c>
      <c r="C17865">
        <v>547</v>
      </c>
      <c r="D17865" t="s">
        <v>248</v>
      </c>
      <c r="E17865">
        <v>744</v>
      </c>
      <c r="F17865">
        <v>7447568336</v>
      </c>
      <c r="G17865" t="s">
        <v>22</v>
      </c>
      <c r="H17865" t="s">
        <v>248</v>
      </c>
      <c r="I17865" s="1">
        <v>45010</v>
      </c>
      <c r="J17865" t="s">
        <v>253</v>
      </c>
      <c r="K17865">
        <v>7</v>
      </c>
      <c r="L17865" t="s">
        <v>3079</v>
      </c>
      <c r="M17865">
        <v>3</v>
      </c>
      <c r="N17865">
        <v>2023</v>
      </c>
      <c r="O17865" s="23">
        <v>0.54366898148148146</v>
      </c>
      <c r="P17865">
        <v>0</v>
      </c>
      <c r="Q17865" s="1">
        <v>45010</v>
      </c>
      <c r="R17865" s="23">
        <v>0.55062500000000003</v>
      </c>
      <c r="S17865" s="23">
        <v>6.9560185185185185E-3</v>
      </c>
      <c r="T17865" t="s">
        <v>135</v>
      </c>
      <c r="U17865" t="s">
        <v>140</v>
      </c>
      <c r="V17865">
        <v>0</v>
      </c>
      <c r="W17865" t="s">
        <v>95</v>
      </c>
      <c r="X17865" t="s">
        <v>95</v>
      </c>
      <c r="Y17865" t="s">
        <v>10</v>
      </c>
      <c r="Z17865">
        <v>0</v>
      </c>
      <c r="AA17865">
        <v>0</v>
      </c>
      <c r="AB17865">
        <v>0</v>
      </c>
    </row>
    <row r="17866" spans="1:28" x14ac:dyDescent="0.25">
      <c r="A17866">
        <v>145934409</v>
      </c>
      <c r="B17866">
        <v>145934409</v>
      </c>
      <c r="C17866">
        <v>547</v>
      </c>
      <c r="D17866" t="s">
        <v>248</v>
      </c>
      <c r="E17866">
        <v>376</v>
      </c>
      <c r="F17866">
        <v>3767453900</v>
      </c>
      <c r="G17866" t="s">
        <v>24</v>
      </c>
      <c r="H17866" t="s">
        <v>248</v>
      </c>
      <c r="I17866" s="1">
        <v>45010</v>
      </c>
      <c r="J17866" t="s">
        <v>253</v>
      </c>
      <c r="K17866">
        <v>7</v>
      </c>
      <c r="L17866" t="s">
        <v>3079</v>
      </c>
      <c r="M17866">
        <v>3</v>
      </c>
      <c r="N17866">
        <v>2023</v>
      </c>
      <c r="O17866" s="23">
        <v>0.541875</v>
      </c>
      <c r="P17866">
        <v>0</v>
      </c>
      <c r="Q17866" s="1">
        <v>45010</v>
      </c>
      <c r="R17866" s="23">
        <v>0.5506712962962963</v>
      </c>
      <c r="S17866" s="23">
        <v>8.7962962962962968E-3</v>
      </c>
      <c r="T17866" t="s">
        <v>143</v>
      </c>
      <c r="U17866" t="s">
        <v>103</v>
      </c>
      <c r="V17866">
        <v>0</v>
      </c>
      <c r="W17866" t="s">
        <v>95</v>
      </c>
      <c r="X17866" t="s">
        <v>95</v>
      </c>
      <c r="Y17866" t="s">
        <v>10</v>
      </c>
      <c r="Z17866">
        <v>0</v>
      </c>
      <c r="AA17866">
        <v>0</v>
      </c>
      <c r="AB17866">
        <v>0</v>
      </c>
    </row>
    <row r="17867" spans="1:28" x14ac:dyDescent="0.25">
      <c r="A17867">
        <v>145934144</v>
      </c>
      <c r="B17867">
        <v>145934144</v>
      </c>
      <c r="C17867">
        <v>547</v>
      </c>
      <c r="D17867" t="s">
        <v>248</v>
      </c>
      <c r="E17867">
        <v>472</v>
      </c>
      <c r="F17867">
        <v>4722832547</v>
      </c>
      <c r="G17867" t="s">
        <v>25</v>
      </c>
      <c r="H17867" t="s">
        <v>248</v>
      </c>
      <c r="I17867" s="1">
        <v>45010</v>
      </c>
      <c r="J17867" t="s">
        <v>253</v>
      </c>
      <c r="K17867">
        <v>7</v>
      </c>
      <c r="L17867" t="s">
        <v>3079</v>
      </c>
      <c r="M17867">
        <v>3</v>
      </c>
      <c r="N17867">
        <v>2023</v>
      </c>
      <c r="O17867" s="23">
        <v>0.54041666666666666</v>
      </c>
      <c r="P17867">
        <v>0</v>
      </c>
      <c r="Q17867" s="1">
        <v>45010</v>
      </c>
      <c r="R17867" s="23">
        <v>0.55304398148148148</v>
      </c>
      <c r="S17867" s="23">
        <v>1.2627314814814815E-2</v>
      </c>
      <c r="T17867" t="s">
        <v>338</v>
      </c>
      <c r="U17867" t="s">
        <v>2813</v>
      </c>
      <c r="V17867">
        <v>0</v>
      </c>
      <c r="W17867" t="s">
        <v>95</v>
      </c>
      <c r="X17867" t="s">
        <v>95</v>
      </c>
      <c r="Y17867" t="s">
        <v>10</v>
      </c>
      <c r="Z17867">
        <v>0</v>
      </c>
      <c r="AA17867">
        <v>0</v>
      </c>
      <c r="AB17867">
        <v>0</v>
      </c>
    </row>
    <row r="17868" spans="1:28" x14ac:dyDescent="0.25">
      <c r="A17868">
        <v>145934959</v>
      </c>
      <c r="B17868">
        <v>145934959</v>
      </c>
      <c r="C17868">
        <v>547</v>
      </c>
      <c r="D17868" t="s">
        <v>248</v>
      </c>
      <c r="E17868">
        <v>905</v>
      </c>
      <c r="F17868">
        <v>9050718335</v>
      </c>
      <c r="G17868" t="s">
        <v>9</v>
      </c>
      <c r="H17868" t="s">
        <v>248</v>
      </c>
      <c r="I17868" s="1">
        <v>45010</v>
      </c>
      <c r="J17868" t="s">
        <v>253</v>
      </c>
      <c r="K17868">
        <v>7</v>
      </c>
      <c r="L17868" t="s">
        <v>3079</v>
      </c>
      <c r="M17868">
        <v>3</v>
      </c>
      <c r="N17868">
        <v>2023</v>
      </c>
      <c r="O17868" s="23">
        <v>0.54488425925925921</v>
      </c>
      <c r="P17868">
        <v>0</v>
      </c>
      <c r="Q17868" s="1">
        <v>45010</v>
      </c>
      <c r="R17868" s="23">
        <v>0.5531018518518519</v>
      </c>
      <c r="S17868" s="23">
        <v>8.2175925925925923E-3</v>
      </c>
      <c r="T17868" t="s">
        <v>96</v>
      </c>
      <c r="U17868" t="s">
        <v>131</v>
      </c>
      <c r="V17868">
        <v>0</v>
      </c>
      <c r="W17868" t="s">
        <v>95</v>
      </c>
      <c r="X17868" t="s">
        <v>95</v>
      </c>
      <c r="Y17868" t="s">
        <v>10</v>
      </c>
      <c r="Z17868">
        <v>0</v>
      </c>
      <c r="AA17868">
        <v>0</v>
      </c>
      <c r="AB17868">
        <v>0</v>
      </c>
    </row>
    <row r="17869" spans="1:28" x14ac:dyDescent="0.25">
      <c r="A17869">
        <v>145934986</v>
      </c>
      <c r="B17869">
        <v>145934986</v>
      </c>
      <c r="C17869">
        <v>547</v>
      </c>
      <c r="D17869" t="s">
        <v>248</v>
      </c>
      <c r="E17869">
        <v>87</v>
      </c>
      <c r="F17869">
        <v>871583701</v>
      </c>
      <c r="G17869" t="s">
        <v>9</v>
      </c>
      <c r="H17869" t="s">
        <v>248</v>
      </c>
      <c r="I17869" s="1">
        <v>45010</v>
      </c>
      <c r="J17869" t="s">
        <v>253</v>
      </c>
      <c r="K17869">
        <v>7</v>
      </c>
      <c r="L17869" t="s">
        <v>3079</v>
      </c>
      <c r="M17869">
        <v>3</v>
      </c>
      <c r="N17869">
        <v>2023</v>
      </c>
      <c r="O17869" s="23">
        <v>0.54501157407407408</v>
      </c>
      <c r="P17869">
        <v>0</v>
      </c>
      <c r="Q17869" s="1">
        <v>45010</v>
      </c>
      <c r="R17869" s="23">
        <v>0.55425925925925923</v>
      </c>
      <c r="S17869" s="23">
        <v>9.2476851851851852E-3</v>
      </c>
      <c r="T17869" t="s">
        <v>138</v>
      </c>
      <c r="U17869" t="s">
        <v>103</v>
      </c>
      <c r="V17869">
        <v>0</v>
      </c>
      <c r="W17869" t="s">
        <v>95</v>
      </c>
      <c r="X17869" t="s">
        <v>95</v>
      </c>
      <c r="Y17869" t="s">
        <v>10</v>
      </c>
      <c r="Z17869">
        <v>0</v>
      </c>
      <c r="AA17869">
        <v>0</v>
      </c>
      <c r="AB17869">
        <v>0</v>
      </c>
    </row>
    <row r="17870" spans="1:28" x14ac:dyDescent="0.25">
      <c r="A17870">
        <v>145933575</v>
      </c>
      <c r="B17870">
        <v>145933575</v>
      </c>
      <c r="C17870">
        <v>547</v>
      </c>
      <c r="D17870" t="s">
        <v>248</v>
      </c>
      <c r="E17870">
        <v>69</v>
      </c>
      <c r="F17870">
        <v>692975119</v>
      </c>
      <c r="G17870" t="s">
        <v>9</v>
      </c>
      <c r="H17870" t="s">
        <v>248</v>
      </c>
      <c r="I17870" s="1">
        <v>45010</v>
      </c>
      <c r="J17870" t="s">
        <v>253</v>
      </c>
      <c r="K17870">
        <v>7</v>
      </c>
      <c r="L17870" t="s">
        <v>3079</v>
      </c>
      <c r="M17870">
        <v>3</v>
      </c>
      <c r="N17870">
        <v>2023</v>
      </c>
      <c r="O17870" s="23">
        <v>0.53715277777777781</v>
      </c>
      <c r="P17870">
        <v>0</v>
      </c>
      <c r="Q17870" s="1">
        <v>45010</v>
      </c>
      <c r="R17870" s="23">
        <v>0.55491898148148144</v>
      </c>
      <c r="S17870" s="23">
        <v>1.7766203703703704E-2</v>
      </c>
      <c r="T17870" t="s">
        <v>104</v>
      </c>
      <c r="U17870" t="s">
        <v>98</v>
      </c>
      <c r="V17870">
        <v>0</v>
      </c>
      <c r="W17870" t="s">
        <v>95</v>
      </c>
      <c r="X17870" t="s">
        <v>95</v>
      </c>
      <c r="Y17870" t="s">
        <v>10</v>
      </c>
      <c r="Z17870">
        <v>0</v>
      </c>
      <c r="AA17870">
        <v>0</v>
      </c>
      <c r="AB17870">
        <v>0</v>
      </c>
    </row>
    <row r="17871" spans="1:28" x14ac:dyDescent="0.25">
      <c r="A17871">
        <v>145937212</v>
      </c>
      <c r="B17871">
        <v>145937212</v>
      </c>
      <c r="C17871">
        <v>547</v>
      </c>
      <c r="D17871" t="s">
        <v>248</v>
      </c>
      <c r="E17871">
        <v>880</v>
      </c>
      <c r="F17871">
        <v>8805834708</v>
      </c>
      <c r="G17871" t="s">
        <v>9</v>
      </c>
      <c r="H17871" t="s">
        <v>248</v>
      </c>
      <c r="I17871" s="1">
        <v>45010</v>
      </c>
      <c r="J17871" t="s">
        <v>253</v>
      </c>
      <c r="K17871">
        <v>7</v>
      </c>
      <c r="L17871" t="s">
        <v>3079</v>
      </c>
      <c r="M17871">
        <v>3</v>
      </c>
      <c r="N17871">
        <v>2023</v>
      </c>
      <c r="O17871" s="23">
        <v>0.55690972222222224</v>
      </c>
      <c r="P17871">
        <v>0</v>
      </c>
      <c r="Q17871" s="1">
        <v>45010</v>
      </c>
      <c r="R17871" s="23">
        <v>0.5581018518518519</v>
      </c>
      <c r="S17871" s="23">
        <v>1.1921296296296296E-3</v>
      </c>
      <c r="T17871" t="s">
        <v>146</v>
      </c>
      <c r="U17871" t="s">
        <v>101</v>
      </c>
      <c r="V17871">
        <v>0</v>
      </c>
      <c r="W17871" t="s">
        <v>95</v>
      </c>
      <c r="X17871" t="s">
        <v>95</v>
      </c>
      <c r="Y17871" t="s">
        <v>10</v>
      </c>
      <c r="Z17871">
        <v>0</v>
      </c>
      <c r="AA17871">
        <v>0</v>
      </c>
      <c r="AB17871">
        <v>0</v>
      </c>
    </row>
    <row r="17872" spans="1:28" x14ac:dyDescent="0.25">
      <c r="A17872">
        <v>145935657</v>
      </c>
      <c r="B17872">
        <v>145935657</v>
      </c>
      <c r="C17872">
        <v>547</v>
      </c>
      <c r="D17872" t="s">
        <v>248</v>
      </c>
      <c r="E17872">
        <v>289</v>
      </c>
      <c r="F17872">
        <v>2896516471</v>
      </c>
      <c r="G17872" t="s">
        <v>9</v>
      </c>
      <c r="H17872" t="s">
        <v>248</v>
      </c>
      <c r="I17872" s="1">
        <v>45010</v>
      </c>
      <c r="J17872" t="s">
        <v>253</v>
      </c>
      <c r="K17872">
        <v>7</v>
      </c>
      <c r="L17872" t="s">
        <v>3079</v>
      </c>
      <c r="M17872">
        <v>3</v>
      </c>
      <c r="N17872">
        <v>2023</v>
      </c>
      <c r="O17872" s="23">
        <v>0.54837962962962961</v>
      </c>
      <c r="P17872">
        <v>0</v>
      </c>
      <c r="Q17872" s="1">
        <v>45010</v>
      </c>
      <c r="R17872" s="23">
        <v>0.55855324074074075</v>
      </c>
      <c r="S17872" s="23">
        <v>1.0173611111111111E-2</v>
      </c>
      <c r="T17872" t="s">
        <v>179</v>
      </c>
      <c r="U17872" t="s">
        <v>103</v>
      </c>
      <c r="V17872">
        <v>0</v>
      </c>
      <c r="W17872" t="s">
        <v>95</v>
      </c>
      <c r="X17872" t="s">
        <v>95</v>
      </c>
      <c r="Y17872" t="s">
        <v>10</v>
      </c>
      <c r="Z17872">
        <v>0</v>
      </c>
      <c r="AA17872">
        <v>0</v>
      </c>
      <c r="AB17872">
        <v>0</v>
      </c>
    </row>
    <row r="17873" spans="1:28" x14ac:dyDescent="0.25">
      <c r="A17873">
        <v>145936572</v>
      </c>
      <c r="B17873">
        <v>145936572</v>
      </c>
      <c r="C17873">
        <v>547</v>
      </c>
      <c r="D17873" t="s">
        <v>248</v>
      </c>
      <c r="E17873">
        <v>91</v>
      </c>
      <c r="F17873">
        <v>916139746</v>
      </c>
      <c r="G17873" t="s">
        <v>9</v>
      </c>
      <c r="H17873" t="s">
        <v>248</v>
      </c>
      <c r="I17873" s="1">
        <v>45010</v>
      </c>
      <c r="J17873" t="s">
        <v>253</v>
      </c>
      <c r="K17873">
        <v>7</v>
      </c>
      <c r="L17873" t="s">
        <v>3079</v>
      </c>
      <c r="M17873">
        <v>3</v>
      </c>
      <c r="N17873">
        <v>2023</v>
      </c>
      <c r="O17873" s="23">
        <v>0.55322916666666666</v>
      </c>
      <c r="P17873">
        <v>0</v>
      </c>
      <c r="Q17873" s="1">
        <v>45010</v>
      </c>
      <c r="R17873" s="23">
        <v>0.56081018518518522</v>
      </c>
      <c r="S17873" s="23">
        <v>7.5810185185185182E-3</v>
      </c>
      <c r="T17873" t="s">
        <v>125</v>
      </c>
      <c r="U17873" t="s">
        <v>97</v>
      </c>
      <c r="V17873">
        <v>0</v>
      </c>
      <c r="W17873" t="s">
        <v>95</v>
      </c>
      <c r="X17873" t="s">
        <v>95</v>
      </c>
      <c r="Y17873" t="s">
        <v>10</v>
      </c>
      <c r="Z17873">
        <v>0</v>
      </c>
      <c r="AA17873">
        <v>0</v>
      </c>
      <c r="AB17873">
        <v>0</v>
      </c>
    </row>
    <row r="17874" spans="1:28" x14ac:dyDescent="0.25">
      <c r="A17874">
        <v>145936988</v>
      </c>
      <c r="B17874">
        <v>145936988</v>
      </c>
      <c r="C17874">
        <v>547</v>
      </c>
      <c r="D17874" t="s">
        <v>248</v>
      </c>
      <c r="E17874">
        <v>663</v>
      </c>
      <c r="F17874">
        <v>6633879374</v>
      </c>
      <c r="G17874" t="s">
        <v>11</v>
      </c>
      <c r="H17874" t="s">
        <v>248</v>
      </c>
      <c r="I17874" s="1">
        <v>45010</v>
      </c>
      <c r="J17874" t="s">
        <v>253</v>
      </c>
      <c r="K17874">
        <v>7</v>
      </c>
      <c r="L17874" t="s">
        <v>3079</v>
      </c>
      <c r="M17874">
        <v>3</v>
      </c>
      <c r="N17874">
        <v>2023</v>
      </c>
      <c r="O17874" s="23">
        <v>0.55568287037037034</v>
      </c>
      <c r="P17874">
        <v>0</v>
      </c>
      <c r="Q17874" s="1">
        <v>45010</v>
      </c>
      <c r="R17874" s="23">
        <v>0.56149305555555551</v>
      </c>
      <c r="S17874" s="23">
        <v>5.8101851851851856E-3</v>
      </c>
      <c r="T17874" t="s">
        <v>146</v>
      </c>
      <c r="U17874" t="s">
        <v>101</v>
      </c>
      <c r="V17874">
        <v>0</v>
      </c>
      <c r="W17874" t="s">
        <v>95</v>
      </c>
      <c r="X17874" t="s">
        <v>95</v>
      </c>
      <c r="Y17874" t="s">
        <v>10</v>
      </c>
      <c r="Z17874">
        <v>0</v>
      </c>
      <c r="AA17874">
        <v>0</v>
      </c>
      <c r="AB17874">
        <v>0</v>
      </c>
    </row>
    <row r="17875" spans="1:28" x14ac:dyDescent="0.25">
      <c r="A17875">
        <v>145937179</v>
      </c>
      <c r="B17875">
        <v>145937179</v>
      </c>
      <c r="C17875">
        <v>547</v>
      </c>
      <c r="D17875" t="s">
        <v>248</v>
      </c>
      <c r="E17875">
        <v>925</v>
      </c>
      <c r="F17875">
        <v>925268816</v>
      </c>
      <c r="G17875" t="s">
        <v>9</v>
      </c>
      <c r="H17875" t="s">
        <v>248</v>
      </c>
      <c r="I17875" s="1">
        <v>45010</v>
      </c>
      <c r="J17875" t="s">
        <v>253</v>
      </c>
      <c r="K17875">
        <v>7</v>
      </c>
      <c r="L17875" t="s">
        <v>3079</v>
      </c>
      <c r="M17875">
        <v>3</v>
      </c>
      <c r="N17875">
        <v>2023</v>
      </c>
      <c r="O17875" s="23">
        <v>0.55668981481481483</v>
      </c>
      <c r="P17875">
        <v>0</v>
      </c>
      <c r="Q17875" s="1">
        <v>45010</v>
      </c>
      <c r="R17875" s="23">
        <v>0.56572916666666662</v>
      </c>
      <c r="S17875" s="23">
        <v>9.0393518518518522E-3</v>
      </c>
      <c r="T17875" t="s">
        <v>6808</v>
      </c>
      <c r="U17875" t="s">
        <v>134</v>
      </c>
      <c r="V17875">
        <v>0</v>
      </c>
      <c r="W17875" t="s">
        <v>91</v>
      </c>
      <c r="X17875" t="s">
        <v>91</v>
      </c>
      <c r="Y17875" t="s">
        <v>10</v>
      </c>
      <c r="Z17875">
        <v>0</v>
      </c>
      <c r="AA17875">
        <v>0</v>
      </c>
      <c r="AB17875">
        <v>0</v>
      </c>
    </row>
    <row r="17876" spans="1:28" x14ac:dyDescent="0.25">
      <c r="A17876">
        <v>145937489</v>
      </c>
      <c r="B17876">
        <v>145937489</v>
      </c>
      <c r="C17876">
        <v>547</v>
      </c>
      <c r="D17876" t="s">
        <v>248</v>
      </c>
      <c r="E17876">
        <v>755</v>
      </c>
      <c r="F17876">
        <v>7551292029</v>
      </c>
      <c r="G17876" t="s">
        <v>22</v>
      </c>
      <c r="H17876" t="s">
        <v>248</v>
      </c>
      <c r="I17876" s="1">
        <v>45010</v>
      </c>
      <c r="J17876" t="s">
        <v>253</v>
      </c>
      <c r="K17876">
        <v>7</v>
      </c>
      <c r="L17876" t="s">
        <v>3079</v>
      </c>
      <c r="M17876">
        <v>3</v>
      </c>
      <c r="N17876">
        <v>2023</v>
      </c>
      <c r="O17876" s="23">
        <v>0.55837962962962961</v>
      </c>
      <c r="P17876">
        <v>0</v>
      </c>
      <c r="Q17876" s="1">
        <v>45010</v>
      </c>
      <c r="R17876" s="23">
        <v>0.5662152777777778</v>
      </c>
      <c r="S17876" s="23">
        <v>7.8356481481481489E-3</v>
      </c>
      <c r="T17876" t="s">
        <v>102</v>
      </c>
      <c r="U17876" t="s">
        <v>103</v>
      </c>
      <c r="V17876">
        <v>0</v>
      </c>
      <c r="W17876" t="s">
        <v>95</v>
      </c>
      <c r="X17876" t="s">
        <v>95</v>
      </c>
      <c r="Y17876" t="s">
        <v>10</v>
      </c>
      <c r="Z17876">
        <v>0</v>
      </c>
      <c r="AA17876">
        <v>0</v>
      </c>
      <c r="AB17876">
        <v>0</v>
      </c>
    </row>
    <row r="17877" spans="1:28" x14ac:dyDescent="0.25">
      <c r="A17877">
        <v>145939001</v>
      </c>
      <c r="B17877">
        <v>145939001</v>
      </c>
      <c r="C17877">
        <v>547</v>
      </c>
      <c r="D17877" t="s">
        <v>248</v>
      </c>
      <c r="E17877">
        <v>617</v>
      </c>
      <c r="F17877">
        <v>617400245</v>
      </c>
      <c r="G17877" t="s">
        <v>9</v>
      </c>
      <c r="H17877" t="s">
        <v>248</v>
      </c>
      <c r="I17877" s="1">
        <v>45010</v>
      </c>
      <c r="J17877" t="s">
        <v>253</v>
      </c>
      <c r="K17877">
        <v>7</v>
      </c>
      <c r="L17877" t="s">
        <v>3079</v>
      </c>
      <c r="M17877">
        <v>3</v>
      </c>
      <c r="N17877">
        <v>2023</v>
      </c>
      <c r="O17877" s="23">
        <v>0.56648148148148147</v>
      </c>
      <c r="P17877">
        <v>0</v>
      </c>
      <c r="Q17877" s="1">
        <v>45010</v>
      </c>
      <c r="R17877" s="23">
        <v>0.56729166666666664</v>
      </c>
      <c r="S17877" s="23">
        <v>8.1018518518518516E-4</v>
      </c>
      <c r="T17877" t="s">
        <v>108</v>
      </c>
      <c r="U17877" t="s">
        <v>101</v>
      </c>
      <c r="V17877">
        <v>0</v>
      </c>
      <c r="W17877" t="s">
        <v>91</v>
      </c>
      <c r="X17877" t="s">
        <v>91</v>
      </c>
      <c r="Y17877" t="s">
        <v>10</v>
      </c>
      <c r="Z17877">
        <v>0</v>
      </c>
      <c r="AA17877">
        <v>0</v>
      </c>
      <c r="AB17877">
        <v>0</v>
      </c>
    </row>
    <row r="17878" spans="1:28" x14ac:dyDescent="0.25">
      <c r="A17878">
        <v>145937615</v>
      </c>
      <c r="B17878">
        <v>145937615</v>
      </c>
      <c r="C17878">
        <v>547</v>
      </c>
      <c r="D17878" t="s">
        <v>248</v>
      </c>
      <c r="E17878">
        <v>684</v>
      </c>
      <c r="F17878">
        <v>6848306415</v>
      </c>
      <c r="G17878" t="s">
        <v>9</v>
      </c>
      <c r="H17878" t="s">
        <v>248</v>
      </c>
      <c r="I17878" s="1">
        <v>45010</v>
      </c>
      <c r="J17878" t="s">
        <v>253</v>
      </c>
      <c r="K17878">
        <v>7</v>
      </c>
      <c r="L17878" t="s">
        <v>3079</v>
      </c>
      <c r="M17878">
        <v>3</v>
      </c>
      <c r="N17878">
        <v>2023</v>
      </c>
      <c r="O17878" s="23">
        <v>0.55906250000000002</v>
      </c>
      <c r="P17878">
        <v>0</v>
      </c>
      <c r="Q17878" s="1">
        <v>45010</v>
      </c>
      <c r="R17878" s="23">
        <v>0.56814814814814818</v>
      </c>
      <c r="S17878" s="23">
        <v>9.0856481481481483E-3</v>
      </c>
      <c r="T17878" t="s">
        <v>6809</v>
      </c>
      <c r="U17878" t="s">
        <v>148</v>
      </c>
      <c r="V17878">
        <v>0</v>
      </c>
      <c r="W17878" t="s">
        <v>95</v>
      </c>
      <c r="X17878" t="s">
        <v>95</v>
      </c>
      <c r="Y17878" t="s">
        <v>10</v>
      </c>
      <c r="Z17878">
        <v>0</v>
      </c>
      <c r="AA17878">
        <v>0</v>
      </c>
      <c r="AB17878">
        <v>0</v>
      </c>
    </row>
    <row r="17879" spans="1:28" x14ac:dyDescent="0.25">
      <c r="A17879">
        <v>145937676</v>
      </c>
      <c r="B17879">
        <v>145937676</v>
      </c>
      <c r="C17879">
        <v>547</v>
      </c>
      <c r="D17879" t="s">
        <v>248</v>
      </c>
      <c r="E17879">
        <v>135</v>
      </c>
      <c r="F17879">
        <v>135061473</v>
      </c>
      <c r="G17879" t="s">
        <v>12</v>
      </c>
      <c r="H17879" t="s">
        <v>248</v>
      </c>
      <c r="I17879" s="1">
        <v>45010</v>
      </c>
      <c r="J17879" t="s">
        <v>253</v>
      </c>
      <c r="K17879">
        <v>7</v>
      </c>
      <c r="L17879" t="s">
        <v>3079</v>
      </c>
      <c r="M17879">
        <v>3</v>
      </c>
      <c r="N17879">
        <v>2023</v>
      </c>
      <c r="O17879" s="23">
        <v>0.55937499999999996</v>
      </c>
      <c r="P17879">
        <v>0</v>
      </c>
      <c r="Q17879" s="1">
        <v>45010</v>
      </c>
      <c r="R17879" s="23">
        <v>0.56836805555555558</v>
      </c>
      <c r="S17879" s="23">
        <v>8.9930555555555562E-3</v>
      </c>
      <c r="T17879" t="s">
        <v>178</v>
      </c>
      <c r="U17879" t="s">
        <v>134</v>
      </c>
      <c r="V17879">
        <v>0</v>
      </c>
      <c r="W17879" t="s">
        <v>91</v>
      </c>
      <c r="X17879" t="s">
        <v>91</v>
      </c>
      <c r="Y17879" t="s">
        <v>10</v>
      </c>
      <c r="Z17879">
        <v>0</v>
      </c>
      <c r="AA17879">
        <v>0</v>
      </c>
      <c r="AB17879">
        <v>0</v>
      </c>
    </row>
    <row r="17880" spans="1:28" x14ac:dyDescent="0.25">
      <c r="A17880">
        <v>145938213</v>
      </c>
      <c r="B17880">
        <v>145938213</v>
      </c>
      <c r="C17880">
        <v>547</v>
      </c>
      <c r="D17880" t="s">
        <v>248</v>
      </c>
      <c r="E17880">
        <v>91</v>
      </c>
      <c r="F17880">
        <v>916139746</v>
      </c>
      <c r="G17880" t="s">
        <v>9</v>
      </c>
      <c r="H17880" t="s">
        <v>248</v>
      </c>
      <c r="I17880" s="1">
        <v>45010</v>
      </c>
      <c r="J17880" t="s">
        <v>253</v>
      </c>
      <c r="K17880">
        <v>7</v>
      </c>
      <c r="L17880" t="s">
        <v>3079</v>
      </c>
      <c r="M17880">
        <v>3</v>
      </c>
      <c r="N17880">
        <v>2023</v>
      </c>
      <c r="O17880" s="23">
        <v>0.56223379629629633</v>
      </c>
      <c r="P17880">
        <v>0</v>
      </c>
      <c r="Q17880" s="1">
        <v>45010</v>
      </c>
      <c r="R17880" s="23">
        <v>0.56918981481481479</v>
      </c>
      <c r="S17880" s="23">
        <v>6.9560185185185185E-3</v>
      </c>
      <c r="T17880" t="s">
        <v>106</v>
      </c>
      <c r="U17880" t="s">
        <v>103</v>
      </c>
      <c r="V17880">
        <v>0</v>
      </c>
      <c r="W17880" t="s">
        <v>95</v>
      </c>
      <c r="X17880" t="s">
        <v>95</v>
      </c>
      <c r="Y17880" t="s">
        <v>10</v>
      </c>
      <c r="Z17880">
        <v>0</v>
      </c>
      <c r="AA17880">
        <v>0</v>
      </c>
      <c r="AB17880">
        <v>0</v>
      </c>
    </row>
    <row r="17881" spans="1:28" x14ac:dyDescent="0.25">
      <c r="A17881">
        <v>145938313</v>
      </c>
      <c r="B17881">
        <v>145938313</v>
      </c>
      <c r="C17881">
        <v>547</v>
      </c>
      <c r="D17881" t="s">
        <v>248</v>
      </c>
      <c r="E17881">
        <v>259</v>
      </c>
      <c r="F17881">
        <v>2594538594</v>
      </c>
      <c r="G17881" t="s">
        <v>9</v>
      </c>
      <c r="H17881" t="s">
        <v>248</v>
      </c>
      <c r="I17881" s="1">
        <v>45010</v>
      </c>
      <c r="J17881" t="s">
        <v>253</v>
      </c>
      <c r="K17881">
        <v>7</v>
      </c>
      <c r="L17881" t="s">
        <v>3079</v>
      </c>
      <c r="M17881">
        <v>3</v>
      </c>
      <c r="N17881">
        <v>2023</v>
      </c>
      <c r="O17881" s="23">
        <v>0.5628009259259259</v>
      </c>
      <c r="P17881">
        <v>0</v>
      </c>
      <c r="Q17881" s="1">
        <v>45010</v>
      </c>
      <c r="R17881" s="23">
        <v>0.57082175925925926</v>
      </c>
      <c r="S17881" s="23">
        <v>8.0208333333333329E-3</v>
      </c>
      <c r="T17881" t="s">
        <v>105</v>
      </c>
      <c r="U17881" t="s">
        <v>99</v>
      </c>
      <c r="V17881">
        <v>0</v>
      </c>
      <c r="W17881" t="s">
        <v>95</v>
      </c>
      <c r="X17881" t="s">
        <v>95</v>
      </c>
      <c r="Y17881" t="s">
        <v>10</v>
      </c>
      <c r="Z17881">
        <v>0</v>
      </c>
      <c r="AA17881">
        <v>0</v>
      </c>
      <c r="AB17881">
        <v>0</v>
      </c>
    </row>
    <row r="17882" spans="1:28" x14ac:dyDescent="0.25">
      <c r="A17882">
        <v>145938771</v>
      </c>
      <c r="B17882">
        <v>145938771</v>
      </c>
      <c r="C17882">
        <v>547</v>
      </c>
      <c r="D17882" t="s">
        <v>248</v>
      </c>
      <c r="E17882">
        <v>284</v>
      </c>
      <c r="F17882">
        <v>2840278508</v>
      </c>
      <c r="G17882" t="s">
        <v>16</v>
      </c>
      <c r="H17882" t="s">
        <v>248</v>
      </c>
      <c r="I17882" s="1">
        <v>45010</v>
      </c>
      <c r="J17882" t="s">
        <v>253</v>
      </c>
      <c r="K17882">
        <v>7</v>
      </c>
      <c r="L17882" t="s">
        <v>3079</v>
      </c>
      <c r="M17882">
        <v>3</v>
      </c>
      <c r="N17882">
        <v>2023</v>
      </c>
      <c r="O17882" s="23">
        <v>0.56517361111111108</v>
      </c>
      <c r="P17882">
        <v>0</v>
      </c>
      <c r="Q17882" s="1">
        <v>45010</v>
      </c>
      <c r="R17882" s="23">
        <v>0.57212962962962965</v>
      </c>
      <c r="S17882" s="23">
        <v>6.9560185185185185E-3</v>
      </c>
      <c r="T17882" t="s">
        <v>155</v>
      </c>
      <c r="U17882" t="s">
        <v>99</v>
      </c>
      <c r="V17882">
        <v>0</v>
      </c>
      <c r="W17882" t="s">
        <v>95</v>
      </c>
      <c r="X17882" t="s">
        <v>95</v>
      </c>
      <c r="Y17882" t="s">
        <v>10</v>
      </c>
      <c r="Z17882">
        <v>0</v>
      </c>
      <c r="AA17882">
        <v>0</v>
      </c>
      <c r="AB17882">
        <v>0</v>
      </c>
    </row>
    <row r="17883" spans="1:28" x14ac:dyDescent="0.25">
      <c r="A17883">
        <v>145937896</v>
      </c>
      <c r="B17883">
        <v>145937896</v>
      </c>
      <c r="C17883">
        <v>547</v>
      </c>
      <c r="D17883" t="s">
        <v>248</v>
      </c>
      <c r="E17883">
        <v>1</v>
      </c>
      <c r="F17883">
        <v>17535054</v>
      </c>
      <c r="G17883" t="s">
        <v>9</v>
      </c>
      <c r="H17883" t="s">
        <v>248</v>
      </c>
      <c r="I17883" s="1">
        <v>45010</v>
      </c>
      <c r="J17883" t="s">
        <v>253</v>
      </c>
      <c r="K17883">
        <v>7</v>
      </c>
      <c r="L17883" t="s">
        <v>3079</v>
      </c>
      <c r="M17883">
        <v>3</v>
      </c>
      <c r="N17883">
        <v>2023</v>
      </c>
      <c r="O17883" s="23">
        <v>0.56049768518518517</v>
      </c>
      <c r="P17883">
        <v>0</v>
      </c>
      <c r="Q17883" s="1">
        <v>45010</v>
      </c>
      <c r="R17883" s="23">
        <v>0.57244212962962959</v>
      </c>
      <c r="S17883" s="23">
        <v>1.1944444444444445E-2</v>
      </c>
      <c r="T17883" t="s">
        <v>113</v>
      </c>
      <c r="U17883" t="s">
        <v>128</v>
      </c>
      <c r="V17883">
        <v>0</v>
      </c>
      <c r="W17883" t="s">
        <v>95</v>
      </c>
      <c r="X17883" t="s">
        <v>95</v>
      </c>
      <c r="Y17883" t="s">
        <v>10</v>
      </c>
      <c r="Z17883">
        <v>0</v>
      </c>
      <c r="AA17883">
        <v>0</v>
      </c>
      <c r="AB17883">
        <v>0</v>
      </c>
    </row>
    <row r="17884" spans="1:28" x14ac:dyDescent="0.25">
      <c r="A17884">
        <v>145939138</v>
      </c>
      <c r="B17884">
        <v>145939138</v>
      </c>
      <c r="C17884">
        <v>547</v>
      </c>
      <c r="D17884" t="s">
        <v>248</v>
      </c>
      <c r="E17884">
        <v>485</v>
      </c>
      <c r="F17884">
        <v>4853816497</v>
      </c>
      <c r="G17884" t="s">
        <v>37</v>
      </c>
      <c r="H17884" t="s">
        <v>248</v>
      </c>
      <c r="I17884" s="1">
        <v>45010</v>
      </c>
      <c r="J17884" t="s">
        <v>253</v>
      </c>
      <c r="K17884">
        <v>7</v>
      </c>
      <c r="L17884" t="s">
        <v>3079</v>
      </c>
      <c r="M17884">
        <v>3</v>
      </c>
      <c r="N17884">
        <v>2023</v>
      </c>
      <c r="O17884" s="23">
        <v>0.56695601851851851</v>
      </c>
      <c r="P17884">
        <v>0</v>
      </c>
      <c r="Q17884" s="1">
        <v>45010</v>
      </c>
      <c r="R17884" s="23">
        <v>0.57429398148148147</v>
      </c>
      <c r="S17884" s="23">
        <v>7.3379629629629628E-3</v>
      </c>
      <c r="T17884" t="s">
        <v>174</v>
      </c>
      <c r="U17884" t="s">
        <v>103</v>
      </c>
      <c r="V17884">
        <v>0</v>
      </c>
      <c r="W17884" t="s">
        <v>95</v>
      </c>
      <c r="X17884" t="s">
        <v>95</v>
      </c>
      <c r="Y17884" t="s">
        <v>10</v>
      </c>
      <c r="Z17884">
        <v>0</v>
      </c>
      <c r="AA17884">
        <v>0</v>
      </c>
      <c r="AB17884">
        <v>0</v>
      </c>
    </row>
    <row r="17885" spans="1:28" x14ac:dyDescent="0.25">
      <c r="A17885">
        <v>145938915</v>
      </c>
      <c r="B17885">
        <v>145938915</v>
      </c>
      <c r="C17885">
        <v>547</v>
      </c>
      <c r="D17885" t="s">
        <v>248</v>
      </c>
      <c r="E17885">
        <v>850</v>
      </c>
      <c r="F17885">
        <v>8506903482</v>
      </c>
      <c r="G17885" t="s">
        <v>9</v>
      </c>
      <c r="H17885" t="s">
        <v>248</v>
      </c>
      <c r="I17885" s="1">
        <v>45010</v>
      </c>
      <c r="J17885" t="s">
        <v>253</v>
      </c>
      <c r="K17885">
        <v>7</v>
      </c>
      <c r="L17885" t="s">
        <v>3079</v>
      </c>
      <c r="M17885">
        <v>3</v>
      </c>
      <c r="N17885">
        <v>2023</v>
      </c>
      <c r="O17885" s="23">
        <v>0.56603009259259263</v>
      </c>
      <c r="P17885">
        <v>0</v>
      </c>
      <c r="Q17885" s="1">
        <v>45010</v>
      </c>
      <c r="R17885" s="23">
        <v>0.57431712962962966</v>
      </c>
      <c r="S17885" s="23">
        <v>8.2870370370370372E-3</v>
      </c>
      <c r="T17885" t="s">
        <v>2791</v>
      </c>
      <c r="U17885" t="s">
        <v>142</v>
      </c>
      <c r="V17885">
        <v>0</v>
      </c>
      <c r="W17885" t="s">
        <v>95</v>
      </c>
      <c r="X17885" t="s">
        <v>95</v>
      </c>
      <c r="Y17885" t="s">
        <v>10</v>
      </c>
      <c r="Z17885">
        <v>0</v>
      </c>
      <c r="AA17885">
        <v>0</v>
      </c>
      <c r="AB17885">
        <v>0</v>
      </c>
    </row>
    <row r="17886" spans="1:28" x14ac:dyDescent="0.25">
      <c r="A17886">
        <v>145939263</v>
      </c>
      <c r="B17886">
        <v>145939263</v>
      </c>
      <c r="C17886">
        <v>547</v>
      </c>
      <c r="D17886" t="s">
        <v>248</v>
      </c>
      <c r="E17886">
        <v>942</v>
      </c>
      <c r="F17886">
        <v>942088265</v>
      </c>
      <c r="G17886" t="s">
        <v>9</v>
      </c>
      <c r="H17886" t="s">
        <v>248</v>
      </c>
      <c r="I17886" s="1">
        <v>45010</v>
      </c>
      <c r="J17886" t="s">
        <v>253</v>
      </c>
      <c r="K17886">
        <v>7</v>
      </c>
      <c r="L17886" t="s">
        <v>3079</v>
      </c>
      <c r="M17886">
        <v>3</v>
      </c>
      <c r="N17886">
        <v>2023</v>
      </c>
      <c r="O17886" s="23">
        <v>0.56754629629629627</v>
      </c>
      <c r="P17886">
        <v>0</v>
      </c>
      <c r="Q17886" s="1">
        <v>45010</v>
      </c>
      <c r="R17886" s="23">
        <v>0.57450231481481484</v>
      </c>
      <c r="S17886" s="23">
        <v>6.9560185185185185E-3</v>
      </c>
      <c r="T17886" t="s">
        <v>92</v>
      </c>
      <c r="U17886" t="s">
        <v>93</v>
      </c>
      <c r="V17886">
        <v>0</v>
      </c>
      <c r="W17886" t="s">
        <v>91</v>
      </c>
      <c r="X17886" t="s">
        <v>91</v>
      </c>
      <c r="Y17886" t="s">
        <v>10</v>
      </c>
      <c r="Z17886">
        <v>0</v>
      </c>
      <c r="AA17886">
        <v>0</v>
      </c>
      <c r="AB17886">
        <v>0</v>
      </c>
    </row>
    <row r="17887" spans="1:28" x14ac:dyDescent="0.25">
      <c r="A17887">
        <v>145939266</v>
      </c>
      <c r="B17887">
        <v>145939266</v>
      </c>
      <c r="C17887">
        <v>547</v>
      </c>
      <c r="D17887" t="s">
        <v>248</v>
      </c>
      <c r="E17887">
        <v>514</v>
      </c>
      <c r="F17887">
        <v>514322425</v>
      </c>
      <c r="G17887" t="s">
        <v>9</v>
      </c>
      <c r="H17887" t="s">
        <v>248</v>
      </c>
      <c r="I17887" s="1">
        <v>45010</v>
      </c>
      <c r="J17887" t="s">
        <v>253</v>
      </c>
      <c r="K17887">
        <v>7</v>
      </c>
      <c r="L17887" t="s">
        <v>3079</v>
      </c>
      <c r="M17887">
        <v>3</v>
      </c>
      <c r="N17887">
        <v>2023</v>
      </c>
      <c r="O17887" s="23">
        <v>0.56756944444444446</v>
      </c>
      <c r="P17887">
        <v>0</v>
      </c>
      <c r="Q17887" s="1">
        <v>45010</v>
      </c>
      <c r="R17887" s="23">
        <v>0.57506944444444441</v>
      </c>
      <c r="S17887" s="23">
        <v>7.4999999999999997E-3</v>
      </c>
      <c r="T17887" t="s">
        <v>195</v>
      </c>
      <c r="U17887" t="s">
        <v>134</v>
      </c>
      <c r="V17887">
        <v>0</v>
      </c>
      <c r="W17887" t="s">
        <v>91</v>
      </c>
      <c r="X17887" t="s">
        <v>91</v>
      </c>
      <c r="Y17887" t="s">
        <v>10</v>
      </c>
      <c r="Z17887">
        <v>0</v>
      </c>
      <c r="AA17887">
        <v>0</v>
      </c>
      <c r="AB17887">
        <v>0</v>
      </c>
    </row>
    <row r="17888" spans="1:28" x14ac:dyDescent="0.25">
      <c r="A17888">
        <v>145939371</v>
      </c>
      <c r="B17888">
        <v>145939371</v>
      </c>
      <c r="C17888">
        <v>547</v>
      </c>
      <c r="D17888" t="s">
        <v>248</v>
      </c>
      <c r="E17888">
        <v>154</v>
      </c>
      <c r="F17888">
        <v>1544171165</v>
      </c>
      <c r="G17888" t="s">
        <v>12</v>
      </c>
      <c r="H17888" t="s">
        <v>248</v>
      </c>
      <c r="I17888" s="1">
        <v>45010</v>
      </c>
      <c r="J17888" t="s">
        <v>253</v>
      </c>
      <c r="K17888">
        <v>7</v>
      </c>
      <c r="L17888" t="s">
        <v>3079</v>
      </c>
      <c r="M17888">
        <v>3</v>
      </c>
      <c r="N17888">
        <v>2023</v>
      </c>
      <c r="O17888" s="23">
        <v>0.56809027777777776</v>
      </c>
      <c r="P17888">
        <v>0</v>
      </c>
      <c r="Q17888" s="1">
        <v>45010</v>
      </c>
      <c r="R17888" s="23">
        <v>0.57568287037037036</v>
      </c>
      <c r="S17888" s="23">
        <v>7.5925925925925926E-3</v>
      </c>
      <c r="T17888" t="s">
        <v>106</v>
      </c>
      <c r="U17888" t="s">
        <v>103</v>
      </c>
      <c r="V17888">
        <v>0</v>
      </c>
      <c r="W17888" t="s">
        <v>95</v>
      </c>
      <c r="X17888" t="s">
        <v>95</v>
      </c>
      <c r="Y17888" t="s">
        <v>10</v>
      </c>
      <c r="Z17888">
        <v>0</v>
      </c>
      <c r="AA17888">
        <v>0</v>
      </c>
      <c r="AB17888">
        <v>0</v>
      </c>
    </row>
    <row r="17889" spans="1:28" x14ac:dyDescent="0.25">
      <c r="A17889">
        <v>145939628</v>
      </c>
      <c r="B17889">
        <v>145939628</v>
      </c>
      <c r="C17889">
        <v>547</v>
      </c>
      <c r="D17889" t="s">
        <v>248</v>
      </c>
      <c r="E17889">
        <v>628</v>
      </c>
      <c r="F17889">
        <v>6289669587</v>
      </c>
      <c r="G17889" t="s">
        <v>18</v>
      </c>
      <c r="H17889" t="s">
        <v>248</v>
      </c>
      <c r="I17889" s="1">
        <v>45010</v>
      </c>
      <c r="J17889" t="s">
        <v>253</v>
      </c>
      <c r="K17889">
        <v>7</v>
      </c>
      <c r="L17889" t="s">
        <v>3079</v>
      </c>
      <c r="M17889">
        <v>3</v>
      </c>
      <c r="N17889">
        <v>2023</v>
      </c>
      <c r="O17889" s="23">
        <v>0.56937499999999996</v>
      </c>
      <c r="P17889">
        <v>0</v>
      </c>
      <c r="Q17889" s="1">
        <v>45010</v>
      </c>
      <c r="R17889" s="23">
        <v>0.57716435185185189</v>
      </c>
      <c r="S17889" s="23">
        <v>7.789351851851852E-3</v>
      </c>
      <c r="T17889" t="s">
        <v>326</v>
      </c>
      <c r="U17889" t="s">
        <v>103</v>
      </c>
      <c r="V17889">
        <v>0</v>
      </c>
      <c r="W17889" t="s">
        <v>95</v>
      </c>
      <c r="X17889" t="s">
        <v>95</v>
      </c>
      <c r="Y17889" t="s">
        <v>10</v>
      </c>
      <c r="Z17889">
        <v>0</v>
      </c>
      <c r="AA17889">
        <v>0</v>
      </c>
      <c r="AB17889">
        <v>0</v>
      </c>
    </row>
    <row r="17890" spans="1:28" x14ac:dyDescent="0.25">
      <c r="A17890">
        <v>145940017</v>
      </c>
      <c r="B17890">
        <v>145940017</v>
      </c>
      <c r="C17890">
        <v>547</v>
      </c>
      <c r="D17890" t="s">
        <v>248</v>
      </c>
      <c r="E17890">
        <v>126</v>
      </c>
      <c r="F17890">
        <v>1263883468</v>
      </c>
      <c r="G17890" t="s">
        <v>12</v>
      </c>
      <c r="H17890" t="s">
        <v>248</v>
      </c>
      <c r="I17890" s="1">
        <v>45010</v>
      </c>
      <c r="J17890" t="s">
        <v>253</v>
      </c>
      <c r="K17890">
        <v>7</v>
      </c>
      <c r="L17890" t="s">
        <v>3079</v>
      </c>
      <c r="M17890">
        <v>3</v>
      </c>
      <c r="N17890">
        <v>2023</v>
      </c>
      <c r="O17890" s="23">
        <v>0.57142361111111106</v>
      </c>
      <c r="P17890">
        <v>0</v>
      </c>
      <c r="Q17890" s="1">
        <v>45010</v>
      </c>
      <c r="R17890" s="23">
        <v>0.58006944444444442</v>
      </c>
      <c r="S17890" s="23">
        <v>8.6458333333333335E-3</v>
      </c>
      <c r="T17890" t="s">
        <v>105</v>
      </c>
      <c r="U17890" t="s">
        <v>99</v>
      </c>
      <c r="V17890">
        <v>0</v>
      </c>
      <c r="W17890" t="s">
        <v>95</v>
      </c>
      <c r="X17890" t="s">
        <v>95</v>
      </c>
      <c r="Y17890" t="s">
        <v>10</v>
      </c>
      <c r="Z17890">
        <v>0</v>
      </c>
      <c r="AA17890">
        <v>0</v>
      </c>
      <c r="AB17890">
        <v>0</v>
      </c>
    </row>
    <row r="17891" spans="1:28" x14ac:dyDescent="0.25">
      <c r="A17891">
        <v>145939854</v>
      </c>
      <c r="B17891">
        <v>145939854</v>
      </c>
      <c r="C17891">
        <v>547</v>
      </c>
      <c r="D17891" t="s">
        <v>248</v>
      </c>
      <c r="E17891">
        <v>978</v>
      </c>
      <c r="F17891">
        <v>9785435002</v>
      </c>
      <c r="G17891" t="s">
        <v>9</v>
      </c>
      <c r="H17891" t="s">
        <v>248</v>
      </c>
      <c r="I17891" s="1">
        <v>45010</v>
      </c>
      <c r="J17891" t="s">
        <v>253</v>
      </c>
      <c r="K17891">
        <v>7</v>
      </c>
      <c r="L17891" t="s">
        <v>3079</v>
      </c>
      <c r="M17891">
        <v>3</v>
      </c>
      <c r="N17891">
        <v>2023</v>
      </c>
      <c r="O17891" s="23">
        <v>0.57052083333333337</v>
      </c>
      <c r="P17891">
        <v>0</v>
      </c>
      <c r="Q17891" s="1">
        <v>45010</v>
      </c>
      <c r="R17891" s="23">
        <v>0.5822222222222222</v>
      </c>
      <c r="S17891" s="23">
        <v>1.170138888888889E-2</v>
      </c>
      <c r="T17891" t="s">
        <v>226</v>
      </c>
      <c r="U17891" t="s">
        <v>103</v>
      </c>
      <c r="V17891">
        <v>0</v>
      </c>
      <c r="W17891" t="s">
        <v>95</v>
      </c>
      <c r="X17891" t="s">
        <v>95</v>
      </c>
      <c r="Y17891" t="s">
        <v>10</v>
      </c>
      <c r="Z17891">
        <v>0</v>
      </c>
      <c r="AA17891">
        <v>0</v>
      </c>
      <c r="AB17891">
        <v>0</v>
      </c>
    </row>
    <row r="17892" spans="1:28" x14ac:dyDescent="0.25">
      <c r="A17892">
        <v>145940180</v>
      </c>
      <c r="B17892">
        <v>145940180</v>
      </c>
      <c r="C17892">
        <v>547</v>
      </c>
      <c r="D17892" t="s">
        <v>248</v>
      </c>
      <c r="E17892">
        <v>663</v>
      </c>
      <c r="F17892">
        <v>6632942960</v>
      </c>
      <c r="G17892" t="s">
        <v>11</v>
      </c>
      <c r="H17892" t="s">
        <v>248</v>
      </c>
      <c r="I17892" s="1">
        <v>45010</v>
      </c>
      <c r="J17892" t="s">
        <v>253</v>
      </c>
      <c r="K17892">
        <v>7</v>
      </c>
      <c r="L17892" t="s">
        <v>3079</v>
      </c>
      <c r="M17892">
        <v>3</v>
      </c>
      <c r="N17892">
        <v>2023</v>
      </c>
      <c r="O17892" s="23">
        <v>0.57233796296296291</v>
      </c>
      <c r="P17892">
        <v>0</v>
      </c>
      <c r="Q17892" s="1">
        <v>45010</v>
      </c>
      <c r="R17892" s="23">
        <v>0.58285879629629633</v>
      </c>
      <c r="S17892" s="23">
        <v>1.0520833333333333E-2</v>
      </c>
      <c r="T17892" t="s">
        <v>170</v>
      </c>
      <c r="U17892" t="s">
        <v>103</v>
      </c>
      <c r="V17892">
        <v>0</v>
      </c>
      <c r="W17892" t="s">
        <v>95</v>
      </c>
      <c r="X17892" t="s">
        <v>95</v>
      </c>
      <c r="Y17892" t="s">
        <v>10</v>
      </c>
      <c r="Z17892">
        <v>0</v>
      </c>
      <c r="AA17892">
        <v>0</v>
      </c>
      <c r="AB17892">
        <v>0</v>
      </c>
    </row>
    <row r="17893" spans="1:28" x14ac:dyDescent="0.25">
      <c r="A17893">
        <v>145940798</v>
      </c>
      <c r="B17893">
        <v>145940798</v>
      </c>
      <c r="C17893">
        <v>547</v>
      </c>
      <c r="D17893" t="s">
        <v>248</v>
      </c>
      <c r="E17893">
        <v>44</v>
      </c>
      <c r="F17893">
        <v>447612419</v>
      </c>
      <c r="G17893" t="s">
        <v>9</v>
      </c>
      <c r="H17893" t="s">
        <v>248</v>
      </c>
      <c r="I17893" s="1">
        <v>45010</v>
      </c>
      <c r="J17893" t="s">
        <v>253</v>
      </c>
      <c r="K17893">
        <v>7</v>
      </c>
      <c r="L17893" t="s">
        <v>3079</v>
      </c>
      <c r="M17893">
        <v>3</v>
      </c>
      <c r="N17893">
        <v>2023</v>
      </c>
      <c r="O17893" s="23">
        <v>0.57571759259259259</v>
      </c>
      <c r="P17893">
        <v>0</v>
      </c>
      <c r="Q17893" s="1">
        <v>45010</v>
      </c>
      <c r="R17893" s="23">
        <v>0.58325231481481477</v>
      </c>
      <c r="S17893" s="23">
        <v>7.5347222222222222E-3</v>
      </c>
      <c r="T17893" t="s">
        <v>167</v>
      </c>
      <c r="U17893" t="s">
        <v>103</v>
      </c>
      <c r="V17893">
        <v>0</v>
      </c>
      <c r="W17893" t="s">
        <v>95</v>
      </c>
      <c r="X17893" t="s">
        <v>95</v>
      </c>
      <c r="Y17893" t="s">
        <v>10</v>
      </c>
      <c r="Z17893">
        <v>0</v>
      </c>
      <c r="AA17893">
        <v>0</v>
      </c>
      <c r="AB17893">
        <v>0</v>
      </c>
    </row>
    <row r="17894" spans="1:28" x14ac:dyDescent="0.25">
      <c r="A17894">
        <v>145939348</v>
      </c>
      <c r="B17894">
        <v>145939348</v>
      </c>
      <c r="C17894">
        <v>547</v>
      </c>
      <c r="D17894" t="s">
        <v>248</v>
      </c>
      <c r="E17894">
        <v>820</v>
      </c>
      <c r="F17894">
        <v>8203795684</v>
      </c>
      <c r="G17894" t="s">
        <v>9</v>
      </c>
      <c r="H17894" t="s">
        <v>248</v>
      </c>
      <c r="I17894" s="1">
        <v>45010</v>
      </c>
      <c r="J17894" t="s">
        <v>253</v>
      </c>
      <c r="K17894">
        <v>7</v>
      </c>
      <c r="L17894" t="s">
        <v>3079</v>
      </c>
      <c r="M17894">
        <v>3</v>
      </c>
      <c r="N17894">
        <v>2023</v>
      </c>
      <c r="O17894" s="23">
        <v>0.56793981481481481</v>
      </c>
      <c r="P17894">
        <v>0</v>
      </c>
      <c r="Q17894" s="1">
        <v>45010</v>
      </c>
      <c r="R17894" s="23">
        <v>0.58481481481481479</v>
      </c>
      <c r="S17894" s="23">
        <v>1.6875000000000001E-2</v>
      </c>
      <c r="T17894" t="s">
        <v>104</v>
      </c>
      <c r="U17894" t="s">
        <v>98</v>
      </c>
      <c r="V17894">
        <v>0</v>
      </c>
      <c r="W17894" t="s">
        <v>95</v>
      </c>
      <c r="X17894" t="s">
        <v>95</v>
      </c>
      <c r="Y17894" t="s">
        <v>10</v>
      </c>
      <c r="Z17894">
        <v>0</v>
      </c>
      <c r="AA17894">
        <v>0</v>
      </c>
      <c r="AB17894">
        <v>0</v>
      </c>
    </row>
    <row r="17895" spans="1:28" x14ac:dyDescent="0.25">
      <c r="A17895">
        <v>145941741</v>
      </c>
      <c r="B17895">
        <v>145941741</v>
      </c>
      <c r="C17895">
        <v>547</v>
      </c>
      <c r="D17895" t="s">
        <v>248</v>
      </c>
      <c r="E17895">
        <v>563</v>
      </c>
      <c r="F17895">
        <v>5635811311</v>
      </c>
      <c r="G17895" t="s">
        <v>9</v>
      </c>
      <c r="H17895" t="s">
        <v>248</v>
      </c>
      <c r="I17895" s="1">
        <v>45010</v>
      </c>
      <c r="J17895" t="s">
        <v>253</v>
      </c>
      <c r="K17895">
        <v>7</v>
      </c>
      <c r="L17895" t="s">
        <v>3079</v>
      </c>
      <c r="M17895">
        <v>3</v>
      </c>
      <c r="N17895">
        <v>2023</v>
      </c>
      <c r="O17895" s="23">
        <v>0.58128472222222227</v>
      </c>
      <c r="P17895">
        <v>0</v>
      </c>
      <c r="Q17895" s="1">
        <v>45010</v>
      </c>
      <c r="R17895" s="23">
        <v>0.58871527777777777</v>
      </c>
      <c r="S17895" s="23">
        <v>7.4305555555555557E-3</v>
      </c>
      <c r="T17895" t="s">
        <v>96</v>
      </c>
      <c r="U17895" t="s">
        <v>98</v>
      </c>
      <c r="V17895">
        <v>0</v>
      </c>
      <c r="W17895" t="s">
        <v>95</v>
      </c>
      <c r="X17895" t="s">
        <v>95</v>
      </c>
      <c r="Y17895" t="s">
        <v>10</v>
      </c>
      <c r="Z17895">
        <v>0</v>
      </c>
      <c r="AA17895">
        <v>0</v>
      </c>
      <c r="AB17895">
        <v>0</v>
      </c>
    </row>
    <row r="17896" spans="1:28" x14ac:dyDescent="0.25">
      <c r="A17896">
        <v>145941966</v>
      </c>
      <c r="B17896">
        <v>145941966</v>
      </c>
      <c r="C17896">
        <v>547</v>
      </c>
      <c r="D17896" t="s">
        <v>248</v>
      </c>
      <c r="E17896">
        <v>321</v>
      </c>
      <c r="F17896">
        <v>321106584</v>
      </c>
      <c r="G17896" t="s">
        <v>24</v>
      </c>
      <c r="H17896" t="s">
        <v>248</v>
      </c>
      <c r="I17896" s="1">
        <v>45010</v>
      </c>
      <c r="J17896" t="s">
        <v>253</v>
      </c>
      <c r="K17896">
        <v>7</v>
      </c>
      <c r="L17896" t="s">
        <v>3079</v>
      </c>
      <c r="M17896">
        <v>3</v>
      </c>
      <c r="N17896">
        <v>2023</v>
      </c>
      <c r="O17896" s="23">
        <v>0.58266203703703701</v>
      </c>
      <c r="P17896">
        <v>0</v>
      </c>
      <c r="Q17896" s="1">
        <v>45010</v>
      </c>
      <c r="R17896" s="23">
        <v>0.59048611111111116</v>
      </c>
      <c r="S17896" s="23">
        <v>7.8240740740740736E-3</v>
      </c>
      <c r="T17896" t="s">
        <v>96</v>
      </c>
      <c r="U17896" t="s">
        <v>223</v>
      </c>
      <c r="V17896">
        <v>0</v>
      </c>
      <c r="W17896" t="s">
        <v>91</v>
      </c>
      <c r="X17896" t="s">
        <v>91</v>
      </c>
      <c r="Y17896" t="s">
        <v>10</v>
      </c>
      <c r="Z17896">
        <v>0</v>
      </c>
      <c r="AA17896">
        <v>0</v>
      </c>
      <c r="AB17896">
        <v>0</v>
      </c>
    </row>
    <row r="17897" spans="1:28" x14ac:dyDescent="0.25">
      <c r="A17897">
        <v>145942590</v>
      </c>
      <c r="B17897">
        <v>145942590</v>
      </c>
      <c r="C17897">
        <v>547</v>
      </c>
      <c r="D17897" t="s">
        <v>248</v>
      </c>
      <c r="E17897">
        <v>120</v>
      </c>
      <c r="F17897">
        <v>1208125751</v>
      </c>
      <c r="G17897" t="s">
        <v>9</v>
      </c>
      <c r="H17897" t="s">
        <v>248</v>
      </c>
      <c r="I17897" s="1">
        <v>45010</v>
      </c>
      <c r="J17897" t="s">
        <v>253</v>
      </c>
      <c r="K17897">
        <v>7</v>
      </c>
      <c r="L17897" t="s">
        <v>3079</v>
      </c>
      <c r="M17897">
        <v>3</v>
      </c>
      <c r="N17897">
        <v>2023</v>
      </c>
      <c r="O17897" s="23">
        <v>0.58629629629629632</v>
      </c>
      <c r="P17897">
        <v>0</v>
      </c>
      <c r="Q17897" s="1">
        <v>45010</v>
      </c>
      <c r="R17897" s="23">
        <v>0.59420138888888885</v>
      </c>
      <c r="S17897" s="23">
        <v>7.905092592592592E-3</v>
      </c>
      <c r="T17897" t="s">
        <v>96</v>
      </c>
      <c r="U17897" t="s">
        <v>98</v>
      </c>
      <c r="V17897">
        <v>0</v>
      </c>
      <c r="W17897" t="s">
        <v>95</v>
      </c>
      <c r="X17897" t="s">
        <v>95</v>
      </c>
      <c r="Y17897" t="s">
        <v>10</v>
      </c>
      <c r="Z17897">
        <v>0</v>
      </c>
      <c r="AA17897">
        <v>0</v>
      </c>
      <c r="AB17897">
        <v>0</v>
      </c>
    </row>
    <row r="17898" spans="1:28" x14ac:dyDescent="0.25">
      <c r="A17898">
        <v>145942757</v>
      </c>
      <c r="B17898">
        <v>145942757</v>
      </c>
      <c r="C17898">
        <v>547</v>
      </c>
      <c r="D17898" t="s">
        <v>248</v>
      </c>
      <c r="E17898">
        <v>952</v>
      </c>
      <c r="F17898">
        <v>9523005976</v>
      </c>
      <c r="G17898" t="s">
        <v>9</v>
      </c>
      <c r="H17898" t="s">
        <v>248</v>
      </c>
      <c r="I17898" s="1">
        <v>45010</v>
      </c>
      <c r="J17898" t="s">
        <v>253</v>
      </c>
      <c r="K17898">
        <v>7</v>
      </c>
      <c r="L17898" t="s">
        <v>3079</v>
      </c>
      <c r="M17898">
        <v>3</v>
      </c>
      <c r="N17898">
        <v>2023</v>
      </c>
      <c r="O17898" s="23">
        <v>0.58745370370370376</v>
      </c>
      <c r="P17898">
        <v>0</v>
      </c>
      <c r="Q17898" s="1">
        <v>45010</v>
      </c>
      <c r="R17898" s="23">
        <v>0.59440972222222221</v>
      </c>
      <c r="S17898" s="23">
        <v>6.9560185185185185E-3</v>
      </c>
      <c r="T17898" t="s">
        <v>6810</v>
      </c>
      <c r="U17898" t="s">
        <v>99</v>
      </c>
      <c r="V17898">
        <v>0</v>
      </c>
      <c r="W17898" t="s">
        <v>95</v>
      </c>
      <c r="X17898" t="s">
        <v>95</v>
      </c>
      <c r="Y17898" t="s">
        <v>10</v>
      </c>
      <c r="Z17898">
        <v>0</v>
      </c>
      <c r="AA17898">
        <v>0</v>
      </c>
      <c r="AB17898">
        <v>0</v>
      </c>
    </row>
    <row r="17899" spans="1:28" x14ac:dyDescent="0.25">
      <c r="A17899">
        <v>145942858</v>
      </c>
      <c r="B17899">
        <v>145942858</v>
      </c>
      <c r="C17899">
        <v>547</v>
      </c>
      <c r="D17899" t="s">
        <v>248</v>
      </c>
      <c r="E17899">
        <v>283</v>
      </c>
      <c r="F17899">
        <v>2831579480</v>
      </c>
      <c r="G17899" t="s">
        <v>32</v>
      </c>
      <c r="H17899" t="s">
        <v>248</v>
      </c>
      <c r="I17899" s="1">
        <v>45010</v>
      </c>
      <c r="J17899" t="s">
        <v>253</v>
      </c>
      <c r="K17899">
        <v>7</v>
      </c>
      <c r="L17899" t="s">
        <v>3079</v>
      </c>
      <c r="M17899">
        <v>3</v>
      </c>
      <c r="N17899">
        <v>2023</v>
      </c>
      <c r="O17899" s="23">
        <v>0.58796296296296291</v>
      </c>
      <c r="P17899">
        <v>0</v>
      </c>
      <c r="Q17899" s="1">
        <v>45010</v>
      </c>
      <c r="R17899" s="23">
        <v>0.59498842592592593</v>
      </c>
      <c r="S17899" s="23">
        <v>7.0254629629629634E-3</v>
      </c>
      <c r="T17899" t="s">
        <v>6798</v>
      </c>
      <c r="U17899" t="s">
        <v>222</v>
      </c>
      <c r="V17899">
        <v>0</v>
      </c>
      <c r="W17899" t="s">
        <v>95</v>
      </c>
      <c r="X17899" t="s">
        <v>95</v>
      </c>
      <c r="Y17899" t="s">
        <v>10</v>
      </c>
      <c r="Z17899">
        <v>0</v>
      </c>
      <c r="AA17899">
        <v>0</v>
      </c>
      <c r="AB17899">
        <v>0</v>
      </c>
    </row>
    <row r="17900" spans="1:28" x14ac:dyDescent="0.25">
      <c r="A17900">
        <v>145943080</v>
      </c>
      <c r="B17900">
        <v>145943080</v>
      </c>
      <c r="C17900">
        <v>547</v>
      </c>
      <c r="D17900" t="s">
        <v>248</v>
      </c>
      <c r="E17900">
        <v>471</v>
      </c>
      <c r="F17900">
        <v>4713818730</v>
      </c>
      <c r="G17900" t="s">
        <v>15</v>
      </c>
      <c r="H17900" t="s">
        <v>248</v>
      </c>
      <c r="I17900" s="1">
        <v>45010</v>
      </c>
      <c r="J17900" t="s">
        <v>253</v>
      </c>
      <c r="K17900">
        <v>7</v>
      </c>
      <c r="L17900" t="s">
        <v>3079</v>
      </c>
      <c r="M17900">
        <v>3</v>
      </c>
      <c r="N17900">
        <v>2023</v>
      </c>
      <c r="O17900" s="23">
        <v>0.58924768518518522</v>
      </c>
      <c r="P17900">
        <v>0</v>
      </c>
      <c r="Q17900" s="1">
        <v>45010</v>
      </c>
      <c r="R17900" s="23">
        <v>0.5962615740740741</v>
      </c>
      <c r="S17900" s="23">
        <v>7.013888888888889E-3</v>
      </c>
      <c r="T17900" t="s">
        <v>113</v>
      </c>
      <c r="U17900" t="s">
        <v>128</v>
      </c>
      <c r="V17900">
        <v>0</v>
      </c>
      <c r="W17900" t="s">
        <v>95</v>
      </c>
      <c r="X17900" t="s">
        <v>95</v>
      </c>
      <c r="Y17900" t="s">
        <v>10</v>
      </c>
      <c r="Z17900">
        <v>0</v>
      </c>
      <c r="AA17900">
        <v>0</v>
      </c>
      <c r="AB17900">
        <v>0</v>
      </c>
    </row>
    <row r="17901" spans="1:28" x14ac:dyDescent="0.25">
      <c r="A17901">
        <v>145944208</v>
      </c>
      <c r="B17901">
        <v>145944208</v>
      </c>
      <c r="C17901">
        <v>547</v>
      </c>
      <c r="D17901" t="s">
        <v>248</v>
      </c>
      <c r="E17901">
        <v>822</v>
      </c>
      <c r="F17901">
        <v>8222935923</v>
      </c>
      <c r="G17901" t="s">
        <v>9</v>
      </c>
      <c r="H17901" t="s">
        <v>248</v>
      </c>
      <c r="I17901" s="1">
        <v>45010</v>
      </c>
      <c r="J17901" t="s">
        <v>253</v>
      </c>
      <c r="K17901">
        <v>7</v>
      </c>
      <c r="L17901" t="s">
        <v>3079</v>
      </c>
      <c r="M17901">
        <v>3</v>
      </c>
      <c r="N17901">
        <v>2023</v>
      </c>
      <c r="O17901" s="23">
        <v>0.59637731481481482</v>
      </c>
      <c r="P17901">
        <v>0</v>
      </c>
      <c r="Q17901" s="1">
        <v>45010</v>
      </c>
      <c r="R17901" s="23">
        <v>0.59766203703703702</v>
      </c>
      <c r="S17901" s="23">
        <v>1.2847222222222223E-3</v>
      </c>
      <c r="T17901" t="s">
        <v>100</v>
      </c>
      <c r="U17901" t="s">
        <v>101</v>
      </c>
      <c r="V17901">
        <v>0</v>
      </c>
      <c r="W17901" t="s">
        <v>95</v>
      </c>
      <c r="X17901" t="s">
        <v>95</v>
      </c>
      <c r="Y17901" t="s">
        <v>10</v>
      </c>
      <c r="Z17901">
        <v>0</v>
      </c>
      <c r="AA17901">
        <v>0</v>
      </c>
      <c r="AB17901">
        <v>0</v>
      </c>
    </row>
    <row r="17902" spans="1:28" x14ac:dyDescent="0.25">
      <c r="A17902">
        <v>145943608</v>
      </c>
      <c r="B17902">
        <v>145943608</v>
      </c>
      <c r="C17902">
        <v>547</v>
      </c>
      <c r="D17902" t="s">
        <v>248</v>
      </c>
      <c r="E17902">
        <v>475</v>
      </c>
      <c r="F17902">
        <v>4754776071</v>
      </c>
      <c r="G17902" t="s">
        <v>24</v>
      </c>
      <c r="H17902" t="s">
        <v>248</v>
      </c>
      <c r="I17902" s="1">
        <v>45010</v>
      </c>
      <c r="J17902" t="s">
        <v>253</v>
      </c>
      <c r="K17902">
        <v>7</v>
      </c>
      <c r="L17902" t="s">
        <v>3079</v>
      </c>
      <c r="M17902">
        <v>3</v>
      </c>
      <c r="N17902">
        <v>2023</v>
      </c>
      <c r="O17902" s="23">
        <v>0.59255787037037033</v>
      </c>
      <c r="P17902">
        <v>0</v>
      </c>
      <c r="Q17902" s="1">
        <v>45010</v>
      </c>
      <c r="R17902" s="23">
        <v>0.60043981481481479</v>
      </c>
      <c r="S17902" s="23">
        <v>7.8819444444444449E-3</v>
      </c>
      <c r="T17902" t="s">
        <v>105</v>
      </c>
      <c r="U17902" t="s">
        <v>99</v>
      </c>
      <c r="V17902">
        <v>0</v>
      </c>
      <c r="W17902" t="s">
        <v>95</v>
      </c>
      <c r="X17902" t="s">
        <v>95</v>
      </c>
      <c r="Y17902" t="s">
        <v>10</v>
      </c>
      <c r="Z17902">
        <v>0</v>
      </c>
      <c r="AA17902">
        <v>0</v>
      </c>
      <c r="AB17902">
        <v>0</v>
      </c>
    </row>
    <row r="17903" spans="1:28" x14ac:dyDescent="0.25">
      <c r="A17903">
        <v>145943891</v>
      </c>
      <c r="B17903">
        <v>145943891</v>
      </c>
      <c r="C17903">
        <v>547</v>
      </c>
      <c r="D17903" t="s">
        <v>248</v>
      </c>
      <c r="E17903">
        <v>684</v>
      </c>
      <c r="F17903">
        <v>6848306415</v>
      </c>
      <c r="G17903" t="s">
        <v>9</v>
      </c>
      <c r="H17903" t="s">
        <v>248</v>
      </c>
      <c r="I17903" s="1">
        <v>45010</v>
      </c>
      <c r="J17903" t="s">
        <v>253</v>
      </c>
      <c r="K17903">
        <v>7</v>
      </c>
      <c r="L17903" t="s">
        <v>3079</v>
      </c>
      <c r="M17903">
        <v>3</v>
      </c>
      <c r="N17903">
        <v>2023</v>
      </c>
      <c r="O17903" s="23">
        <v>0.59431712962962968</v>
      </c>
      <c r="P17903">
        <v>0</v>
      </c>
      <c r="Q17903" s="1">
        <v>45010</v>
      </c>
      <c r="R17903" s="23">
        <v>0.60201388888888885</v>
      </c>
      <c r="S17903" s="23">
        <v>7.6967592592592591E-3</v>
      </c>
      <c r="T17903" t="s">
        <v>240</v>
      </c>
      <c r="U17903" t="s">
        <v>103</v>
      </c>
      <c r="V17903">
        <v>0</v>
      </c>
      <c r="W17903" t="s">
        <v>95</v>
      </c>
      <c r="X17903" t="s">
        <v>95</v>
      </c>
      <c r="Y17903" t="s">
        <v>10</v>
      </c>
      <c r="Z17903">
        <v>0</v>
      </c>
      <c r="AA17903">
        <v>0</v>
      </c>
      <c r="AB17903">
        <v>0</v>
      </c>
    </row>
    <row r="17904" spans="1:28" x14ac:dyDescent="0.25">
      <c r="A17904">
        <v>145944949</v>
      </c>
      <c r="B17904">
        <v>145944949</v>
      </c>
      <c r="C17904">
        <v>547</v>
      </c>
      <c r="D17904" t="s">
        <v>248</v>
      </c>
      <c r="E17904">
        <v>739</v>
      </c>
      <c r="F17904">
        <v>7394248225</v>
      </c>
      <c r="G17904" t="s">
        <v>23</v>
      </c>
      <c r="H17904" t="s">
        <v>248</v>
      </c>
      <c r="I17904" s="1">
        <v>45010</v>
      </c>
      <c r="J17904" t="s">
        <v>253</v>
      </c>
      <c r="K17904">
        <v>7</v>
      </c>
      <c r="L17904" t="s">
        <v>3079</v>
      </c>
      <c r="M17904">
        <v>3</v>
      </c>
      <c r="N17904">
        <v>2023</v>
      </c>
      <c r="O17904" s="23">
        <v>0.60120370370370368</v>
      </c>
      <c r="P17904">
        <v>0</v>
      </c>
      <c r="Q17904" s="1">
        <v>45010</v>
      </c>
      <c r="R17904" s="23">
        <v>0.60307870370370376</v>
      </c>
      <c r="S17904" s="23">
        <v>1.8749999999999999E-3</v>
      </c>
      <c r="T17904" t="s">
        <v>100</v>
      </c>
      <c r="U17904" t="s">
        <v>101</v>
      </c>
      <c r="V17904">
        <v>0</v>
      </c>
      <c r="W17904" t="s">
        <v>95</v>
      </c>
      <c r="X17904" t="s">
        <v>95</v>
      </c>
      <c r="Y17904" t="s">
        <v>10</v>
      </c>
      <c r="Z17904">
        <v>0</v>
      </c>
      <c r="AA17904">
        <v>0</v>
      </c>
      <c r="AB17904">
        <v>0</v>
      </c>
    </row>
    <row r="17905" spans="1:28" x14ac:dyDescent="0.25">
      <c r="A17905">
        <v>145944372</v>
      </c>
      <c r="B17905">
        <v>145944372</v>
      </c>
      <c r="C17905">
        <v>547</v>
      </c>
      <c r="D17905" t="s">
        <v>248</v>
      </c>
      <c r="E17905">
        <v>676</v>
      </c>
      <c r="F17905">
        <v>676053302</v>
      </c>
      <c r="G17905" t="s">
        <v>34</v>
      </c>
      <c r="H17905" t="s">
        <v>248</v>
      </c>
      <c r="I17905" s="1">
        <v>45010</v>
      </c>
      <c r="J17905" t="s">
        <v>253</v>
      </c>
      <c r="K17905">
        <v>7</v>
      </c>
      <c r="L17905" t="s">
        <v>3079</v>
      </c>
      <c r="M17905">
        <v>3</v>
      </c>
      <c r="N17905">
        <v>2023</v>
      </c>
      <c r="O17905" s="23">
        <v>0.59740740740740739</v>
      </c>
      <c r="P17905">
        <v>0</v>
      </c>
      <c r="Q17905" s="1">
        <v>45010</v>
      </c>
      <c r="R17905" s="23">
        <v>0.6060416666666667</v>
      </c>
      <c r="S17905" s="23">
        <v>8.6342592592592599E-3</v>
      </c>
      <c r="T17905" t="s">
        <v>130</v>
      </c>
      <c r="U17905" t="s">
        <v>131</v>
      </c>
      <c r="V17905">
        <v>0</v>
      </c>
      <c r="W17905" t="s">
        <v>91</v>
      </c>
      <c r="X17905" t="s">
        <v>91</v>
      </c>
      <c r="Y17905" t="s">
        <v>10</v>
      </c>
      <c r="Z17905">
        <v>0</v>
      </c>
      <c r="AA17905">
        <v>0</v>
      </c>
      <c r="AB17905">
        <v>0</v>
      </c>
    </row>
    <row r="17906" spans="1:28" x14ac:dyDescent="0.25">
      <c r="A17906">
        <v>145944664</v>
      </c>
      <c r="B17906">
        <v>145944664</v>
      </c>
      <c r="C17906">
        <v>547</v>
      </c>
      <c r="D17906" t="s">
        <v>248</v>
      </c>
      <c r="E17906">
        <v>182</v>
      </c>
      <c r="F17906">
        <v>182686063</v>
      </c>
      <c r="G17906" t="s">
        <v>12</v>
      </c>
      <c r="H17906" t="s">
        <v>248</v>
      </c>
      <c r="I17906" s="1">
        <v>45010</v>
      </c>
      <c r="J17906" t="s">
        <v>253</v>
      </c>
      <c r="K17906">
        <v>7</v>
      </c>
      <c r="L17906" t="s">
        <v>3079</v>
      </c>
      <c r="M17906">
        <v>3</v>
      </c>
      <c r="N17906">
        <v>2023</v>
      </c>
      <c r="O17906" s="23">
        <v>0.59928240740740746</v>
      </c>
      <c r="P17906">
        <v>0</v>
      </c>
      <c r="Q17906" s="1">
        <v>45010</v>
      </c>
      <c r="R17906" s="23">
        <v>0.60623842592592592</v>
      </c>
      <c r="S17906" s="23">
        <v>6.9560185185185185E-3</v>
      </c>
      <c r="T17906" t="s">
        <v>92</v>
      </c>
      <c r="U17906" t="s">
        <v>93</v>
      </c>
      <c r="V17906">
        <v>0</v>
      </c>
      <c r="W17906" t="s">
        <v>91</v>
      </c>
      <c r="X17906" t="s">
        <v>91</v>
      </c>
      <c r="Y17906" t="s">
        <v>10</v>
      </c>
      <c r="Z17906">
        <v>0</v>
      </c>
      <c r="AA17906">
        <v>0</v>
      </c>
      <c r="AB17906">
        <v>0</v>
      </c>
    </row>
    <row r="17907" spans="1:28" x14ac:dyDescent="0.25">
      <c r="A17907">
        <v>145944121</v>
      </c>
      <c r="B17907">
        <v>145944121</v>
      </c>
      <c r="C17907">
        <v>547</v>
      </c>
      <c r="D17907" t="s">
        <v>248</v>
      </c>
      <c r="E17907">
        <v>24</v>
      </c>
      <c r="F17907">
        <v>244628133</v>
      </c>
      <c r="G17907" t="s">
        <v>9</v>
      </c>
      <c r="H17907" t="s">
        <v>248</v>
      </c>
      <c r="I17907" s="1">
        <v>45010</v>
      </c>
      <c r="J17907" t="s">
        <v>253</v>
      </c>
      <c r="K17907">
        <v>7</v>
      </c>
      <c r="L17907" t="s">
        <v>3079</v>
      </c>
      <c r="M17907">
        <v>3</v>
      </c>
      <c r="N17907">
        <v>2023</v>
      </c>
      <c r="O17907" s="23">
        <v>0.59577546296296291</v>
      </c>
      <c r="P17907">
        <v>0</v>
      </c>
      <c r="Q17907" s="1">
        <v>45010</v>
      </c>
      <c r="R17907" s="23">
        <v>0.60722222222222222</v>
      </c>
      <c r="S17907" s="23">
        <v>1.1446759259259259E-2</v>
      </c>
      <c r="T17907" t="s">
        <v>191</v>
      </c>
      <c r="U17907" t="s">
        <v>149</v>
      </c>
      <c r="V17907">
        <v>0</v>
      </c>
      <c r="W17907" t="s">
        <v>95</v>
      </c>
      <c r="X17907" t="s">
        <v>95</v>
      </c>
      <c r="Y17907" t="s">
        <v>10</v>
      </c>
      <c r="Z17907">
        <v>0</v>
      </c>
      <c r="AA17907">
        <v>0</v>
      </c>
      <c r="AB17907">
        <v>0</v>
      </c>
    </row>
    <row r="17908" spans="1:28" x14ac:dyDescent="0.25">
      <c r="A17908">
        <v>145944629</v>
      </c>
      <c r="B17908">
        <v>145944629</v>
      </c>
      <c r="C17908">
        <v>547</v>
      </c>
      <c r="D17908" t="s">
        <v>248</v>
      </c>
      <c r="E17908">
        <v>78</v>
      </c>
      <c r="F17908">
        <v>788514191</v>
      </c>
      <c r="G17908" t="s">
        <v>9</v>
      </c>
      <c r="H17908" t="s">
        <v>248</v>
      </c>
      <c r="I17908" s="1">
        <v>45010</v>
      </c>
      <c r="J17908" t="s">
        <v>253</v>
      </c>
      <c r="K17908">
        <v>7</v>
      </c>
      <c r="L17908" t="s">
        <v>3079</v>
      </c>
      <c r="M17908">
        <v>3</v>
      </c>
      <c r="N17908">
        <v>2023</v>
      </c>
      <c r="O17908" s="23">
        <v>0.59909722222222217</v>
      </c>
      <c r="P17908">
        <v>0</v>
      </c>
      <c r="Q17908" s="1">
        <v>45010</v>
      </c>
      <c r="R17908" s="23">
        <v>0.60751157407407408</v>
      </c>
      <c r="S17908" s="23">
        <v>8.4143518518518517E-3</v>
      </c>
      <c r="T17908" t="s">
        <v>96</v>
      </c>
      <c r="U17908" t="s">
        <v>98</v>
      </c>
      <c r="V17908">
        <v>0</v>
      </c>
      <c r="W17908" t="s">
        <v>95</v>
      </c>
      <c r="X17908" t="s">
        <v>95</v>
      </c>
      <c r="Y17908" t="s">
        <v>10</v>
      </c>
      <c r="Z17908">
        <v>0</v>
      </c>
      <c r="AA17908">
        <v>0</v>
      </c>
      <c r="AB17908">
        <v>0</v>
      </c>
    </row>
    <row r="17909" spans="1:28" x14ac:dyDescent="0.25">
      <c r="A17909">
        <v>145944502</v>
      </c>
      <c r="B17909">
        <v>145944502</v>
      </c>
      <c r="C17909">
        <v>547</v>
      </c>
      <c r="D17909" t="s">
        <v>248</v>
      </c>
      <c r="E17909">
        <v>280</v>
      </c>
      <c r="F17909">
        <v>2804136661</v>
      </c>
      <c r="G17909" t="s">
        <v>9</v>
      </c>
      <c r="H17909" t="s">
        <v>248</v>
      </c>
      <c r="I17909" s="1">
        <v>45010</v>
      </c>
      <c r="J17909" t="s">
        <v>253</v>
      </c>
      <c r="K17909">
        <v>7</v>
      </c>
      <c r="L17909" t="s">
        <v>3079</v>
      </c>
      <c r="M17909">
        <v>3</v>
      </c>
      <c r="N17909">
        <v>2023</v>
      </c>
      <c r="O17909" s="23">
        <v>0.59828703703703701</v>
      </c>
      <c r="P17909">
        <v>0</v>
      </c>
      <c r="Q17909" s="1">
        <v>45010</v>
      </c>
      <c r="R17909" s="23">
        <v>0.61107638888888893</v>
      </c>
      <c r="S17909" s="23">
        <v>1.2789351851851852E-2</v>
      </c>
      <c r="T17909" t="s">
        <v>6811</v>
      </c>
      <c r="U17909" t="s">
        <v>98</v>
      </c>
      <c r="V17909">
        <v>0</v>
      </c>
      <c r="W17909" t="s">
        <v>95</v>
      </c>
      <c r="X17909" t="s">
        <v>95</v>
      </c>
      <c r="Y17909" t="s">
        <v>10</v>
      </c>
      <c r="Z17909">
        <v>0</v>
      </c>
      <c r="AA17909">
        <v>0</v>
      </c>
      <c r="AB17909">
        <v>0</v>
      </c>
    </row>
    <row r="17910" spans="1:28" x14ac:dyDescent="0.25">
      <c r="A17910">
        <v>145945811</v>
      </c>
      <c r="B17910">
        <v>145945811</v>
      </c>
      <c r="C17910">
        <v>547</v>
      </c>
      <c r="D17910" t="s">
        <v>248</v>
      </c>
      <c r="E17910">
        <v>144</v>
      </c>
      <c r="F17910">
        <v>1442966420</v>
      </c>
      <c r="G17910" t="s">
        <v>12</v>
      </c>
      <c r="H17910" t="s">
        <v>248</v>
      </c>
      <c r="I17910" s="1">
        <v>45010</v>
      </c>
      <c r="J17910" t="s">
        <v>253</v>
      </c>
      <c r="K17910">
        <v>7</v>
      </c>
      <c r="L17910" t="s">
        <v>3079</v>
      </c>
      <c r="M17910">
        <v>3</v>
      </c>
      <c r="N17910">
        <v>2023</v>
      </c>
      <c r="O17910" s="23">
        <v>0.60666666666666669</v>
      </c>
      <c r="P17910">
        <v>0</v>
      </c>
      <c r="Q17910" s="1">
        <v>45010</v>
      </c>
      <c r="R17910" s="23">
        <v>0.61557870370370371</v>
      </c>
      <c r="S17910" s="23">
        <v>8.9120370370370378E-3</v>
      </c>
      <c r="T17910" t="s">
        <v>113</v>
      </c>
      <c r="U17910" t="s">
        <v>114</v>
      </c>
      <c r="V17910">
        <v>0</v>
      </c>
      <c r="W17910" t="s">
        <v>95</v>
      </c>
      <c r="X17910" t="s">
        <v>95</v>
      </c>
      <c r="Y17910" t="s">
        <v>10</v>
      </c>
      <c r="Z17910">
        <v>0</v>
      </c>
      <c r="AA17910">
        <v>0</v>
      </c>
      <c r="AB17910">
        <v>0</v>
      </c>
    </row>
    <row r="17911" spans="1:28" x14ac:dyDescent="0.25">
      <c r="A17911">
        <v>145946133</v>
      </c>
      <c r="B17911">
        <v>145946133</v>
      </c>
      <c r="C17911">
        <v>547</v>
      </c>
      <c r="D17911" t="s">
        <v>248</v>
      </c>
      <c r="E17911">
        <v>583</v>
      </c>
      <c r="F17911">
        <v>5837739322</v>
      </c>
      <c r="G17911" t="s">
        <v>9</v>
      </c>
      <c r="H17911" t="s">
        <v>248</v>
      </c>
      <c r="I17911" s="1">
        <v>45010</v>
      </c>
      <c r="J17911" t="s">
        <v>253</v>
      </c>
      <c r="K17911">
        <v>7</v>
      </c>
      <c r="L17911" t="s">
        <v>3079</v>
      </c>
      <c r="M17911">
        <v>3</v>
      </c>
      <c r="N17911">
        <v>2023</v>
      </c>
      <c r="O17911" s="23">
        <v>0.6086111111111111</v>
      </c>
      <c r="P17911">
        <v>0</v>
      </c>
      <c r="Q17911" s="1">
        <v>45010</v>
      </c>
      <c r="R17911" s="23">
        <v>0.61613425925925924</v>
      </c>
      <c r="S17911" s="23">
        <v>7.5231481481481477E-3</v>
      </c>
      <c r="T17911" t="s">
        <v>159</v>
      </c>
      <c r="U17911" t="s">
        <v>160</v>
      </c>
      <c r="V17911">
        <v>0</v>
      </c>
      <c r="W17911" t="s">
        <v>95</v>
      </c>
      <c r="X17911" t="s">
        <v>95</v>
      </c>
      <c r="Y17911" t="s">
        <v>10</v>
      </c>
      <c r="Z17911">
        <v>0</v>
      </c>
      <c r="AA17911">
        <v>0</v>
      </c>
      <c r="AB17911">
        <v>0</v>
      </c>
    </row>
    <row r="17912" spans="1:28" x14ac:dyDescent="0.25">
      <c r="A17912">
        <v>145946959</v>
      </c>
      <c r="B17912">
        <v>145946959</v>
      </c>
      <c r="C17912">
        <v>547</v>
      </c>
      <c r="D17912" t="s">
        <v>248</v>
      </c>
      <c r="E17912">
        <v>184</v>
      </c>
      <c r="F17912">
        <v>1844210397</v>
      </c>
      <c r="G17912" t="s">
        <v>12</v>
      </c>
      <c r="H17912" t="s">
        <v>248</v>
      </c>
      <c r="I17912" s="1">
        <v>45010</v>
      </c>
      <c r="J17912" t="s">
        <v>253</v>
      </c>
      <c r="K17912">
        <v>7</v>
      </c>
      <c r="L17912" t="s">
        <v>3079</v>
      </c>
      <c r="M17912">
        <v>3</v>
      </c>
      <c r="N17912">
        <v>2023</v>
      </c>
      <c r="O17912" s="23">
        <v>0.61373842592592598</v>
      </c>
      <c r="P17912">
        <v>0</v>
      </c>
      <c r="Q17912" s="1">
        <v>45010</v>
      </c>
      <c r="R17912" s="23">
        <v>0.62129629629629635</v>
      </c>
      <c r="S17912" s="23">
        <v>7.5578703703703702E-3</v>
      </c>
      <c r="T17912" t="s">
        <v>96</v>
      </c>
      <c r="U17912" t="s">
        <v>98</v>
      </c>
      <c r="V17912">
        <v>0</v>
      </c>
      <c r="W17912" t="s">
        <v>95</v>
      </c>
      <c r="X17912" t="s">
        <v>95</v>
      </c>
      <c r="Y17912" t="s">
        <v>10</v>
      </c>
      <c r="Z17912">
        <v>0</v>
      </c>
      <c r="AA17912">
        <v>0</v>
      </c>
      <c r="AB17912">
        <v>0</v>
      </c>
    </row>
    <row r="17913" spans="1:28" x14ac:dyDescent="0.25">
      <c r="A17913">
        <v>145946622</v>
      </c>
      <c r="B17913">
        <v>145946622</v>
      </c>
      <c r="C17913">
        <v>547</v>
      </c>
      <c r="D17913" t="s">
        <v>248</v>
      </c>
      <c r="E17913">
        <v>678</v>
      </c>
      <c r="F17913">
        <v>6784289782</v>
      </c>
      <c r="G17913" t="s">
        <v>9</v>
      </c>
      <c r="H17913" t="s">
        <v>248</v>
      </c>
      <c r="I17913" s="1">
        <v>45010</v>
      </c>
      <c r="J17913" t="s">
        <v>253</v>
      </c>
      <c r="K17913">
        <v>7</v>
      </c>
      <c r="L17913" t="s">
        <v>3079</v>
      </c>
      <c r="M17913">
        <v>3</v>
      </c>
      <c r="N17913">
        <v>2023</v>
      </c>
      <c r="O17913" s="23">
        <v>0.61177083333333337</v>
      </c>
      <c r="P17913">
        <v>0</v>
      </c>
      <c r="Q17913" s="1">
        <v>45010</v>
      </c>
      <c r="R17913" s="23">
        <v>0.62130787037037039</v>
      </c>
      <c r="S17913" s="23">
        <v>9.5370370370370366E-3</v>
      </c>
      <c r="T17913" t="s">
        <v>96</v>
      </c>
      <c r="U17913" t="s">
        <v>97</v>
      </c>
      <c r="V17913">
        <v>0</v>
      </c>
      <c r="W17913" t="s">
        <v>95</v>
      </c>
      <c r="X17913" t="s">
        <v>95</v>
      </c>
      <c r="Y17913" t="s">
        <v>10</v>
      </c>
      <c r="Z17913">
        <v>0</v>
      </c>
      <c r="AA17913">
        <v>0</v>
      </c>
      <c r="AB17913">
        <v>0</v>
      </c>
    </row>
    <row r="17914" spans="1:28" x14ac:dyDescent="0.25">
      <c r="A17914">
        <v>145947553</v>
      </c>
      <c r="B17914">
        <v>145947553</v>
      </c>
      <c r="C17914">
        <v>547</v>
      </c>
      <c r="D17914" t="s">
        <v>248</v>
      </c>
      <c r="E17914">
        <v>280</v>
      </c>
      <c r="F17914">
        <v>2804136661</v>
      </c>
      <c r="G17914" t="s">
        <v>9</v>
      </c>
      <c r="H17914" t="s">
        <v>248</v>
      </c>
      <c r="I17914" s="1">
        <v>45010</v>
      </c>
      <c r="J17914" t="s">
        <v>253</v>
      </c>
      <c r="K17914">
        <v>7</v>
      </c>
      <c r="L17914" t="s">
        <v>3079</v>
      </c>
      <c r="M17914">
        <v>3</v>
      </c>
      <c r="N17914">
        <v>2023</v>
      </c>
      <c r="O17914" s="23">
        <v>0.61739583333333337</v>
      </c>
      <c r="P17914">
        <v>0</v>
      </c>
      <c r="Q17914" s="1">
        <v>45010</v>
      </c>
      <c r="R17914" s="23">
        <v>0.62435185185185182</v>
      </c>
      <c r="S17914" s="23">
        <v>6.9560185185185185E-3</v>
      </c>
      <c r="T17914" t="s">
        <v>105</v>
      </c>
      <c r="U17914" t="s">
        <v>99</v>
      </c>
      <c r="V17914">
        <v>0</v>
      </c>
      <c r="W17914" t="s">
        <v>95</v>
      </c>
      <c r="X17914" t="s">
        <v>95</v>
      </c>
      <c r="Y17914" t="s">
        <v>10</v>
      </c>
      <c r="Z17914">
        <v>0</v>
      </c>
      <c r="AA17914">
        <v>0</v>
      </c>
      <c r="AB17914">
        <v>0</v>
      </c>
    </row>
    <row r="17915" spans="1:28" x14ac:dyDescent="0.25">
      <c r="A17915">
        <v>145947656</v>
      </c>
      <c r="B17915">
        <v>145947656</v>
      </c>
      <c r="C17915">
        <v>547</v>
      </c>
      <c r="D17915" t="s">
        <v>248</v>
      </c>
      <c r="E17915">
        <v>449</v>
      </c>
      <c r="F17915">
        <v>4496682493</v>
      </c>
      <c r="G17915" t="s">
        <v>39</v>
      </c>
      <c r="H17915" t="s">
        <v>248</v>
      </c>
      <c r="I17915" s="1">
        <v>45010</v>
      </c>
      <c r="J17915" t="s">
        <v>253</v>
      </c>
      <c r="K17915">
        <v>7</v>
      </c>
      <c r="L17915" t="s">
        <v>3079</v>
      </c>
      <c r="M17915">
        <v>3</v>
      </c>
      <c r="N17915">
        <v>2023</v>
      </c>
      <c r="O17915" s="23">
        <v>0.61800925925925931</v>
      </c>
      <c r="P17915">
        <v>0</v>
      </c>
      <c r="Q17915" s="1">
        <v>45010</v>
      </c>
      <c r="R17915" s="23">
        <v>0.62496527777777777</v>
      </c>
      <c r="S17915" s="23">
        <v>6.9560185185185185E-3</v>
      </c>
      <c r="T17915" t="s">
        <v>105</v>
      </c>
      <c r="U17915" t="s">
        <v>99</v>
      </c>
      <c r="V17915">
        <v>0</v>
      </c>
      <c r="W17915" t="s">
        <v>95</v>
      </c>
      <c r="X17915" t="s">
        <v>95</v>
      </c>
      <c r="Y17915" t="s">
        <v>10</v>
      </c>
      <c r="Z17915">
        <v>0</v>
      </c>
      <c r="AA17915">
        <v>0</v>
      </c>
      <c r="AB17915">
        <v>0</v>
      </c>
    </row>
    <row r="17916" spans="1:28" x14ac:dyDescent="0.25">
      <c r="A17916">
        <v>145947419</v>
      </c>
      <c r="B17916">
        <v>145947419</v>
      </c>
      <c r="C17916">
        <v>547</v>
      </c>
      <c r="D17916" t="s">
        <v>248</v>
      </c>
      <c r="E17916">
        <v>583</v>
      </c>
      <c r="F17916">
        <v>5837739322</v>
      </c>
      <c r="G17916" t="s">
        <v>9</v>
      </c>
      <c r="H17916" t="s">
        <v>248</v>
      </c>
      <c r="I17916" s="1">
        <v>45010</v>
      </c>
      <c r="J17916" t="s">
        <v>253</v>
      </c>
      <c r="K17916">
        <v>7</v>
      </c>
      <c r="L17916" t="s">
        <v>3079</v>
      </c>
      <c r="M17916">
        <v>3</v>
      </c>
      <c r="N17916">
        <v>2023</v>
      </c>
      <c r="O17916" s="23">
        <v>0.61657407407407405</v>
      </c>
      <c r="P17916">
        <v>0</v>
      </c>
      <c r="Q17916" s="1">
        <v>45010</v>
      </c>
      <c r="R17916" s="23">
        <v>0.62511574074074072</v>
      </c>
      <c r="S17916" s="23">
        <v>8.5416666666666662E-3</v>
      </c>
      <c r="T17916" t="s">
        <v>138</v>
      </c>
      <c r="U17916" t="s">
        <v>103</v>
      </c>
      <c r="V17916">
        <v>0</v>
      </c>
      <c r="W17916" t="s">
        <v>95</v>
      </c>
      <c r="X17916" t="s">
        <v>95</v>
      </c>
      <c r="Y17916" t="s">
        <v>10</v>
      </c>
      <c r="Z17916">
        <v>0</v>
      </c>
      <c r="AA17916">
        <v>0</v>
      </c>
      <c r="AB17916">
        <v>0</v>
      </c>
    </row>
    <row r="17917" spans="1:28" x14ac:dyDescent="0.25">
      <c r="A17917">
        <v>145947748</v>
      </c>
      <c r="B17917">
        <v>145947748</v>
      </c>
      <c r="C17917">
        <v>547</v>
      </c>
      <c r="D17917" t="s">
        <v>248</v>
      </c>
      <c r="E17917">
        <v>443</v>
      </c>
      <c r="F17917">
        <v>4436115335</v>
      </c>
      <c r="G17917" t="s">
        <v>15</v>
      </c>
      <c r="H17917" t="s">
        <v>248</v>
      </c>
      <c r="I17917" s="1">
        <v>45010</v>
      </c>
      <c r="J17917" t="s">
        <v>253</v>
      </c>
      <c r="K17917">
        <v>7</v>
      </c>
      <c r="L17917" t="s">
        <v>3079</v>
      </c>
      <c r="M17917">
        <v>3</v>
      </c>
      <c r="N17917">
        <v>2023</v>
      </c>
      <c r="O17917" s="23">
        <v>0.61853009259259262</v>
      </c>
      <c r="P17917">
        <v>0</v>
      </c>
      <c r="Q17917" s="1">
        <v>45010</v>
      </c>
      <c r="R17917" s="23">
        <v>0.6274305555555556</v>
      </c>
      <c r="S17917" s="23">
        <v>8.9004629629629625E-3</v>
      </c>
      <c r="T17917" t="s">
        <v>178</v>
      </c>
      <c r="U17917" t="s">
        <v>103</v>
      </c>
      <c r="V17917">
        <v>0</v>
      </c>
      <c r="W17917" t="s">
        <v>95</v>
      </c>
      <c r="X17917" t="s">
        <v>95</v>
      </c>
      <c r="Y17917" t="s">
        <v>10</v>
      </c>
      <c r="Z17917">
        <v>0</v>
      </c>
      <c r="AA17917">
        <v>0</v>
      </c>
      <c r="AB17917">
        <v>0</v>
      </c>
    </row>
    <row r="17918" spans="1:28" x14ac:dyDescent="0.25">
      <c r="A17918">
        <v>145947835</v>
      </c>
      <c r="B17918">
        <v>145947835</v>
      </c>
      <c r="C17918">
        <v>547</v>
      </c>
      <c r="D17918" t="s">
        <v>248</v>
      </c>
      <c r="E17918">
        <v>475</v>
      </c>
      <c r="F17918">
        <v>4757121711</v>
      </c>
      <c r="G17918" t="s">
        <v>24</v>
      </c>
      <c r="H17918" t="s">
        <v>248</v>
      </c>
      <c r="I17918" s="1">
        <v>45010</v>
      </c>
      <c r="J17918" t="s">
        <v>253</v>
      </c>
      <c r="K17918">
        <v>7</v>
      </c>
      <c r="L17918" t="s">
        <v>3079</v>
      </c>
      <c r="M17918">
        <v>3</v>
      </c>
      <c r="N17918">
        <v>2023</v>
      </c>
      <c r="O17918" s="23">
        <v>0.6191550925925926</v>
      </c>
      <c r="P17918">
        <v>0</v>
      </c>
      <c r="Q17918" s="1">
        <v>45010</v>
      </c>
      <c r="R17918" s="23">
        <v>0.62885416666666671</v>
      </c>
      <c r="S17918" s="23">
        <v>9.6990740740740735E-3</v>
      </c>
      <c r="T17918" t="s">
        <v>6812</v>
      </c>
      <c r="U17918" t="s">
        <v>222</v>
      </c>
      <c r="V17918">
        <v>0</v>
      </c>
      <c r="W17918" t="s">
        <v>95</v>
      </c>
      <c r="X17918" t="s">
        <v>95</v>
      </c>
      <c r="Y17918" t="s">
        <v>10</v>
      </c>
      <c r="Z17918">
        <v>0</v>
      </c>
      <c r="AA17918">
        <v>0</v>
      </c>
      <c r="AB17918">
        <v>0</v>
      </c>
    </row>
    <row r="17919" spans="1:28" x14ac:dyDescent="0.25">
      <c r="A17919">
        <v>145948403</v>
      </c>
      <c r="B17919">
        <v>145948403</v>
      </c>
      <c r="C17919">
        <v>547</v>
      </c>
      <c r="D17919" t="s">
        <v>248</v>
      </c>
      <c r="E17919">
        <v>515</v>
      </c>
      <c r="F17919">
        <v>5155388250</v>
      </c>
      <c r="G17919" t="s">
        <v>9</v>
      </c>
      <c r="H17919" t="s">
        <v>248</v>
      </c>
      <c r="I17919" s="1">
        <v>45010</v>
      </c>
      <c r="J17919" t="s">
        <v>253</v>
      </c>
      <c r="K17919">
        <v>7</v>
      </c>
      <c r="L17919" t="s">
        <v>3079</v>
      </c>
      <c r="M17919">
        <v>3</v>
      </c>
      <c r="N17919">
        <v>2023</v>
      </c>
      <c r="O17919" s="23">
        <v>0.6229513888888889</v>
      </c>
      <c r="P17919">
        <v>0</v>
      </c>
      <c r="Q17919" s="1">
        <v>45010</v>
      </c>
      <c r="R17919" s="23">
        <v>0.63035879629629632</v>
      </c>
      <c r="S17919" s="23">
        <v>7.4074074074074077E-3</v>
      </c>
      <c r="T17919" t="s">
        <v>96</v>
      </c>
      <c r="U17919" t="s">
        <v>98</v>
      </c>
      <c r="V17919">
        <v>0</v>
      </c>
      <c r="W17919" t="s">
        <v>95</v>
      </c>
      <c r="X17919" t="s">
        <v>95</v>
      </c>
      <c r="Y17919" t="s">
        <v>10</v>
      </c>
      <c r="Z17919">
        <v>0</v>
      </c>
      <c r="AA17919">
        <v>0</v>
      </c>
      <c r="AB17919">
        <v>0</v>
      </c>
    </row>
    <row r="17920" spans="1:28" x14ac:dyDescent="0.25">
      <c r="A17920">
        <v>145948282</v>
      </c>
      <c r="B17920">
        <v>145948282</v>
      </c>
      <c r="C17920">
        <v>547</v>
      </c>
      <c r="D17920" t="s">
        <v>248</v>
      </c>
      <c r="E17920">
        <v>563</v>
      </c>
      <c r="F17920">
        <v>563322144</v>
      </c>
      <c r="G17920" t="s">
        <v>9</v>
      </c>
      <c r="H17920" t="s">
        <v>248</v>
      </c>
      <c r="I17920" s="1">
        <v>45010</v>
      </c>
      <c r="J17920" t="s">
        <v>253</v>
      </c>
      <c r="K17920">
        <v>7</v>
      </c>
      <c r="L17920" t="s">
        <v>3079</v>
      </c>
      <c r="M17920">
        <v>3</v>
      </c>
      <c r="N17920">
        <v>2023</v>
      </c>
      <c r="O17920" s="23">
        <v>0.62224537037037042</v>
      </c>
      <c r="P17920">
        <v>0</v>
      </c>
      <c r="Q17920" s="1">
        <v>45010</v>
      </c>
      <c r="R17920" s="23">
        <v>0.63065972222222222</v>
      </c>
      <c r="S17920" s="23">
        <v>8.4143518518518517E-3</v>
      </c>
      <c r="T17920" t="s">
        <v>135</v>
      </c>
      <c r="U17920" t="s">
        <v>124</v>
      </c>
      <c r="V17920">
        <v>0</v>
      </c>
      <c r="W17920" t="s">
        <v>91</v>
      </c>
      <c r="X17920" t="s">
        <v>91</v>
      </c>
      <c r="Y17920" t="s">
        <v>10</v>
      </c>
      <c r="Z17920">
        <v>0</v>
      </c>
      <c r="AA17920">
        <v>0</v>
      </c>
      <c r="AB17920">
        <v>0</v>
      </c>
    </row>
    <row r="17921" spans="1:28" x14ac:dyDescent="0.25">
      <c r="A17921">
        <v>145949686</v>
      </c>
      <c r="B17921">
        <v>145949686</v>
      </c>
      <c r="C17921">
        <v>547</v>
      </c>
      <c r="D17921" t="s">
        <v>248</v>
      </c>
      <c r="E17921">
        <v>173</v>
      </c>
      <c r="F17921">
        <v>173638390</v>
      </c>
      <c r="G17921" t="s">
        <v>12</v>
      </c>
      <c r="H17921" t="s">
        <v>248</v>
      </c>
      <c r="I17921" s="1">
        <v>45010</v>
      </c>
      <c r="J17921" t="s">
        <v>253</v>
      </c>
      <c r="K17921">
        <v>7</v>
      </c>
      <c r="L17921" t="s">
        <v>3079</v>
      </c>
      <c r="M17921">
        <v>3</v>
      </c>
      <c r="N17921">
        <v>2023</v>
      </c>
      <c r="O17921" s="23">
        <v>0.63153935185185184</v>
      </c>
      <c r="P17921">
        <v>0</v>
      </c>
      <c r="Q17921" s="1">
        <v>45010</v>
      </c>
      <c r="R17921" s="23">
        <v>0.63381944444444449</v>
      </c>
      <c r="S17921" s="23">
        <v>2.2800925925925927E-3</v>
      </c>
      <c r="T17921" t="s">
        <v>104</v>
      </c>
      <c r="U17921" t="s">
        <v>149</v>
      </c>
      <c r="V17921">
        <v>0</v>
      </c>
      <c r="W17921" t="s">
        <v>91</v>
      </c>
      <c r="X17921" t="s">
        <v>91</v>
      </c>
      <c r="Y17921" t="s">
        <v>10</v>
      </c>
      <c r="Z17921">
        <v>0</v>
      </c>
      <c r="AA17921">
        <v>0</v>
      </c>
      <c r="AB17921">
        <v>0</v>
      </c>
    </row>
    <row r="17922" spans="1:28" x14ac:dyDescent="0.25">
      <c r="A17922">
        <v>145948809</v>
      </c>
      <c r="B17922">
        <v>145948809</v>
      </c>
      <c r="C17922">
        <v>547</v>
      </c>
      <c r="D17922" t="s">
        <v>248</v>
      </c>
      <c r="E17922">
        <v>512</v>
      </c>
      <c r="F17922">
        <v>5121352932</v>
      </c>
      <c r="G17922" t="s">
        <v>9</v>
      </c>
      <c r="H17922" t="s">
        <v>248</v>
      </c>
      <c r="I17922" s="1">
        <v>45010</v>
      </c>
      <c r="J17922" t="s">
        <v>253</v>
      </c>
      <c r="K17922">
        <v>7</v>
      </c>
      <c r="L17922" t="s">
        <v>3079</v>
      </c>
      <c r="M17922">
        <v>3</v>
      </c>
      <c r="N17922">
        <v>2023</v>
      </c>
      <c r="O17922" s="23">
        <v>0.62570601851851848</v>
      </c>
      <c r="P17922">
        <v>0</v>
      </c>
      <c r="Q17922" s="1">
        <v>45010</v>
      </c>
      <c r="R17922" s="23">
        <v>0.6342592592592593</v>
      </c>
      <c r="S17922" s="23">
        <v>8.5532407407407415E-3</v>
      </c>
      <c r="T17922" t="s">
        <v>96</v>
      </c>
      <c r="U17922" t="s">
        <v>98</v>
      </c>
      <c r="V17922">
        <v>0</v>
      </c>
      <c r="W17922" t="s">
        <v>95</v>
      </c>
      <c r="X17922" t="s">
        <v>95</v>
      </c>
      <c r="Y17922" t="s">
        <v>10</v>
      </c>
      <c r="Z17922">
        <v>0</v>
      </c>
      <c r="AA17922">
        <v>0</v>
      </c>
      <c r="AB17922">
        <v>0</v>
      </c>
    </row>
    <row r="17923" spans="1:28" x14ac:dyDescent="0.25">
      <c r="A17923">
        <v>145949125</v>
      </c>
      <c r="B17923">
        <v>145949125</v>
      </c>
      <c r="C17923">
        <v>547</v>
      </c>
      <c r="D17923" t="s">
        <v>248</v>
      </c>
      <c r="E17923">
        <v>487</v>
      </c>
      <c r="F17923">
        <v>4878695673</v>
      </c>
      <c r="G17923" t="s">
        <v>21</v>
      </c>
      <c r="H17923" t="s">
        <v>248</v>
      </c>
      <c r="I17923" s="1">
        <v>45010</v>
      </c>
      <c r="J17923" t="s">
        <v>253</v>
      </c>
      <c r="K17923">
        <v>7</v>
      </c>
      <c r="L17923" t="s">
        <v>3079</v>
      </c>
      <c r="M17923">
        <v>3</v>
      </c>
      <c r="N17923">
        <v>2023</v>
      </c>
      <c r="O17923" s="23">
        <v>0.62799768518518517</v>
      </c>
      <c r="P17923">
        <v>0</v>
      </c>
      <c r="Q17923" s="1">
        <v>45010</v>
      </c>
      <c r="R17923" s="23">
        <v>0.63496527777777778</v>
      </c>
      <c r="S17923" s="23">
        <v>6.9675925925925929E-3</v>
      </c>
      <c r="T17923" t="s">
        <v>197</v>
      </c>
      <c r="U17923" t="s">
        <v>99</v>
      </c>
      <c r="V17923">
        <v>0</v>
      </c>
      <c r="W17923" t="s">
        <v>95</v>
      </c>
      <c r="X17923" t="s">
        <v>95</v>
      </c>
      <c r="Y17923" t="s">
        <v>10</v>
      </c>
      <c r="Z17923">
        <v>0</v>
      </c>
      <c r="AA17923">
        <v>0</v>
      </c>
      <c r="AB17923">
        <v>0</v>
      </c>
    </row>
    <row r="17924" spans="1:28" x14ac:dyDescent="0.25">
      <c r="A17924">
        <v>145949086</v>
      </c>
      <c r="B17924">
        <v>145949086</v>
      </c>
      <c r="C17924">
        <v>547</v>
      </c>
      <c r="D17924" t="s">
        <v>248</v>
      </c>
      <c r="E17924">
        <v>953</v>
      </c>
      <c r="F17924">
        <v>953081309</v>
      </c>
      <c r="G17924" t="s">
        <v>32</v>
      </c>
      <c r="H17924" t="s">
        <v>248</v>
      </c>
      <c r="I17924" s="1">
        <v>45010</v>
      </c>
      <c r="J17924" t="s">
        <v>253</v>
      </c>
      <c r="K17924">
        <v>7</v>
      </c>
      <c r="L17924" t="s">
        <v>3079</v>
      </c>
      <c r="M17924">
        <v>3</v>
      </c>
      <c r="N17924">
        <v>2023</v>
      </c>
      <c r="O17924" s="23">
        <v>0.62766203703703705</v>
      </c>
      <c r="P17924">
        <v>0</v>
      </c>
      <c r="Q17924" s="1">
        <v>45010</v>
      </c>
      <c r="R17924" s="23">
        <v>0.64229166666666671</v>
      </c>
      <c r="S17924" s="23">
        <v>1.462962962962963E-2</v>
      </c>
      <c r="T17924" t="s">
        <v>6813</v>
      </c>
      <c r="U17924" t="s">
        <v>142</v>
      </c>
      <c r="V17924">
        <v>0</v>
      </c>
      <c r="W17924" t="s">
        <v>91</v>
      </c>
      <c r="X17924" t="s">
        <v>91</v>
      </c>
      <c r="Y17924" t="s">
        <v>10</v>
      </c>
      <c r="Z17924">
        <v>0</v>
      </c>
      <c r="AA17924">
        <v>0</v>
      </c>
      <c r="AB17924">
        <v>0</v>
      </c>
    </row>
    <row r="17925" spans="1:28" x14ac:dyDescent="0.25">
      <c r="A17925">
        <v>145950458</v>
      </c>
      <c r="B17925">
        <v>145950458</v>
      </c>
      <c r="C17925">
        <v>547</v>
      </c>
      <c r="D17925" t="s">
        <v>248</v>
      </c>
      <c r="E17925">
        <v>676</v>
      </c>
      <c r="F17925">
        <v>676881908</v>
      </c>
      <c r="G17925" t="s">
        <v>34</v>
      </c>
      <c r="H17925" t="s">
        <v>248</v>
      </c>
      <c r="I17925" s="1">
        <v>45010</v>
      </c>
      <c r="J17925" t="s">
        <v>253</v>
      </c>
      <c r="K17925">
        <v>7</v>
      </c>
      <c r="L17925" t="s">
        <v>3079</v>
      </c>
      <c r="M17925">
        <v>3</v>
      </c>
      <c r="N17925">
        <v>2023</v>
      </c>
      <c r="O17925" s="23">
        <v>0.63662037037037034</v>
      </c>
      <c r="P17925">
        <v>0</v>
      </c>
      <c r="Q17925" s="1">
        <v>45010</v>
      </c>
      <c r="R17925" s="23">
        <v>0.64366898148148144</v>
      </c>
      <c r="S17925" s="23">
        <v>7.0486111111111114E-3</v>
      </c>
      <c r="T17925" t="s">
        <v>96</v>
      </c>
      <c r="U17925" t="s">
        <v>120</v>
      </c>
      <c r="V17925">
        <v>0</v>
      </c>
      <c r="W17925" t="s">
        <v>91</v>
      </c>
      <c r="X17925" t="s">
        <v>91</v>
      </c>
      <c r="Y17925" t="s">
        <v>10</v>
      </c>
      <c r="Z17925">
        <v>0</v>
      </c>
      <c r="AA17925">
        <v>0</v>
      </c>
      <c r="AB17925">
        <v>0</v>
      </c>
    </row>
    <row r="17926" spans="1:28" x14ac:dyDescent="0.25">
      <c r="A17926">
        <v>145950476</v>
      </c>
      <c r="B17926">
        <v>145950476</v>
      </c>
      <c r="C17926">
        <v>547</v>
      </c>
      <c r="D17926" t="s">
        <v>248</v>
      </c>
      <c r="E17926">
        <v>103</v>
      </c>
      <c r="F17926">
        <v>103805622</v>
      </c>
      <c r="G17926" t="s">
        <v>12</v>
      </c>
      <c r="H17926" t="s">
        <v>248</v>
      </c>
      <c r="I17926" s="1">
        <v>45010</v>
      </c>
      <c r="J17926" t="s">
        <v>253</v>
      </c>
      <c r="K17926">
        <v>7</v>
      </c>
      <c r="L17926" t="s">
        <v>3079</v>
      </c>
      <c r="M17926">
        <v>3</v>
      </c>
      <c r="N17926">
        <v>2023</v>
      </c>
      <c r="O17926" s="23">
        <v>0.63679398148148147</v>
      </c>
      <c r="P17926">
        <v>0</v>
      </c>
      <c r="Q17926" s="1">
        <v>45010</v>
      </c>
      <c r="R17926" s="23">
        <v>0.64440972222222226</v>
      </c>
      <c r="S17926" s="23">
        <v>7.6157407407407406E-3</v>
      </c>
      <c r="T17926" t="s">
        <v>102</v>
      </c>
      <c r="U17926" t="s">
        <v>134</v>
      </c>
      <c r="V17926">
        <v>0</v>
      </c>
      <c r="W17926" t="s">
        <v>91</v>
      </c>
      <c r="X17926" t="s">
        <v>91</v>
      </c>
      <c r="Y17926" t="s">
        <v>10</v>
      </c>
      <c r="Z17926">
        <v>0</v>
      </c>
      <c r="AA17926">
        <v>0</v>
      </c>
      <c r="AB17926">
        <v>0</v>
      </c>
    </row>
    <row r="17927" spans="1:28" x14ac:dyDescent="0.25">
      <c r="A17927">
        <v>145950227</v>
      </c>
      <c r="B17927">
        <v>145950227</v>
      </c>
      <c r="C17927">
        <v>547</v>
      </c>
      <c r="D17927" t="s">
        <v>248</v>
      </c>
      <c r="E17927">
        <v>385</v>
      </c>
      <c r="F17927">
        <v>3857839117</v>
      </c>
      <c r="G17927" t="s">
        <v>24</v>
      </c>
      <c r="H17927" t="s">
        <v>248</v>
      </c>
      <c r="I17927" s="1">
        <v>45010</v>
      </c>
      <c r="J17927" t="s">
        <v>253</v>
      </c>
      <c r="K17927">
        <v>7</v>
      </c>
      <c r="L17927" t="s">
        <v>3079</v>
      </c>
      <c r="M17927">
        <v>3</v>
      </c>
      <c r="N17927">
        <v>2023</v>
      </c>
      <c r="O17927" s="23">
        <v>0.63497685185185182</v>
      </c>
      <c r="P17927">
        <v>0</v>
      </c>
      <c r="Q17927" s="1">
        <v>45010</v>
      </c>
      <c r="R17927" s="23">
        <v>0.64534722222222218</v>
      </c>
      <c r="S17927" s="23">
        <v>1.037037037037037E-2</v>
      </c>
      <c r="T17927" t="s">
        <v>178</v>
      </c>
      <c r="U17927" t="s">
        <v>103</v>
      </c>
      <c r="V17927">
        <v>0</v>
      </c>
      <c r="W17927" t="s">
        <v>95</v>
      </c>
      <c r="X17927" t="s">
        <v>95</v>
      </c>
      <c r="Y17927" t="s">
        <v>10</v>
      </c>
      <c r="Z17927">
        <v>0</v>
      </c>
      <c r="AA17927">
        <v>0</v>
      </c>
      <c r="AB17927">
        <v>0</v>
      </c>
    </row>
    <row r="17928" spans="1:28" x14ac:dyDescent="0.25">
      <c r="A17928">
        <v>145950762</v>
      </c>
      <c r="B17928">
        <v>145950762</v>
      </c>
      <c r="C17928">
        <v>547</v>
      </c>
      <c r="D17928" t="s">
        <v>248</v>
      </c>
      <c r="E17928">
        <v>961</v>
      </c>
      <c r="F17928">
        <v>9610759993</v>
      </c>
      <c r="G17928" t="s">
        <v>20</v>
      </c>
      <c r="H17928" t="s">
        <v>248</v>
      </c>
      <c r="I17928" s="1">
        <v>45010</v>
      </c>
      <c r="J17928" t="s">
        <v>253</v>
      </c>
      <c r="K17928">
        <v>7</v>
      </c>
      <c r="L17928" t="s">
        <v>3079</v>
      </c>
      <c r="M17928">
        <v>3</v>
      </c>
      <c r="N17928">
        <v>2023</v>
      </c>
      <c r="O17928" s="23">
        <v>0.63861111111111113</v>
      </c>
      <c r="P17928">
        <v>0</v>
      </c>
      <c r="Q17928" s="1">
        <v>45010</v>
      </c>
      <c r="R17928" s="23">
        <v>0.64695601851851847</v>
      </c>
      <c r="S17928" s="23">
        <v>8.3449074074074068E-3</v>
      </c>
      <c r="T17928" t="s">
        <v>6814</v>
      </c>
      <c r="U17928" t="s">
        <v>129</v>
      </c>
      <c r="V17928">
        <v>0</v>
      </c>
      <c r="W17928" t="s">
        <v>95</v>
      </c>
      <c r="X17928" t="s">
        <v>95</v>
      </c>
      <c r="Y17928" t="s">
        <v>10</v>
      </c>
      <c r="Z17928">
        <v>0</v>
      </c>
      <c r="AA17928">
        <v>0</v>
      </c>
      <c r="AB17928">
        <v>0</v>
      </c>
    </row>
    <row r="17929" spans="1:28" x14ac:dyDescent="0.25">
      <c r="A17929">
        <v>145950808</v>
      </c>
      <c r="B17929">
        <v>145950808</v>
      </c>
      <c r="C17929">
        <v>547</v>
      </c>
      <c r="D17929" t="s">
        <v>248</v>
      </c>
      <c r="E17929">
        <v>761</v>
      </c>
      <c r="F17929">
        <v>7617821505</v>
      </c>
      <c r="G17929" t="s">
        <v>19</v>
      </c>
      <c r="H17929" t="s">
        <v>248</v>
      </c>
      <c r="I17929" s="1">
        <v>45010</v>
      </c>
      <c r="J17929" t="s">
        <v>253</v>
      </c>
      <c r="K17929">
        <v>7</v>
      </c>
      <c r="L17929" t="s">
        <v>3079</v>
      </c>
      <c r="M17929">
        <v>3</v>
      </c>
      <c r="N17929">
        <v>2023</v>
      </c>
      <c r="O17929" s="23">
        <v>0.63884259259259257</v>
      </c>
      <c r="P17929">
        <v>0</v>
      </c>
      <c r="Q17929" s="1">
        <v>45010</v>
      </c>
      <c r="R17929" s="23">
        <v>0.64789351851851851</v>
      </c>
      <c r="S17929" s="23">
        <v>9.0509259259259258E-3</v>
      </c>
      <c r="T17929" t="s">
        <v>113</v>
      </c>
      <c r="U17929" t="s">
        <v>114</v>
      </c>
      <c r="V17929">
        <v>0</v>
      </c>
      <c r="W17929" t="s">
        <v>95</v>
      </c>
      <c r="X17929" t="s">
        <v>95</v>
      </c>
      <c r="Y17929" t="s">
        <v>10</v>
      </c>
      <c r="Z17929">
        <v>0</v>
      </c>
      <c r="AA17929">
        <v>0</v>
      </c>
      <c r="AB17929">
        <v>0</v>
      </c>
    </row>
    <row r="17930" spans="1:28" x14ac:dyDescent="0.25">
      <c r="A17930">
        <v>145951146</v>
      </c>
      <c r="B17930">
        <v>145951146</v>
      </c>
      <c r="C17930">
        <v>547</v>
      </c>
      <c r="D17930" t="s">
        <v>248</v>
      </c>
      <c r="E17930">
        <v>753</v>
      </c>
      <c r="F17930">
        <v>7538438237</v>
      </c>
      <c r="G17930" t="s">
        <v>22</v>
      </c>
      <c r="H17930" t="s">
        <v>248</v>
      </c>
      <c r="I17930" s="1">
        <v>45010</v>
      </c>
      <c r="J17930" t="s">
        <v>253</v>
      </c>
      <c r="K17930">
        <v>7</v>
      </c>
      <c r="L17930" t="s">
        <v>3079</v>
      </c>
      <c r="M17930">
        <v>3</v>
      </c>
      <c r="N17930">
        <v>2023</v>
      </c>
      <c r="O17930" s="23">
        <v>0.64112268518518523</v>
      </c>
      <c r="P17930">
        <v>0</v>
      </c>
      <c r="Q17930" s="1">
        <v>45010</v>
      </c>
      <c r="R17930" s="23">
        <v>0.64851851851851849</v>
      </c>
      <c r="S17930" s="23">
        <v>7.3958333333333333E-3</v>
      </c>
      <c r="T17930" t="s">
        <v>106</v>
      </c>
      <c r="U17930" t="s">
        <v>103</v>
      </c>
      <c r="V17930">
        <v>0</v>
      </c>
      <c r="W17930" t="s">
        <v>95</v>
      </c>
      <c r="X17930" t="s">
        <v>95</v>
      </c>
      <c r="Y17930" t="s">
        <v>10</v>
      </c>
      <c r="Z17930">
        <v>0</v>
      </c>
      <c r="AA17930">
        <v>0</v>
      </c>
      <c r="AB17930">
        <v>0</v>
      </c>
    </row>
    <row r="17931" spans="1:28" x14ac:dyDescent="0.25">
      <c r="A17931">
        <v>145951210</v>
      </c>
      <c r="B17931">
        <v>145951210</v>
      </c>
      <c r="C17931">
        <v>547</v>
      </c>
      <c r="D17931" t="s">
        <v>248</v>
      </c>
      <c r="E17931">
        <v>717</v>
      </c>
      <c r="F17931">
        <v>7177517777</v>
      </c>
      <c r="G17931" t="s">
        <v>19</v>
      </c>
      <c r="H17931" t="s">
        <v>248</v>
      </c>
      <c r="I17931" s="1">
        <v>45010</v>
      </c>
      <c r="J17931" t="s">
        <v>253</v>
      </c>
      <c r="K17931">
        <v>7</v>
      </c>
      <c r="L17931" t="s">
        <v>3079</v>
      </c>
      <c r="M17931">
        <v>3</v>
      </c>
      <c r="N17931">
        <v>2023</v>
      </c>
      <c r="O17931" s="23">
        <v>0.64163194444444449</v>
      </c>
      <c r="P17931">
        <v>0</v>
      </c>
      <c r="Q17931" s="1">
        <v>45010</v>
      </c>
      <c r="R17931" s="23">
        <v>0.65145833333333336</v>
      </c>
      <c r="S17931" s="23">
        <v>9.8263888888888897E-3</v>
      </c>
      <c r="T17931" t="s">
        <v>113</v>
      </c>
      <c r="U17931" t="s">
        <v>114</v>
      </c>
      <c r="V17931">
        <v>0</v>
      </c>
      <c r="W17931" t="s">
        <v>95</v>
      </c>
      <c r="X17931" t="s">
        <v>95</v>
      </c>
      <c r="Y17931" t="s">
        <v>10</v>
      </c>
      <c r="Z17931">
        <v>0</v>
      </c>
      <c r="AA17931">
        <v>0</v>
      </c>
      <c r="AB17931">
        <v>0</v>
      </c>
    </row>
    <row r="17932" spans="1:28" x14ac:dyDescent="0.25">
      <c r="A17932">
        <v>145951809</v>
      </c>
      <c r="B17932">
        <v>145951809</v>
      </c>
      <c r="C17932">
        <v>547</v>
      </c>
      <c r="D17932" t="s">
        <v>248</v>
      </c>
      <c r="E17932">
        <v>713</v>
      </c>
      <c r="F17932">
        <v>7133056656</v>
      </c>
      <c r="G17932" t="s">
        <v>19</v>
      </c>
      <c r="H17932" t="s">
        <v>248</v>
      </c>
      <c r="I17932" s="1">
        <v>45010</v>
      </c>
      <c r="J17932" t="s">
        <v>253</v>
      </c>
      <c r="K17932">
        <v>7</v>
      </c>
      <c r="L17932" t="s">
        <v>3079</v>
      </c>
      <c r="M17932">
        <v>3</v>
      </c>
      <c r="N17932">
        <v>2023</v>
      </c>
      <c r="O17932" s="23">
        <v>0.645625</v>
      </c>
      <c r="P17932">
        <v>0</v>
      </c>
      <c r="Q17932" s="1">
        <v>45010</v>
      </c>
      <c r="R17932" s="23">
        <v>0.65258101851851846</v>
      </c>
      <c r="S17932" s="23">
        <v>6.9560185185185185E-3</v>
      </c>
      <c r="T17932" t="s">
        <v>159</v>
      </c>
      <c r="U17932" t="s">
        <v>180</v>
      </c>
      <c r="V17932">
        <v>0</v>
      </c>
      <c r="W17932" t="s">
        <v>95</v>
      </c>
      <c r="X17932" t="s">
        <v>95</v>
      </c>
      <c r="Y17932" t="s">
        <v>10</v>
      </c>
      <c r="Z17932">
        <v>0</v>
      </c>
      <c r="AA17932">
        <v>0</v>
      </c>
      <c r="AB17932">
        <v>0</v>
      </c>
    </row>
    <row r="17933" spans="1:28" x14ac:dyDescent="0.25">
      <c r="A17933">
        <v>145953133</v>
      </c>
      <c r="B17933">
        <v>145953133</v>
      </c>
      <c r="C17933">
        <v>547</v>
      </c>
      <c r="D17933" t="s">
        <v>248</v>
      </c>
      <c r="E17933">
        <v>551</v>
      </c>
      <c r="F17933">
        <v>5518742787</v>
      </c>
      <c r="G17933" t="s">
        <v>12</v>
      </c>
      <c r="H17933" t="s">
        <v>248</v>
      </c>
      <c r="I17933" s="1">
        <v>45010</v>
      </c>
      <c r="J17933" t="s">
        <v>253</v>
      </c>
      <c r="K17933">
        <v>7</v>
      </c>
      <c r="L17933" t="s">
        <v>3079</v>
      </c>
      <c r="M17933">
        <v>3</v>
      </c>
      <c r="N17933">
        <v>2023</v>
      </c>
      <c r="O17933" s="23">
        <v>0.6542824074074074</v>
      </c>
      <c r="P17933">
        <v>0</v>
      </c>
      <c r="Q17933" s="1">
        <v>45010</v>
      </c>
      <c r="R17933" s="23">
        <v>0.65616898148148151</v>
      </c>
      <c r="S17933" s="23">
        <v>1.8865740740740742E-3</v>
      </c>
      <c r="T17933" t="s">
        <v>146</v>
      </c>
      <c r="U17933" t="s">
        <v>101</v>
      </c>
      <c r="V17933">
        <v>0</v>
      </c>
      <c r="W17933" t="s">
        <v>95</v>
      </c>
      <c r="X17933" t="s">
        <v>95</v>
      </c>
      <c r="Y17933" t="s">
        <v>10</v>
      </c>
      <c r="Z17933">
        <v>0</v>
      </c>
      <c r="AA17933">
        <v>0</v>
      </c>
      <c r="AB17933">
        <v>0</v>
      </c>
    </row>
    <row r="17934" spans="1:28" x14ac:dyDescent="0.25">
      <c r="A17934">
        <v>145953035</v>
      </c>
      <c r="B17934">
        <v>145953035</v>
      </c>
      <c r="C17934">
        <v>547</v>
      </c>
      <c r="D17934" t="s">
        <v>248</v>
      </c>
      <c r="E17934">
        <v>822</v>
      </c>
      <c r="F17934">
        <v>8229501247</v>
      </c>
      <c r="G17934" t="s">
        <v>9</v>
      </c>
      <c r="H17934" t="s">
        <v>248</v>
      </c>
      <c r="I17934" s="1">
        <v>45010</v>
      </c>
      <c r="J17934" t="s">
        <v>253</v>
      </c>
      <c r="K17934">
        <v>7</v>
      </c>
      <c r="L17934" t="s">
        <v>3079</v>
      </c>
      <c r="M17934">
        <v>3</v>
      </c>
      <c r="N17934">
        <v>2023</v>
      </c>
      <c r="O17934" s="23">
        <v>0.65357638888888892</v>
      </c>
      <c r="P17934">
        <v>0</v>
      </c>
      <c r="Q17934" s="1">
        <v>45010</v>
      </c>
      <c r="R17934" s="23">
        <v>0.66071759259259255</v>
      </c>
      <c r="S17934" s="23">
        <v>7.1412037037037034E-3</v>
      </c>
      <c r="T17934" t="s">
        <v>214</v>
      </c>
      <c r="U17934" t="s">
        <v>103</v>
      </c>
      <c r="V17934">
        <v>0</v>
      </c>
      <c r="W17934" t="s">
        <v>95</v>
      </c>
      <c r="X17934" t="s">
        <v>95</v>
      </c>
      <c r="Y17934" t="s">
        <v>10</v>
      </c>
      <c r="Z17934">
        <v>0</v>
      </c>
      <c r="AA17934">
        <v>0</v>
      </c>
      <c r="AB17934">
        <v>0</v>
      </c>
    </row>
    <row r="17935" spans="1:28" x14ac:dyDescent="0.25">
      <c r="A17935">
        <v>145953069</v>
      </c>
      <c r="B17935">
        <v>145953069</v>
      </c>
      <c r="C17935">
        <v>547</v>
      </c>
      <c r="D17935" t="s">
        <v>248</v>
      </c>
      <c r="E17935">
        <v>584</v>
      </c>
      <c r="F17935">
        <v>5843356237</v>
      </c>
      <c r="G17935" t="s">
        <v>9</v>
      </c>
      <c r="H17935" t="s">
        <v>248</v>
      </c>
      <c r="I17935" s="1">
        <v>45010</v>
      </c>
      <c r="J17935" t="s">
        <v>253</v>
      </c>
      <c r="K17935">
        <v>7</v>
      </c>
      <c r="L17935" t="s">
        <v>3079</v>
      </c>
      <c r="M17935">
        <v>3</v>
      </c>
      <c r="N17935">
        <v>2023</v>
      </c>
      <c r="O17935" s="23">
        <v>0.65383101851851855</v>
      </c>
      <c r="P17935">
        <v>0</v>
      </c>
      <c r="Q17935" s="1">
        <v>45010</v>
      </c>
      <c r="R17935" s="23">
        <v>0.66174768518518523</v>
      </c>
      <c r="S17935" s="23">
        <v>7.9166666666666673E-3</v>
      </c>
      <c r="T17935" t="s">
        <v>96</v>
      </c>
      <c r="U17935" t="s">
        <v>160</v>
      </c>
      <c r="V17935">
        <v>0</v>
      </c>
      <c r="W17935" t="s">
        <v>95</v>
      </c>
      <c r="X17935" t="s">
        <v>95</v>
      </c>
      <c r="Y17935" t="s">
        <v>10</v>
      </c>
      <c r="Z17935">
        <v>0</v>
      </c>
      <c r="AA17935">
        <v>0</v>
      </c>
      <c r="AB17935">
        <v>0</v>
      </c>
    </row>
    <row r="17936" spans="1:28" x14ac:dyDescent="0.25">
      <c r="A17936">
        <v>145953813</v>
      </c>
      <c r="B17936">
        <v>145953813</v>
      </c>
      <c r="C17936">
        <v>547</v>
      </c>
      <c r="D17936" t="s">
        <v>248</v>
      </c>
      <c r="E17936">
        <v>140</v>
      </c>
      <c r="F17936">
        <v>1404952318</v>
      </c>
      <c r="G17936" t="s">
        <v>9</v>
      </c>
      <c r="H17936" t="s">
        <v>248</v>
      </c>
      <c r="I17936" s="1">
        <v>45010</v>
      </c>
      <c r="J17936" t="s">
        <v>253</v>
      </c>
      <c r="K17936">
        <v>7</v>
      </c>
      <c r="L17936" t="s">
        <v>3079</v>
      </c>
      <c r="M17936">
        <v>3</v>
      </c>
      <c r="N17936">
        <v>2023</v>
      </c>
      <c r="O17936" s="23">
        <v>0.65894675925925927</v>
      </c>
      <c r="P17936">
        <v>0</v>
      </c>
      <c r="Q17936" s="1">
        <v>45010</v>
      </c>
      <c r="R17936" s="23">
        <v>0.66260416666666666</v>
      </c>
      <c r="S17936" s="23">
        <v>3.6574074074074074E-3</v>
      </c>
      <c r="T17936" t="s">
        <v>113</v>
      </c>
      <c r="U17936" t="s">
        <v>101</v>
      </c>
      <c r="V17936">
        <v>0</v>
      </c>
      <c r="W17936" t="s">
        <v>95</v>
      </c>
      <c r="X17936" t="s">
        <v>95</v>
      </c>
      <c r="Y17936" t="s">
        <v>10</v>
      </c>
      <c r="Z17936">
        <v>0</v>
      </c>
      <c r="AA17936">
        <v>0</v>
      </c>
      <c r="AB17936">
        <v>0</v>
      </c>
    </row>
    <row r="17937" spans="1:28" x14ac:dyDescent="0.25">
      <c r="A17937">
        <v>145952778</v>
      </c>
      <c r="B17937">
        <v>145952778</v>
      </c>
      <c r="C17937">
        <v>547</v>
      </c>
      <c r="D17937" t="s">
        <v>248</v>
      </c>
      <c r="E17937">
        <v>483</v>
      </c>
      <c r="F17937">
        <v>4831506650</v>
      </c>
      <c r="G17937" t="s">
        <v>13</v>
      </c>
      <c r="H17937" t="s">
        <v>248</v>
      </c>
      <c r="I17937" s="1">
        <v>45010</v>
      </c>
      <c r="J17937" t="s">
        <v>253</v>
      </c>
      <c r="K17937">
        <v>7</v>
      </c>
      <c r="L17937" t="s">
        <v>3079</v>
      </c>
      <c r="M17937">
        <v>3</v>
      </c>
      <c r="N17937">
        <v>2023</v>
      </c>
      <c r="O17937" s="23">
        <v>0.65194444444444444</v>
      </c>
      <c r="P17937">
        <v>0</v>
      </c>
      <c r="Q17937" s="1">
        <v>45010</v>
      </c>
      <c r="R17937" s="23">
        <v>0.66328703703703706</v>
      </c>
      <c r="S17937" s="23">
        <v>1.1342592592592593E-2</v>
      </c>
      <c r="T17937" t="s">
        <v>96</v>
      </c>
      <c r="U17937" t="s">
        <v>98</v>
      </c>
      <c r="V17937">
        <v>0</v>
      </c>
      <c r="W17937" t="s">
        <v>95</v>
      </c>
      <c r="X17937" t="s">
        <v>95</v>
      </c>
      <c r="Y17937" t="s">
        <v>10</v>
      </c>
      <c r="Z17937">
        <v>0</v>
      </c>
      <c r="AA17937">
        <v>0</v>
      </c>
      <c r="AB17937">
        <v>0</v>
      </c>
    </row>
    <row r="17938" spans="1:28" x14ac:dyDescent="0.25">
      <c r="A17938">
        <v>145953397</v>
      </c>
      <c r="B17938">
        <v>145953397</v>
      </c>
      <c r="C17938">
        <v>547</v>
      </c>
      <c r="D17938" t="s">
        <v>248</v>
      </c>
      <c r="E17938">
        <v>759</v>
      </c>
      <c r="F17938">
        <v>7592256043</v>
      </c>
      <c r="G17938" t="s">
        <v>13</v>
      </c>
      <c r="H17938" t="s">
        <v>248</v>
      </c>
      <c r="I17938" s="1">
        <v>45010</v>
      </c>
      <c r="J17938" t="s">
        <v>253</v>
      </c>
      <c r="K17938">
        <v>7</v>
      </c>
      <c r="L17938" t="s">
        <v>3079</v>
      </c>
      <c r="M17938">
        <v>3</v>
      </c>
      <c r="N17938">
        <v>2023</v>
      </c>
      <c r="O17938" s="23">
        <v>0.65586805555555561</v>
      </c>
      <c r="P17938">
        <v>0</v>
      </c>
      <c r="Q17938" s="1">
        <v>45010</v>
      </c>
      <c r="R17938" s="23">
        <v>0.66407407407407404</v>
      </c>
      <c r="S17938" s="23">
        <v>8.2060185185185187E-3</v>
      </c>
      <c r="T17938" t="s">
        <v>178</v>
      </c>
      <c r="U17938" t="s">
        <v>103</v>
      </c>
      <c r="V17938">
        <v>0</v>
      </c>
      <c r="W17938" t="s">
        <v>95</v>
      </c>
      <c r="X17938" t="s">
        <v>95</v>
      </c>
      <c r="Y17938" t="s">
        <v>10</v>
      </c>
      <c r="Z17938">
        <v>0</v>
      </c>
      <c r="AA17938">
        <v>0</v>
      </c>
      <c r="AB17938">
        <v>0</v>
      </c>
    </row>
    <row r="17939" spans="1:28" x14ac:dyDescent="0.25">
      <c r="A17939">
        <v>145954390</v>
      </c>
      <c r="B17939">
        <v>145954390</v>
      </c>
      <c r="C17939">
        <v>547</v>
      </c>
      <c r="D17939" t="s">
        <v>248</v>
      </c>
      <c r="E17939">
        <v>483</v>
      </c>
      <c r="F17939">
        <v>4838861581</v>
      </c>
      <c r="G17939" t="s">
        <v>13</v>
      </c>
      <c r="H17939" t="s">
        <v>248</v>
      </c>
      <c r="I17939" s="1">
        <v>45010</v>
      </c>
      <c r="J17939" t="s">
        <v>253</v>
      </c>
      <c r="K17939">
        <v>7</v>
      </c>
      <c r="L17939" t="s">
        <v>3079</v>
      </c>
      <c r="M17939">
        <v>3</v>
      </c>
      <c r="N17939">
        <v>2023</v>
      </c>
      <c r="O17939" s="23">
        <v>0.66285879629629629</v>
      </c>
      <c r="P17939">
        <v>0</v>
      </c>
      <c r="Q17939" s="1">
        <v>45010</v>
      </c>
      <c r="R17939" s="23">
        <v>0.66520833333333329</v>
      </c>
      <c r="S17939" s="23">
        <v>2.3495370370370371E-3</v>
      </c>
      <c r="T17939" t="s">
        <v>113</v>
      </c>
      <c r="U17939" t="s">
        <v>101</v>
      </c>
      <c r="V17939">
        <v>0</v>
      </c>
      <c r="W17939" t="s">
        <v>95</v>
      </c>
      <c r="X17939" t="s">
        <v>95</v>
      </c>
      <c r="Y17939" t="s">
        <v>10</v>
      </c>
      <c r="Z17939">
        <v>0</v>
      </c>
      <c r="AA17939">
        <v>0</v>
      </c>
      <c r="AB17939">
        <v>0</v>
      </c>
    </row>
    <row r="17940" spans="1:28" x14ac:dyDescent="0.25">
      <c r="A17940">
        <v>145953570</v>
      </c>
      <c r="B17940">
        <v>145953570</v>
      </c>
      <c r="C17940">
        <v>547</v>
      </c>
      <c r="D17940" t="s">
        <v>248</v>
      </c>
      <c r="E17940">
        <v>384</v>
      </c>
      <c r="F17940">
        <v>3843563041</v>
      </c>
      <c r="G17940" t="s">
        <v>24</v>
      </c>
      <c r="H17940" t="s">
        <v>248</v>
      </c>
      <c r="I17940" s="1">
        <v>45010</v>
      </c>
      <c r="J17940" t="s">
        <v>253</v>
      </c>
      <c r="K17940">
        <v>7</v>
      </c>
      <c r="L17940" t="s">
        <v>3079</v>
      </c>
      <c r="M17940">
        <v>3</v>
      </c>
      <c r="N17940">
        <v>2023</v>
      </c>
      <c r="O17940" s="23">
        <v>0.65703703703703709</v>
      </c>
      <c r="P17940">
        <v>0</v>
      </c>
      <c r="Q17940" s="1">
        <v>45010</v>
      </c>
      <c r="R17940" s="23">
        <v>0.66568287037037033</v>
      </c>
      <c r="S17940" s="23">
        <v>8.6458333333333335E-3</v>
      </c>
      <c r="T17940" t="s">
        <v>96</v>
      </c>
      <c r="U17940" t="s">
        <v>98</v>
      </c>
      <c r="V17940">
        <v>0</v>
      </c>
      <c r="W17940" t="s">
        <v>95</v>
      </c>
      <c r="X17940" t="s">
        <v>95</v>
      </c>
      <c r="Y17940" t="s">
        <v>10</v>
      </c>
      <c r="Z17940">
        <v>0</v>
      </c>
      <c r="AA17940">
        <v>0</v>
      </c>
      <c r="AB17940">
        <v>0</v>
      </c>
    </row>
    <row r="17941" spans="1:28" x14ac:dyDescent="0.25">
      <c r="A17941">
        <v>145953426</v>
      </c>
      <c r="B17941">
        <v>145953426</v>
      </c>
      <c r="C17941">
        <v>547</v>
      </c>
      <c r="D17941" t="s">
        <v>248</v>
      </c>
      <c r="E17941">
        <v>583</v>
      </c>
      <c r="F17941">
        <v>5837739322</v>
      </c>
      <c r="G17941" t="s">
        <v>9</v>
      </c>
      <c r="H17941" t="s">
        <v>248</v>
      </c>
      <c r="I17941" s="1">
        <v>45010</v>
      </c>
      <c r="J17941" t="s">
        <v>253</v>
      </c>
      <c r="K17941">
        <v>7</v>
      </c>
      <c r="L17941" t="s">
        <v>3079</v>
      </c>
      <c r="M17941">
        <v>3</v>
      </c>
      <c r="N17941">
        <v>2023</v>
      </c>
      <c r="O17941" s="23">
        <v>0.65605324074074078</v>
      </c>
      <c r="P17941">
        <v>0</v>
      </c>
      <c r="Q17941" s="1">
        <v>45010</v>
      </c>
      <c r="R17941" s="23">
        <v>0.66593749999999996</v>
      </c>
      <c r="S17941" s="23">
        <v>9.8842592592592593E-3</v>
      </c>
      <c r="T17941" t="s">
        <v>6815</v>
      </c>
      <c r="U17941" t="s">
        <v>2813</v>
      </c>
      <c r="V17941">
        <v>0</v>
      </c>
      <c r="W17941" t="s">
        <v>95</v>
      </c>
      <c r="X17941" t="s">
        <v>95</v>
      </c>
      <c r="Y17941" t="s">
        <v>10</v>
      </c>
      <c r="Z17941">
        <v>0</v>
      </c>
      <c r="AA17941">
        <v>0</v>
      </c>
      <c r="AB17941">
        <v>0</v>
      </c>
    </row>
    <row r="17942" spans="1:28" x14ac:dyDescent="0.25">
      <c r="A17942">
        <v>145953521</v>
      </c>
      <c r="B17942">
        <v>145953521</v>
      </c>
      <c r="C17942">
        <v>547</v>
      </c>
      <c r="D17942" t="s">
        <v>248</v>
      </c>
      <c r="E17942">
        <v>513</v>
      </c>
      <c r="F17942">
        <v>5136479449</v>
      </c>
      <c r="G17942" t="s">
        <v>9</v>
      </c>
      <c r="H17942" t="s">
        <v>248</v>
      </c>
      <c r="I17942" s="1">
        <v>45010</v>
      </c>
      <c r="J17942" t="s">
        <v>253</v>
      </c>
      <c r="K17942">
        <v>7</v>
      </c>
      <c r="L17942" t="s">
        <v>3079</v>
      </c>
      <c r="M17942">
        <v>3</v>
      </c>
      <c r="N17942">
        <v>2023</v>
      </c>
      <c r="O17942" s="23">
        <v>0.65674768518518523</v>
      </c>
      <c r="P17942">
        <v>0</v>
      </c>
      <c r="Q17942" s="1">
        <v>45010</v>
      </c>
      <c r="R17942" s="23">
        <v>0.66597222222222219</v>
      </c>
      <c r="S17942" s="23">
        <v>9.2245370370370363E-3</v>
      </c>
      <c r="T17942" t="s">
        <v>105</v>
      </c>
      <c r="U17942" t="s">
        <v>99</v>
      </c>
      <c r="V17942">
        <v>0</v>
      </c>
      <c r="W17942" t="s">
        <v>95</v>
      </c>
      <c r="X17942" t="s">
        <v>95</v>
      </c>
      <c r="Y17942" t="s">
        <v>10</v>
      </c>
      <c r="Z17942">
        <v>0</v>
      </c>
      <c r="AA17942">
        <v>0</v>
      </c>
      <c r="AB17942">
        <v>0</v>
      </c>
    </row>
    <row r="17943" spans="1:28" x14ac:dyDescent="0.25">
      <c r="A17943">
        <v>145953724</v>
      </c>
      <c r="B17943">
        <v>145953724</v>
      </c>
      <c r="C17943">
        <v>547</v>
      </c>
      <c r="D17943" t="s">
        <v>248</v>
      </c>
      <c r="E17943">
        <v>70</v>
      </c>
      <c r="F17943">
        <v>700275452</v>
      </c>
      <c r="G17943" t="s">
        <v>9</v>
      </c>
      <c r="H17943" t="s">
        <v>248</v>
      </c>
      <c r="I17943" s="1">
        <v>45010</v>
      </c>
      <c r="J17943" t="s">
        <v>253</v>
      </c>
      <c r="K17943">
        <v>7</v>
      </c>
      <c r="L17943" t="s">
        <v>3079</v>
      </c>
      <c r="M17943">
        <v>3</v>
      </c>
      <c r="N17943">
        <v>2023</v>
      </c>
      <c r="O17943" s="23">
        <v>0.65815972222222219</v>
      </c>
      <c r="P17943">
        <v>0</v>
      </c>
      <c r="Q17943" s="1">
        <v>45010</v>
      </c>
      <c r="R17943" s="23">
        <v>0.66853009259259255</v>
      </c>
      <c r="S17943" s="23">
        <v>1.037037037037037E-2</v>
      </c>
      <c r="T17943" t="s">
        <v>96</v>
      </c>
      <c r="U17943" t="s">
        <v>98</v>
      </c>
      <c r="V17943">
        <v>0</v>
      </c>
      <c r="W17943" t="s">
        <v>95</v>
      </c>
      <c r="X17943" t="s">
        <v>95</v>
      </c>
      <c r="Y17943" t="s">
        <v>10</v>
      </c>
      <c r="Z17943">
        <v>0</v>
      </c>
      <c r="AA17943">
        <v>0</v>
      </c>
      <c r="AB17943">
        <v>0</v>
      </c>
    </row>
    <row r="17944" spans="1:28" x14ac:dyDescent="0.25">
      <c r="A17944">
        <v>145954447</v>
      </c>
      <c r="B17944">
        <v>145954447</v>
      </c>
      <c r="C17944">
        <v>547</v>
      </c>
      <c r="D17944" t="s">
        <v>248</v>
      </c>
      <c r="E17944">
        <v>38</v>
      </c>
      <c r="F17944">
        <v>384643488</v>
      </c>
      <c r="G17944" t="s">
        <v>9</v>
      </c>
      <c r="H17944" t="s">
        <v>248</v>
      </c>
      <c r="I17944" s="1">
        <v>45010</v>
      </c>
      <c r="J17944" t="s">
        <v>253</v>
      </c>
      <c r="K17944">
        <v>7</v>
      </c>
      <c r="L17944" t="s">
        <v>3079</v>
      </c>
      <c r="M17944">
        <v>3</v>
      </c>
      <c r="N17944">
        <v>2023</v>
      </c>
      <c r="O17944" s="23">
        <v>0.66325231481481484</v>
      </c>
      <c r="P17944">
        <v>0</v>
      </c>
      <c r="Q17944" s="1">
        <v>45010</v>
      </c>
      <c r="R17944" s="23">
        <v>0.67020833333333329</v>
      </c>
      <c r="S17944" s="23">
        <v>6.9560185185185185E-3</v>
      </c>
      <c r="T17944" t="s">
        <v>6816</v>
      </c>
      <c r="U17944" t="s">
        <v>99</v>
      </c>
      <c r="V17944">
        <v>0</v>
      </c>
      <c r="W17944" t="s">
        <v>95</v>
      </c>
      <c r="X17944" t="s">
        <v>95</v>
      </c>
      <c r="Y17944" t="s">
        <v>10</v>
      </c>
      <c r="Z17944">
        <v>0</v>
      </c>
      <c r="AA17944">
        <v>0</v>
      </c>
      <c r="AB17944">
        <v>0</v>
      </c>
    </row>
    <row r="17945" spans="1:28" x14ac:dyDescent="0.25">
      <c r="A17945">
        <v>145954314</v>
      </c>
      <c r="B17945">
        <v>145954314</v>
      </c>
      <c r="C17945">
        <v>547</v>
      </c>
      <c r="D17945" t="s">
        <v>248</v>
      </c>
      <c r="E17945">
        <v>245</v>
      </c>
      <c r="F17945">
        <v>2452362724</v>
      </c>
      <c r="G17945" t="s">
        <v>26</v>
      </c>
      <c r="H17945" t="s">
        <v>248</v>
      </c>
      <c r="I17945" s="1">
        <v>45010</v>
      </c>
      <c r="J17945" t="s">
        <v>253</v>
      </c>
      <c r="K17945">
        <v>7</v>
      </c>
      <c r="L17945" t="s">
        <v>3079</v>
      </c>
      <c r="M17945">
        <v>3</v>
      </c>
      <c r="N17945">
        <v>2023</v>
      </c>
      <c r="O17945" s="23">
        <v>0.66241898148148148</v>
      </c>
      <c r="P17945">
        <v>0</v>
      </c>
      <c r="Q17945" s="1">
        <v>45010</v>
      </c>
      <c r="R17945" s="23">
        <v>0.67039351851851847</v>
      </c>
      <c r="S17945" s="23">
        <v>7.9745370370370369E-3</v>
      </c>
      <c r="T17945" t="s">
        <v>96</v>
      </c>
      <c r="U17945" t="s">
        <v>98</v>
      </c>
      <c r="V17945">
        <v>0</v>
      </c>
      <c r="W17945" t="s">
        <v>95</v>
      </c>
      <c r="X17945" t="s">
        <v>95</v>
      </c>
      <c r="Y17945" t="s">
        <v>10</v>
      </c>
      <c r="Z17945">
        <v>0</v>
      </c>
      <c r="AA17945">
        <v>0</v>
      </c>
      <c r="AB17945">
        <v>0</v>
      </c>
    </row>
    <row r="17946" spans="1:28" x14ac:dyDescent="0.25">
      <c r="A17946">
        <v>145954666</v>
      </c>
      <c r="B17946">
        <v>145954666</v>
      </c>
      <c r="C17946">
        <v>547</v>
      </c>
      <c r="D17946" t="s">
        <v>248</v>
      </c>
      <c r="E17946">
        <v>49</v>
      </c>
      <c r="F17946">
        <v>497819157</v>
      </c>
      <c r="G17946" t="s">
        <v>9</v>
      </c>
      <c r="H17946" t="s">
        <v>248</v>
      </c>
      <c r="I17946" s="1">
        <v>45010</v>
      </c>
      <c r="J17946" t="s">
        <v>253</v>
      </c>
      <c r="K17946">
        <v>7</v>
      </c>
      <c r="L17946" t="s">
        <v>3079</v>
      </c>
      <c r="M17946">
        <v>3</v>
      </c>
      <c r="N17946">
        <v>2023</v>
      </c>
      <c r="O17946" s="23">
        <v>0.66481481481481486</v>
      </c>
      <c r="P17946">
        <v>0</v>
      </c>
      <c r="Q17946" s="1">
        <v>45010</v>
      </c>
      <c r="R17946" s="23">
        <v>0.67177083333333332</v>
      </c>
      <c r="S17946" s="23">
        <v>6.9560185185185185E-3</v>
      </c>
      <c r="T17946" t="s">
        <v>113</v>
      </c>
      <c r="U17946" t="s">
        <v>114</v>
      </c>
      <c r="V17946">
        <v>0</v>
      </c>
      <c r="W17946" t="s">
        <v>95</v>
      </c>
      <c r="X17946" t="s">
        <v>95</v>
      </c>
      <c r="Y17946" t="s">
        <v>10</v>
      </c>
      <c r="Z17946">
        <v>0</v>
      </c>
      <c r="AA17946">
        <v>0</v>
      </c>
      <c r="AB17946">
        <v>0</v>
      </c>
    </row>
    <row r="17947" spans="1:28" x14ac:dyDescent="0.25">
      <c r="A17947">
        <v>145954512</v>
      </c>
      <c r="B17947">
        <v>145954512</v>
      </c>
      <c r="C17947">
        <v>547</v>
      </c>
      <c r="D17947" t="s">
        <v>248</v>
      </c>
      <c r="E17947">
        <v>471</v>
      </c>
      <c r="F17947">
        <v>4710296850</v>
      </c>
      <c r="G17947" t="s">
        <v>15</v>
      </c>
      <c r="H17947" t="s">
        <v>248</v>
      </c>
      <c r="I17947" s="1">
        <v>45010</v>
      </c>
      <c r="J17947" t="s">
        <v>253</v>
      </c>
      <c r="K17947">
        <v>7</v>
      </c>
      <c r="L17947" t="s">
        <v>3079</v>
      </c>
      <c r="M17947">
        <v>3</v>
      </c>
      <c r="N17947">
        <v>2023</v>
      </c>
      <c r="O17947" s="23">
        <v>0.66372685185185187</v>
      </c>
      <c r="P17947">
        <v>0</v>
      </c>
      <c r="Q17947" s="1">
        <v>45010</v>
      </c>
      <c r="R17947" s="23">
        <v>0.67313657407407412</v>
      </c>
      <c r="S17947" s="23">
        <v>9.4097222222222221E-3</v>
      </c>
      <c r="T17947" t="s">
        <v>385</v>
      </c>
      <c r="U17947" t="s">
        <v>98</v>
      </c>
      <c r="V17947">
        <v>0</v>
      </c>
      <c r="W17947" t="s">
        <v>95</v>
      </c>
      <c r="X17947" t="s">
        <v>95</v>
      </c>
      <c r="Y17947" t="s">
        <v>10</v>
      </c>
      <c r="Z17947">
        <v>0</v>
      </c>
      <c r="AA17947">
        <v>0</v>
      </c>
      <c r="AB17947">
        <v>0</v>
      </c>
    </row>
    <row r="17948" spans="1:28" x14ac:dyDescent="0.25">
      <c r="A17948">
        <v>145954738</v>
      </c>
      <c r="B17948">
        <v>145954738</v>
      </c>
      <c r="C17948">
        <v>547</v>
      </c>
      <c r="D17948" t="s">
        <v>248</v>
      </c>
      <c r="E17948">
        <v>38</v>
      </c>
      <c r="F17948">
        <v>382161404</v>
      </c>
      <c r="G17948" t="s">
        <v>9</v>
      </c>
      <c r="H17948" t="s">
        <v>248</v>
      </c>
      <c r="I17948" s="1">
        <v>45010</v>
      </c>
      <c r="J17948" t="s">
        <v>253</v>
      </c>
      <c r="K17948">
        <v>7</v>
      </c>
      <c r="L17948" t="s">
        <v>3079</v>
      </c>
      <c r="M17948">
        <v>3</v>
      </c>
      <c r="N17948">
        <v>2023</v>
      </c>
      <c r="O17948" s="23">
        <v>0.66531249999999997</v>
      </c>
      <c r="P17948">
        <v>0</v>
      </c>
      <c r="Q17948" s="1">
        <v>45010</v>
      </c>
      <c r="R17948" s="23">
        <v>0.67313657407407412</v>
      </c>
      <c r="S17948" s="23">
        <v>7.8240740740740736E-3</v>
      </c>
      <c r="T17948" t="s">
        <v>96</v>
      </c>
      <c r="U17948" t="s">
        <v>98</v>
      </c>
      <c r="V17948">
        <v>0</v>
      </c>
      <c r="W17948" t="s">
        <v>95</v>
      </c>
      <c r="X17948" t="s">
        <v>95</v>
      </c>
      <c r="Y17948" t="s">
        <v>10</v>
      </c>
      <c r="Z17948">
        <v>0</v>
      </c>
      <c r="AA17948">
        <v>0</v>
      </c>
      <c r="AB17948">
        <v>0</v>
      </c>
    </row>
    <row r="17949" spans="1:28" x14ac:dyDescent="0.25">
      <c r="A17949">
        <v>145954665</v>
      </c>
      <c r="B17949">
        <v>145954665</v>
      </c>
      <c r="C17949">
        <v>547</v>
      </c>
      <c r="D17949" t="s">
        <v>248</v>
      </c>
      <c r="E17949">
        <v>497</v>
      </c>
      <c r="F17949">
        <v>4977647193</v>
      </c>
      <c r="G17949" t="s">
        <v>9</v>
      </c>
      <c r="H17949" t="s">
        <v>248</v>
      </c>
      <c r="I17949" s="1">
        <v>45010</v>
      </c>
      <c r="J17949" t="s">
        <v>253</v>
      </c>
      <c r="K17949">
        <v>7</v>
      </c>
      <c r="L17949" t="s">
        <v>3079</v>
      </c>
      <c r="M17949">
        <v>3</v>
      </c>
      <c r="N17949">
        <v>2023</v>
      </c>
      <c r="O17949" s="23">
        <v>0.66480324074074071</v>
      </c>
      <c r="P17949">
        <v>0</v>
      </c>
      <c r="Q17949" s="1">
        <v>45010</v>
      </c>
      <c r="R17949" s="23">
        <v>0.67383101851851857</v>
      </c>
      <c r="S17949" s="23">
        <v>9.0277777777777769E-3</v>
      </c>
      <c r="T17949" t="s">
        <v>96</v>
      </c>
      <c r="U17949" t="s">
        <v>98</v>
      </c>
      <c r="V17949">
        <v>0</v>
      </c>
      <c r="W17949" t="s">
        <v>95</v>
      </c>
      <c r="X17949" t="s">
        <v>95</v>
      </c>
      <c r="Y17949" t="s">
        <v>10</v>
      </c>
      <c r="Z17949">
        <v>0</v>
      </c>
      <c r="AA17949">
        <v>0</v>
      </c>
      <c r="AB17949">
        <v>0</v>
      </c>
    </row>
    <row r="17950" spans="1:28" x14ac:dyDescent="0.25">
      <c r="A17950">
        <v>145955277</v>
      </c>
      <c r="B17950">
        <v>145955277</v>
      </c>
      <c r="C17950">
        <v>547</v>
      </c>
      <c r="D17950" t="s">
        <v>248</v>
      </c>
      <c r="E17950">
        <v>34</v>
      </c>
      <c r="F17950">
        <v>345200552</v>
      </c>
      <c r="G17950" t="s">
        <v>9</v>
      </c>
      <c r="H17950" t="s">
        <v>248</v>
      </c>
      <c r="I17950" s="1">
        <v>45010</v>
      </c>
      <c r="J17950" t="s">
        <v>253</v>
      </c>
      <c r="K17950">
        <v>7</v>
      </c>
      <c r="L17950" t="s">
        <v>3079</v>
      </c>
      <c r="M17950">
        <v>3</v>
      </c>
      <c r="N17950">
        <v>2023</v>
      </c>
      <c r="O17950" s="23">
        <v>0.66917824074074073</v>
      </c>
      <c r="P17950">
        <v>0</v>
      </c>
      <c r="Q17950" s="1">
        <v>45010</v>
      </c>
      <c r="R17950" s="23">
        <v>0.6761342592592593</v>
      </c>
      <c r="S17950" s="23">
        <v>6.9560185185185185E-3</v>
      </c>
      <c r="T17950" t="s">
        <v>121</v>
      </c>
      <c r="U17950" t="s">
        <v>99</v>
      </c>
      <c r="V17950">
        <v>0</v>
      </c>
      <c r="W17950" t="s">
        <v>95</v>
      </c>
      <c r="X17950" t="s">
        <v>95</v>
      </c>
      <c r="Y17950" t="s">
        <v>10</v>
      </c>
      <c r="Z17950">
        <v>0</v>
      </c>
      <c r="AA17950">
        <v>0</v>
      </c>
      <c r="AB17950">
        <v>0</v>
      </c>
    </row>
    <row r="17951" spans="1:28" x14ac:dyDescent="0.25">
      <c r="A17951">
        <v>145955246</v>
      </c>
      <c r="B17951">
        <v>145955246</v>
      </c>
      <c r="C17951">
        <v>547</v>
      </c>
      <c r="D17951" t="s">
        <v>248</v>
      </c>
      <c r="E17951">
        <v>412</v>
      </c>
      <c r="F17951">
        <v>4121303076</v>
      </c>
      <c r="G17951" t="s">
        <v>25</v>
      </c>
      <c r="H17951" t="s">
        <v>248</v>
      </c>
      <c r="I17951" s="1">
        <v>45010</v>
      </c>
      <c r="J17951" t="s">
        <v>253</v>
      </c>
      <c r="K17951">
        <v>7</v>
      </c>
      <c r="L17951" t="s">
        <v>3079</v>
      </c>
      <c r="M17951">
        <v>3</v>
      </c>
      <c r="N17951">
        <v>2023</v>
      </c>
      <c r="O17951" s="23">
        <v>0.66900462962962959</v>
      </c>
      <c r="P17951">
        <v>0</v>
      </c>
      <c r="Q17951" s="1">
        <v>45010</v>
      </c>
      <c r="R17951" s="23">
        <v>0.67783564814814812</v>
      </c>
      <c r="S17951" s="23">
        <v>8.8310185185185193E-3</v>
      </c>
      <c r="T17951" t="s">
        <v>6817</v>
      </c>
      <c r="U17951" t="s">
        <v>209</v>
      </c>
      <c r="V17951">
        <v>0</v>
      </c>
      <c r="W17951" t="s">
        <v>95</v>
      </c>
      <c r="X17951" t="s">
        <v>95</v>
      </c>
      <c r="Y17951" t="s">
        <v>10</v>
      </c>
      <c r="Z17951">
        <v>0</v>
      </c>
      <c r="AA17951">
        <v>0</v>
      </c>
      <c r="AB17951">
        <v>0</v>
      </c>
    </row>
    <row r="17952" spans="1:28" x14ac:dyDescent="0.25">
      <c r="A17952">
        <v>145955570</v>
      </c>
      <c r="B17952">
        <v>145955570</v>
      </c>
      <c r="C17952">
        <v>547</v>
      </c>
      <c r="D17952" t="s">
        <v>248</v>
      </c>
      <c r="E17952">
        <v>57</v>
      </c>
      <c r="F17952">
        <v>572266194</v>
      </c>
      <c r="G17952" t="s">
        <v>9</v>
      </c>
      <c r="H17952" t="s">
        <v>248</v>
      </c>
      <c r="I17952" s="1">
        <v>45010</v>
      </c>
      <c r="J17952" t="s">
        <v>253</v>
      </c>
      <c r="K17952">
        <v>7</v>
      </c>
      <c r="L17952" t="s">
        <v>3079</v>
      </c>
      <c r="M17952">
        <v>3</v>
      </c>
      <c r="N17952">
        <v>2023</v>
      </c>
      <c r="O17952" s="23">
        <v>0.67104166666666665</v>
      </c>
      <c r="P17952">
        <v>0</v>
      </c>
      <c r="Q17952" s="1">
        <v>45010</v>
      </c>
      <c r="R17952" s="23">
        <v>0.67844907407407407</v>
      </c>
      <c r="S17952" s="23">
        <v>7.4074074074074077E-3</v>
      </c>
      <c r="T17952" t="s">
        <v>211</v>
      </c>
      <c r="U17952" t="s">
        <v>103</v>
      </c>
      <c r="V17952">
        <v>0</v>
      </c>
      <c r="W17952" t="s">
        <v>95</v>
      </c>
      <c r="X17952" t="s">
        <v>95</v>
      </c>
      <c r="Y17952" t="s">
        <v>10</v>
      </c>
      <c r="Z17952">
        <v>0</v>
      </c>
      <c r="AA17952">
        <v>0</v>
      </c>
      <c r="AB17952">
        <v>0</v>
      </c>
    </row>
    <row r="17953" spans="1:28" x14ac:dyDescent="0.25">
      <c r="A17953">
        <v>145955661</v>
      </c>
      <c r="B17953">
        <v>145955661</v>
      </c>
      <c r="C17953">
        <v>547</v>
      </c>
      <c r="D17953" t="s">
        <v>248</v>
      </c>
      <c r="E17953">
        <v>945</v>
      </c>
      <c r="F17953">
        <v>9459322210</v>
      </c>
      <c r="G17953" t="s">
        <v>9</v>
      </c>
      <c r="H17953" t="s">
        <v>248</v>
      </c>
      <c r="I17953" s="1">
        <v>45010</v>
      </c>
      <c r="J17953" t="s">
        <v>253</v>
      </c>
      <c r="K17953">
        <v>7</v>
      </c>
      <c r="L17953" t="s">
        <v>3079</v>
      </c>
      <c r="M17953">
        <v>3</v>
      </c>
      <c r="N17953">
        <v>2023</v>
      </c>
      <c r="O17953" s="23">
        <v>0.67155092592592591</v>
      </c>
      <c r="P17953">
        <v>0</v>
      </c>
      <c r="Q17953" s="1">
        <v>45010</v>
      </c>
      <c r="R17953" s="23">
        <v>0.67909722222222224</v>
      </c>
      <c r="S17953" s="23">
        <v>7.5462962962962966E-3</v>
      </c>
      <c r="T17953" t="s">
        <v>96</v>
      </c>
      <c r="U17953" t="s">
        <v>98</v>
      </c>
      <c r="V17953">
        <v>0</v>
      </c>
      <c r="W17953" t="s">
        <v>95</v>
      </c>
      <c r="X17953" t="s">
        <v>95</v>
      </c>
      <c r="Y17953" t="s">
        <v>10</v>
      </c>
      <c r="Z17953">
        <v>0</v>
      </c>
      <c r="AA17953">
        <v>0</v>
      </c>
      <c r="AB17953">
        <v>0</v>
      </c>
    </row>
    <row r="17954" spans="1:28" x14ac:dyDescent="0.25">
      <c r="A17954">
        <v>145955845</v>
      </c>
      <c r="B17954">
        <v>145955845</v>
      </c>
      <c r="C17954">
        <v>547</v>
      </c>
      <c r="D17954" t="s">
        <v>248</v>
      </c>
      <c r="E17954">
        <v>245</v>
      </c>
      <c r="F17954">
        <v>2452362724</v>
      </c>
      <c r="G17954" t="s">
        <v>26</v>
      </c>
      <c r="H17954" t="s">
        <v>248</v>
      </c>
      <c r="I17954" s="1">
        <v>45010</v>
      </c>
      <c r="J17954" t="s">
        <v>253</v>
      </c>
      <c r="K17954">
        <v>7</v>
      </c>
      <c r="L17954" t="s">
        <v>3079</v>
      </c>
      <c r="M17954">
        <v>3</v>
      </c>
      <c r="N17954">
        <v>2023</v>
      </c>
      <c r="O17954" s="23">
        <v>0.67274305555555558</v>
      </c>
      <c r="P17954">
        <v>0</v>
      </c>
      <c r="Q17954" s="1">
        <v>45010</v>
      </c>
      <c r="R17954" s="23">
        <v>0.68004629629629632</v>
      </c>
      <c r="S17954" s="23">
        <v>7.3032407407407404E-3</v>
      </c>
      <c r="T17954" t="s">
        <v>226</v>
      </c>
      <c r="U17954" t="s">
        <v>103</v>
      </c>
      <c r="V17954">
        <v>0</v>
      </c>
      <c r="W17954" t="s">
        <v>95</v>
      </c>
      <c r="X17954" t="s">
        <v>95</v>
      </c>
      <c r="Y17954" t="s">
        <v>10</v>
      </c>
      <c r="Z17954">
        <v>0</v>
      </c>
      <c r="AA17954">
        <v>0</v>
      </c>
      <c r="AB17954">
        <v>0</v>
      </c>
    </row>
    <row r="17955" spans="1:28" x14ac:dyDescent="0.25">
      <c r="A17955">
        <v>145956163</v>
      </c>
      <c r="B17955">
        <v>145956163</v>
      </c>
      <c r="C17955">
        <v>547</v>
      </c>
      <c r="D17955" t="s">
        <v>248</v>
      </c>
      <c r="E17955">
        <v>218</v>
      </c>
      <c r="F17955">
        <v>2189252758</v>
      </c>
      <c r="G17955" t="s">
        <v>9</v>
      </c>
      <c r="H17955" t="s">
        <v>248</v>
      </c>
      <c r="I17955" s="1">
        <v>45010</v>
      </c>
      <c r="J17955" t="s">
        <v>253</v>
      </c>
      <c r="K17955">
        <v>7</v>
      </c>
      <c r="L17955" t="s">
        <v>3079</v>
      </c>
      <c r="M17955">
        <v>3</v>
      </c>
      <c r="N17955">
        <v>2023</v>
      </c>
      <c r="O17955" s="23">
        <v>0.67450231481481482</v>
      </c>
      <c r="P17955">
        <v>0</v>
      </c>
      <c r="Q17955" s="1">
        <v>45010</v>
      </c>
      <c r="R17955" s="23">
        <v>0.68251157407407403</v>
      </c>
      <c r="S17955" s="23">
        <v>8.0092592592592594E-3</v>
      </c>
      <c r="T17955" t="s">
        <v>96</v>
      </c>
      <c r="U17955" t="s">
        <v>98</v>
      </c>
      <c r="V17955">
        <v>0</v>
      </c>
      <c r="W17955" t="s">
        <v>95</v>
      </c>
      <c r="X17955" t="s">
        <v>95</v>
      </c>
      <c r="Y17955" t="s">
        <v>10</v>
      </c>
      <c r="Z17955">
        <v>0</v>
      </c>
      <c r="AA17955">
        <v>0</v>
      </c>
      <c r="AB17955">
        <v>0</v>
      </c>
    </row>
    <row r="17956" spans="1:28" x14ac:dyDescent="0.25">
      <c r="A17956">
        <v>145956191</v>
      </c>
      <c r="B17956">
        <v>145956191</v>
      </c>
      <c r="C17956">
        <v>547</v>
      </c>
      <c r="D17956" t="s">
        <v>248</v>
      </c>
      <c r="E17956">
        <v>798</v>
      </c>
      <c r="F17956">
        <v>7984457885</v>
      </c>
      <c r="G17956" t="s">
        <v>9</v>
      </c>
      <c r="H17956" t="s">
        <v>248</v>
      </c>
      <c r="I17956" s="1">
        <v>45010</v>
      </c>
      <c r="J17956" t="s">
        <v>253</v>
      </c>
      <c r="K17956">
        <v>7</v>
      </c>
      <c r="L17956" t="s">
        <v>3079</v>
      </c>
      <c r="M17956">
        <v>3</v>
      </c>
      <c r="N17956">
        <v>2023</v>
      </c>
      <c r="O17956" s="23">
        <v>0.67467592592592596</v>
      </c>
      <c r="P17956">
        <v>0</v>
      </c>
      <c r="Q17956" s="1">
        <v>45010</v>
      </c>
      <c r="R17956" s="23">
        <v>0.68268518518518517</v>
      </c>
      <c r="S17956" s="23">
        <v>8.0092592592592594E-3</v>
      </c>
      <c r="T17956" t="s">
        <v>96</v>
      </c>
      <c r="U17956" t="s">
        <v>98</v>
      </c>
      <c r="V17956">
        <v>0</v>
      </c>
      <c r="W17956" t="s">
        <v>95</v>
      </c>
      <c r="X17956" t="s">
        <v>95</v>
      </c>
      <c r="Y17956" t="s">
        <v>10</v>
      </c>
      <c r="Z17956">
        <v>0</v>
      </c>
      <c r="AA17956">
        <v>0</v>
      </c>
      <c r="AB17956">
        <v>0</v>
      </c>
    </row>
    <row r="17957" spans="1:28" x14ac:dyDescent="0.25">
      <c r="A17957">
        <v>145957442</v>
      </c>
      <c r="B17957">
        <v>145957442</v>
      </c>
      <c r="C17957">
        <v>547</v>
      </c>
      <c r="D17957" t="s">
        <v>248</v>
      </c>
      <c r="E17957">
        <v>471</v>
      </c>
      <c r="F17957">
        <v>4710296850</v>
      </c>
      <c r="G17957" t="s">
        <v>15</v>
      </c>
      <c r="H17957" t="s">
        <v>248</v>
      </c>
      <c r="I17957" s="1">
        <v>45010</v>
      </c>
      <c r="J17957" t="s">
        <v>253</v>
      </c>
      <c r="K17957">
        <v>7</v>
      </c>
      <c r="L17957" t="s">
        <v>3079</v>
      </c>
      <c r="M17957">
        <v>3</v>
      </c>
      <c r="N17957">
        <v>2023</v>
      </c>
      <c r="O17957" s="23">
        <v>0.6837847222222222</v>
      </c>
      <c r="P17957">
        <v>0</v>
      </c>
      <c r="Q17957" s="1">
        <v>45010</v>
      </c>
      <c r="R17957" s="23">
        <v>0.6837847222222222</v>
      </c>
      <c r="S17957" s="23">
        <v>0</v>
      </c>
      <c r="T17957" t="s">
        <v>113</v>
      </c>
      <c r="U17957" t="s">
        <v>101</v>
      </c>
      <c r="V17957">
        <v>0</v>
      </c>
      <c r="W17957" t="s">
        <v>95</v>
      </c>
      <c r="X17957" t="s">
        <v>95</v>
      </c>
      <c r="Y17957" t="s">
        <v>10</v>
      </c>
      <c r="Z17957">
        <v>0</v>
      </c>
      <c r="AA17957">
        <v>0</v>
      </c>
      <c r="AB17957">
        <v>0</v>
      </c>
    </row>
    <row r="17958" spans="1:28" x14ac:dyDescent="0.25">
      <c r="A17958">
        <v>145956680</v>
      </c>
      <c r="B17958">
        <v>145956680</v>
      </c>
      <c r="C17958">
        <v>547</v>
      </c>
      <c r="D17958" t="s">
        <v>248</v>
      </c>
      <c r="E17958">
        <v>321</v>
      </c>
      <c r="F17958">
        <v>321106584</v>
      </c>
      <c r="G17958" t="s">
        <v>24</v>
      </c>
      <c r="H17958" t="s">
        <v>248</v>
      </c>
      <c r="I17958" s="1">
        <v>45010</v>
      </c>
      <c r="J17958" t="s">
        <v>253</v>
      </c>
      <c r="K17958">
        <v>7</v>
      </c>
      <c r="L17958" t="s">
        <v>3079</v>
      </c>
      <c r="M17958">
        <v>3</v>
      </c>
      <c r="N17958">
        <v>2023</v>
      </c>
      <c r="O17958" s="23">
        <v>0.6781018518518519</v>
      </c>
      <c r="P17958">
        <v>0</v>
      </c>
      <c r="Q17958" s="1">
        <v>45010</v>
      </c>
      <c r="R17958" s="23">
        <v>0.68505787037037036</v>
      </c>
      <c r="S17958" s="23">
        <v>6.9560185185185185E-3</v>
      </c>
      <c r="T17958" t="s">
        <v>92</v>
      </c>
      <c r="U17958" t="s">
        <v>93</v>
      </c>
      <c r="V17958">
        <v>0</v>
      </c>
      <c r="W17958" t="s">
        <v>91</v>
      </c>
      <c r="X17958" t="s">
        <v>91</v>
      </c>
      <c r="Y17958" t="s">
        <v>10</v>
      </c>
      <c r="Z17958">
        <v>0</v>
      </c>
      <c r="AA17958">
        <v>0</v>
      </c>
      <c r="AB17958">
        <v>0</v>
      </c>
    </row>
    <row r="17959" spans="1:28" x14ac:dyDescent="0.25">
      <c r="A17959">
        <v>145956706</v>
      </c>
      <c r="B17959">
        <v>145956706</v>
      </c>
      <c r="C17959">
        <v>547</v>
      </c>
      <c r="D17959" t="s">
        <v>248</v>
      </c>
      <c r="E17959">
        <v>390</v>
      </c>
      <c r="F17959">
        <v>3902318811</v>
      </c>
      <c r="G17959" t="s">
        <v>9</v>
      </c>
      <c r="H17959" t="s">
        <v>248</v>
      </c>
      <c r="I17959" s="1">
        <v>45010</v>
      </c>
      <c r="J17959" t="s">
        <v>253</v>
      </c>
      <c r="K17959">
        <v>7</v>
      </c>
      <c r="L17959" t="s">
        <v>3079</v>
      </c>
      <c r="M17959">
        <v>3</v>
      </c>
      <c r="N17959">
        <v>2023</v>
      </c>
      <c r="O17959" s="23">
        <v>0.67828703703703708</v>
      </c>
      <c r="P17959">
        <v>0</v>
      </c>
      <c r="Q17959" s="1">
        <v>45010</v>
      </c>
      <c r="R17959" s="23">
        <v>0.68581018518518522</v>
      </c>
      <c r="S17959" s="23">
        <v>7.5231481481481477E-3</v>
      </c>
      <c r="T17959" t="s">
        <v>96</v>
      </c>
      <c r="U17959" t="s">
        <v>98</v>
      </c>
      <c r="V17959">
        <v>0</v>
      </c>
      <c r="W17959" t="s">
        <v>95</v>
      </c>
      <c r="X17959" t="s">
        <v>95</v>
      </c>
      <c r="Y17959" t="s">
        <v>10</v>
      </c>
      <c r="Z17959">
        <v>0</v>
      </c>
      <c r="AA17959">
        <v>0</v>
      </c>
      <c r="AB17959">
        <v>0</v>
      </c>
    </row>
    <row r="17960" spans="1:28" x14ac:dyDescent="0.25">
      <c r="A17960">
        <v>145957033</v>
      </c>
      <c r="B17960">
        <v>145957033</v>
      </c>
      <c r="C17960">
        <v>547</v>
      </c>
      <c r="D17960" t="s">
        <v>248</v>
      </c>
      <c r="E17960">
        <v>161</v>
      </c>
      <c r="F17960">
        <v>1617066847</v>
      </c>
      <c r="G17960" t="s">
        <v>12</v>
      </c>
      <c r="H17960" t="s">
        <v>248</v>
      </c>
      <c r="I17960" s="1">
        <v>45010</v>
      </c>
      <c r="J17960" t="s">
        <v>253</v>
      </c>
      <c r="K17960">
        <v>7</v>
      </c>
      <c r="L17960" t="s">
        <v>3079</v>
      </c>
      <c r="M17960">
        <v>3</v>
      </c>
      <c r="N17960">
        <v>2023</v>
      </c>
      <c r="O17960" s="23">
        <v>0.68079861111111106</v>
      </c>
      <c r="P17960">
        <v>0</v>
      </c>
      <c r="Q17960" s="1">
        <v>45010</v>
      </c>
      <c r="R17960" s="23">
        <v>0.68813657407407403</v>
      </c>
      <c r="S17960" s="23">
        <v>7.3379629629629628E-3</v>
      </c>
      <c r="T17960" t="s">
        <v>464</v>
      </c>
      <c r="U17960" t="s">
        <v>129</v>
      </c>
      <c r="V17960">
        <v>0</v>
      </c>
      <c r="W17960" t="s">
        <v>95</v>
      </c>
      <c r="X17960" t="s">
        <v>95</v>
      </c>
      <c r="Y17960" t="s">
        <v>10</v>
      </c>
      <c r="Z17960">
        <v>0</v>
      </c>
      <c r="AA17960">
        <v>0</v>
      </c>
      <c r="AB17960">
        <v>0</v>
      </c>
    </row>
    <row r="17961" spans="1:28" x14ac:dyDescent="0.25">
      <c r="A17961">
        <v>145957355</v>
      </c>
      <c r="B17961">
        <v>145957355</v>
      </c>
      <c r="C17961">
        <v>547</v>
      </c>
      <c r="D17961" t="s">
        <v>248</v>
      </c>
      <c r="E17961">
        <v>692</v>
      </c>
      <c r="F17961">
        <v>6928995111</v>
      </c>
      <c r="G17961" t="s">
        <v>9</v>
      </c>
      <c r="H17961" t="s">
        <v>248</v>
      </c>
      <c r="I17961" s="1">
        <v>45010</v>
      </c>
      <c r="J17961" t="s">
        <v>253</v>
      </c>
      <c r="K17961">
        <v>7</v>
      </c>
      <c r="L17961" t="s">
        <v>3079</v>
      </c>
      <c r="M17961">
        <v>3</v>
      </c>
      <c r="N17961">
        <v>2023</v>
      </c>
      <c r="O17961" s="23">
        <v>0.68303240740740745</v>
      </c>
      <c r="P17961">
        <v>0</v>
      </c>
      <c r="Q17961" s="1">
        <v>45010</v>
      </c>
      <c r="R17961" s="23">
        <v>0.69090277777777775</v>
      </c>
      <c r="S17961" s="23">
        <v>7.8703703703703696E-3</v>
      </c>
      <c r="T17961" t="s">
        <v>96</v>
      </c>
      <c r="U17961" t="s">
        <v>98</v>
      </c>
      <c r="V17961">
        <v>0</v>
      </c>
      <c r="W17961" t="s">
        <v>95</v>
      </c>
      <c r="X17961" t="s">
        <v>95</v>
      </c>
      <c r="Y17961" t="s">
        <v>10</v>
      </c>
      <c r="Z17961">
        <v>0</v>
      </c>
      <c r="AA17961">
        <v>0</v>
      </c>
      <c r="AB17961">
        <v>0</v>
      </c>
    </row>
    <row r="17962" spans="1:28" x14ac:dyDescent="0.25">
      <c r="A17962">
        <v>145957533</v>
      </c>
      <c r="B17962">
        <v>145957533</v>
      </c>
      <c r="C17962">
        <v>547</v>
      </c>
      <c r="D17962" t="s">
        <v>248</v>
      </c>
      <c r="E17962">
        <v>35</v>
      </c>
      <c r="F17962">
        <v>352413546</v>
      </c>
      <c r="G17962" t="s">
        <v>9</v>
      </c>
      <c r="H17962" t="s">
        <v>248</v>
      </c>
      <c r="I17962" s="1">
        <v>45010</v>
      </c>
      <c r="J17962" t="s">
        <v>253</v>
      </c>
      <c r="K17962">
        <v>7</v>
      </c>
      <c r="L17962" t="s">
        <v>3079</v>
      </c>
      <c r="M17962">
        <v>3</v>
      </c>
      <c r="N17962">
        <v>2023</v>
      </c>
      <c r="O17962" s="23">
        <v>0.68452546296296302</v>
      </c>
      <c r="P17962">
        <v>0</v>
      </c>
      <c r="Q17962" s="1">
        <v>45010</v>
      </c>
      <c r="R17962" s="23">
        <v>0.69343750000000004</v>
      </c>
      <c r="S17962" s="23">
        <v>8.9120370370370378E-3</v>
      </c>
      <c r="T17962" t="s">
        <v>116</v>
      </c>
      <c r="U17962" t="s">
        <v>103</v>
      </c>
      <c r="V17962">
        <v>0</v>
      </c>
      <c r="W17962" t="s">
        <v>95</v>
      </c>
      <c r="X17962" t="s">
        <v>95</v>
      </c>
      <c r="Y17962" t="s">
        <v>10</v>
      </c>
      <c r="Z17962">
        <v>0</v>
      </c>
      <c r="AA17962">
        <v>0</v>
      </c>
      <c r="AB17962">
        <v>0</v>
      </c>
    </row>
    <row r="17963" spans="1:28" x14ac:dyDescent="0.25">
      <c r="A17963">
        <v>145957690</v>
      </c>
      <c r="B17963">
        <v>145957690</v>
      </c>
      <c r="C17963">
        <v>547</v>
      </c>
      <c r="D17963" t="s">
        <v>248</v>
      </c>
      <c r="E17963">
        <v>43</v>
      </c>
      <c r="F17963">
        <v>433189137</v>
      </c>
      <c r="G17963" t="s">
        <v>9</v>
      </c>
      <c r="H17963" t="s">
        <v>248</v>
      </c>
      <c r="I17963" s="1">
        <v>45010</v>
      </c>
      <c r="J17963" t="s">
        <v>253</v>
      </c>
      <c r="K17963">
        <v>7</v>
      </c>
      <c r="L17963" t="s">
        <v>3079</v>
      </c>
      <c r="M17963">
        <v>3</v>
      </c>
      <c r="N17963">
        <v>2023</v>
      </c>
      <c r="O17963" s="23">
        <v>0.68565972222222227</v>
      </c>
      <c r="P17963">
        <v>0</v>
      </c>
      <c r="Q17963" s="1">
        <v>45010</v>
      </c>
      <c r="R17963" s="23">
        <v>0.69456018518518514</v>
      </c>
      <c r="S17963" s="23">
        <v>8.9004629629629625E-3</v>
      </c>
      <c r="T17963" t="s">
        <v>195</v>
      </c>
      <c r="U17963" t="s">
        <v>103</v>
      </c>
      <c r="V17963">
        <v>0</v>
      </c>
      <c r="W17963" t="s">
        <v>95</v>
      </c>
      <c r="X17963" t="s">
        <v>95</v>
      </c>
      <c r="Y17963" t="s">
        <v>10</v>
      </c>
      <c r="Z17963">
        <v>0</v>
      </c>
      <c r="AA17963">
        <v>0</v>
      </c>
      <c r="AB17963">
        <v>0</v>
      </c>
    </row>
    <row r="17964" spans="1:28" x14ac:dyDescent="0.25">
      <c r="A17964">
        <v>145957994</v>
      </c>
      <c r="B17964">
        <v>145957994</v>
      </c>
      <c r="C17964">
        <v>547</v>
      </c>
      <c r="D17964" t="s">
        <v>248</v>
      </c>
      <c r="E17964">
        <v>275</v>
      </c>
      <c r="F17964">
        <v>2754184403</v>
      </c>
      <c r="G17964" t="s">
        <v>26</v>
      </c>
      <c r="H17964" t="s">
        <v>248</v>
      </c>
      <c r="I17964" s="1">
        <v>45010</v>
      </c>
      <c r="J17964" t="s">
        <v>253</v>
      </c>
      <c r="K17964">
        <v>7</v>
      </c>
      <c r="L17964" t="s">
        <v>3079</v>
      </c>
      <c r="M17964">
        <v>3</v>
      </c>
      <c r="N17964">
        <v>2023</v>
      </c>
      <c r="O17964" s="23">
        <v>0.68770833333333337</v>
      </c>
      <c r="P17964">
        <v>0</v>
      </c>
      <c r="Q17964" s="1">
        <v>45010</v>
      </c>
      <c r="R17964" s="23">
        <v>0.69466435185185182</v>
      </c>
      <c r="S17964" s="23">
        <v>6.9560185185185185E-3</v>
      </c>
      <c r="T17964" t="s">
        <v>113</v>
      </c>
      <c r="U17964" t="s">
        <v>114</v>
      </c>
      <c r="V17964">
        <v>0</v>
      </c>
      <c r="W17964" t="s">
        <v>95</v>
      </c>
      <c r="X17964" t="s">
        <v>95</v>
      </c>
      <c r="Y17964" t="s">
        <v>10</v>
      </c>
      <c r="Z17964">
        <v>0</v>
      </c>
      <c r="AA17964">
        <v>0</v>
      </c>
      <c r="AB17964">
        <v>0</v>
      </c>
    </row>
    <row r="17965" spans="1:28" x14ac:dyDescent="0.25">
      <c r="A17965">
        <v>145957503</v>
      </c>
      <c r="B17965">
        <v>145957503</v>
      </c>
      <c r="C17965">
        <v>547</v>
      </c>
      <c r="D17965" t="s">
        <v>248</v>
      </c>
      <c r="E17965">
        <v>364</v>
      </c>
      <c r="F17965">
        <v>3640740099</v>
      </c>
      <c r="G17965" t="s">
        <v>9</v>
      </c>
      <c r="H17965" t="s">
        <v>248</v>
      </c>
      <c r="I17965" s="1">
        <v>45010</v>
      </c>
      <c r="J17965" t="s">
        <v>253</v>
      </c>
      <c r="K17965">
        <v>7</v>
      </c>
      <c r="L17965" t="s">
        <v>3079</v>
      </c>
      <c r="M17965">
        <v>3</v>
      </c>
      <c r="N17965">
        <v>2023</v>
      </c>
      <c r="O17965" s="23">
        <v>0.68432870370370369</v>
      </c>
      <c r="P17965">
        <v>0</v>
      </c>
      <c r="Q17965" s="1">
        <v>45010</v>
      </c>
      <c r="R17965" s="23">
        <v>0.69569444444444439</v>
      </c>
      <c r="S17965" s="23">
        <v>1.136574074074074E-2</v>
      </c>
      <c r="T17965" t="s">
        <v>168</v>
      </c>
      <c r="U17965" t="s">
        <v>103</v>
      </c>
      <c r="V17965">
        <v>0</v>
      </c>
      <c r="W17965" t="s">
        <v>95</v>
      </c>
      <c r="X17965" t="s">
        <v>95</v>
      </c>
      <c r="Y17965" t="s">
        <v>10</v>
      </c>
      <c r="Z17965">
        <v>0</v>
      </c>
      <c r="AA17965">
        <v>0</v>
      </c>
      <c r="AB17965">
        <v>0</v>
      </c>
    </row>
    <row r="17966" spans="1:28" x14ac:dyDescent="0.25">
      <c r="A17966">
        <v>145958276</v>
      </c>
      <c r="B17966">
        <v>145958276</v>
      </c>
      <c r="C17966">
        <v>547</v>
      </c>
      <c r="D17966" t="s">
        <v>248</v>
      </c>
      <c r="E17966">
        <v>954</v>
      </c>
      <c r="F17966">
        <v>9545879753</v>
      </c>
      <c r="G17966" t="s">
        <v>32</v>
      </c>
      <c r="H17966" t="s">
        <v>248</v>
      </c>
      <c r="I17966" s="1">
        <v>45010</v>
      </c>
      <c r="J17966" t="s">
        <v>253</v>
      </c>
      <c r="K17966">
        <v>7</v>
      </c>
      <c r="L17966" t="s">
        <v>3079</v>
      </c>
      <c r="M17966">
        <v>3</v>
      </c>
      <c r="N17966">
        <v>2023</v>
      </c>
      <c r="O17966" s="23">
        <v>0.68940972222222219</v>
      </c>
      <c r="P17966">
        <v>0</v>
      </c>
      <c r="Q17966" s="1">
        <v>45010</v>
      </c>
      <c r="R17966" s="23">
        <v>0.69763888888888892</v>
      </c>
      <c r="S17966" s="23">
        <v>8.2291666666666659E-3</v>
      </c>
      <c r="T17966" t="s">
        <v>138</v>
      </c>
      <c r="U17966" t="s">
        <v>103</v>
      </c>
      <c r="V17966">
        <v>0</v>
      </c>
      <c r="W17966" t="s">
        <v>95</v>
      </c>
      <c r="X17966" t="s">
        <v>95</v>
      </c>
      <c r="Y17966" t="s">
        <v>10</v>
      </c>
      <c r="Z17966">
        <v>0</v>
      </c>
      <c r="AA17966">
        <v>0</v>
      </c>
      <c r="AB17966">
        <v>0</v>
      </c>
    </row>
    <row r="17967" spans="1:28" x14ac:dyDescent="0.25">
      <c r="A17967">
        <v>145958595</v>
      </c>
      <c r="B17967">
        <v>145958595</v>
      </c>
      <c r="C17967">
        <v>547</v>
      </c>
      <c r="D17967" t="s">
        <v>248</v>
      </c>
      <c r="E17967">
        <v>254</v>
      </c>
      <c r="F17967">
        <v>2541352133</v>
      </c>
      <c r="G17967" t="s">
        <v>9</v>
      </c>
      <c r="H17967" t="s">
        <v>248</v>
      </c>
      <c r="I17967" s="1">
        <v>45010</v>
      </c>
      <c r="J17967" t="s">
        <v>253</v>
      </c>
      <c r="K17967">
        <v>7</v>
      </c>
      <c r="L17967" t="s">
        <v>3079</v>
      </c>
      <c r="M17967">
        <v>3</v>
      </c>
      <c r="N17967">
        <v>2023</v>
      </c>
      <c r="O17967" s="23">
        <v>0.69155092592592593</v>
      </c>
      <c r="P17967">
        <v>0</v>
      </c>
      <c r="Q17967" s="1">
        <v>45010</v>
      </c>
      <c r="R17967" s="23">
        <v>0.6985069444444445</v>
      </c>
      <c r="S17967" s="23">
        <v>6.9560185185185185E-3</v>
      </c>
      <c r="T17967" t="s">
        <v>123</v>
      </c>
      <c r="U17967" t="s">
        <v>98</v>
      </c>
      <c r="V17967">
        <v>0</v>
      </c>
      <c r="W17967" t="s">
        <v>95</v>
      </c>
      <c r="X17967" t="s">
        <v>95</v>
      </c>
      <c r="Y17967" t="s">
        <v>10</v>
      </c>
      <c r="Z17967">
        <v>0</v>
      </c>
      <c r="AA17967">
        <v>0</v>
      </c>
      <c r="AB17967">
        <v>0</v>
      </c>
    </row>
    <row r="17968" spans="1:28" x14ac:dyDescent="0.25">
      <c r="A17968">
        <v>145959106</v>
      </c>
      <c r="B17968">
        <v>145959106</v>
      </c>
      <c r="C17968">
        <v>547</v>
      </c>
      <c r="D17968" t="s">
        <v>248</v>
      </c>
      <c r="E17968">
        <v>250</v>
      </c>
      <c r="F17968">
        <v>2509193927</v>
      </c>
      <c r="G17968" t="s">
        <v>9</v>
      </c>
      <c r="H17968" t="s">
        <v>248</v>
      </c>
      <c r="I17968" s="1">
        <v>45010</v>
      </c>
      <c r="J17968" t="s">
        <v>253</v>
      </c>
      <c r="K17968">
        <v>7</v>
      </c>
      <c r="L17968" t="s">
        <v>3079</v>
      </c>
      <c r="M17968">
        <v>3</v>
      </c>
      <c r="N17968">
        <v>2023</v>
      </c>
      <c r="O17968" s="23">
        <v>0.69503472222222218</v>
      </c>
      <c r="P17968">
        <v>0</v>
      </c>
      <c r="Q17968" s="1">
        <v>45010</v>
      </c>
      <c r="R17968" s="23">
        <v>0.70315972222222223</v>
      </c>
      <c r="S17968" s="23">
        <v>8.1250000000000003E-3</v>
      </c>
      <c r="T17968" t="s">
        <v>6818</v>
      </c>
      <c r="U17968" t="s">
        <v>103</v>
      </c>
      <c r="V17968">
        <v>0</v>
      </c>
      <c r="W17968" t="s">
        <v>95</v>
      </c>
      <c r="X17968" t="s">
        <v>95</v>
      </c>
      <c r="Y17968" t="s">
        <v>10</v>
      </c>
      <c r="Z17968">
        <v>0</v>
      </c>
      <c r="AA17968">
        <v>0</v>
      </c>
      <c r="AB17968">
        <v>0</v>
      </c>
    </row>
    <row r="17969" spans="1:28" x14ac:dyDescent="0.25">
      <c r="A17969">
        <v>145959359</v>
      </c>
      <c r="B17969">
        <v>145959359</v>
      </c>
      <c r="C17969">
        <v>547</v>
      </c>
      <c r="D17969" t="s">
        <v>248</v>
      </c>
      <c r="E17969">
        <v>531</v>
      </c>
      <c r="F17969">
        <v>5316241167</v>
      </c>
      <c r="G17969" t="s">
        <v>9</v>
      </c>
      <c r="H17969" t="s">
        <v>248</v>
      </c>
      <c r="I17969" s="1">
        <v>45010</v>
      </c>
      <c r="J17969" t="s">
        <v>253</v>
      </c>
      <c r="K17969">
        <v>7</v>
      </c>
      <c r="L17969" t="s">
        <v>3079</v>
      </c>
      <c r="M17969">
        <v>3</v>
      </c>
      <c r="N17969">
        <v>2023</v>
      </c>
      <c r="O17969" s="23">
        <v>0.69684027777777779</v>
      </c>
      <c r="P17969">
        <v>0</v>
      </c>
      <c r="Q17969" s="1">
        <v>45010</v>
      </c>
      <c r="R17969" s="23">
        <v>0.7038888888888889</v>
      </c>
      <c r="S17969" s="23">
        <v>7.0486111111111114E-3</v>
      </c>
      <c r="T17969" t="s">
        <v>113</v>
      </c>
      <c r="U17969" t="s">
        <v>114</v>
      </c>
      <c r="V17969">
        <v>0</v>
      </c>
      <c r="W17969" t="s">
        <v>95</v>
      </c>
      <c r="X17969" t="s">
        <v>95</v>
      </c>
      <c r="Y17969" t="s">
        <v>10</v>
      </c>
      <c r="Z17969">
        <v>0</v>
      </c>
      <c r="AA17969">
        <v>0</v>
      </c>
      <c r="AB17969">
        <v>0</v>
      </c>
    </row>
    <row r="17970" spans="1:28" x14ac:dyDescent="0.25">
      <c r="A17970">
        <v>145958615</v>
      </c>
      <c r="B17970">
        <v>145958615</v>
      </c>
      <c r="C17970">
        <v>547</v>
      </c>
      <c r="D17970" t="s">
        <v>248</v>
      </c>
      <c r="E17970">
        <v>215</v>
      </c>
      <c r="F17970">
        <v>2159258322</v>
      </c>
      <c r="G17970" t="s">
        <v>9</v>
      </c>
      <c r="H17970" t="s">
        <v>248</v>
      </c>
      <c r="I17970" s="1">
        <v>45010</v>
      </c>
      <c r="J17970" t="s">
        <v>253</v>
      </c>
      <c r="K17970">
        <v>7</v>
      </c>
      <c r="L17970" t="s">
        <v>3079</v>
      </c>
      <c r="M17970">
        <v>3</v>
      </c>
      <c r="N17970">
        <v>2023</v>
      </c>
      <c r="O17970" s="23">
        <v>0.69164351851851846</v>
      </c>
      <c r="P17970">
        <v>0</v>
      </c>
      <c r="Q17970" s="1">
        <v>45010</v>
      </c>
      <c r="R17970" s="23">
        <v>0.70766203703703701</v>
      </c>
      <c r="S17970" s="23">
        <v>1.6018518518518519E-2</v>
      </c>
      <c r="T17970" t="s">
        <v>6819</v>
      </c>
      <c r="U17970" t="s">
        <v>209</v>
      </c>
      <c r="V17970">
        <v>0</v>
      </c>
      <c r="W17970" t="s">
        <v>95</v>
      </c>
      <c r="X17970" t="s">
        <v>95</v>
      </c>
      <c r="Y17970" t="s">
        <v>10</v>
      </c>
      <c r="Z17970">
        <v>0</v>
      </c>
      <c r="AA17970">
        <v>0</v>
      </c>
      <c r="AB17970">
        <v>0</v>
      </c>
    </row>
    <row r="17971" spans="1:28" x14ac:dyDescent="0.25">
      <c r="A17971">
        <v>145960687</v>
      </c>
      <c r="B17971">
        <v>145960687</v>
      </c>
      <c r="C17971">
        <v>547</v>
      </c>
      <c r="D17971" t="s">
        <v>248</v>
      </c>
      <c r="E17971">
        <v>326</v>
      </c>
      <c r="F17971">
        <v>3268481207</v>
      </c>
      <c r="G17971" t="s">
        <v>24</v>
      </c>
      <c r="H17971" t="s">
        <v>248</v>
      </c>
      <c r="I17971" s="1">
        <v>45010</v>
      </c>
      <c r="J17971" t="s">
        <v>253</v>
      </c>
      <c r="K17971">
        <v>7</v>
      </c>
      <c r="L17971" t="s">
        <v>3079</v>
      </c>
      <c r="M17971">
        <v>3</v>
      </c>
      <c r="N17971">
        <v>2023</v>
      </c>
      <c r="O17971" s="23">
        <v>0.70635416666666662</v>
      </c>
      <c r="P17971">
        <v>0</v>
      </c>
      <c r="Q17971" s="1">
        <v>45010</v>
      </c>
      <c r="R17971" s="23">
        <v>0.71373842592592596</v>
      </c>
      <c r="S17971" s="23">
        <v>7.3842592592592597E-3</v>
      </c>
      <c r="T17971" t="s">
        <v>106</v>
      </c>
      <c r="U17971" t="s">
        <v>103</v>
      </c>
      <c r="V17971">
        <v>0</v>
      </c>
      <c r="W17971" t="s">
        <v>95</v>
      </c>
      <c r="X17971" t="s">
        <v>95</v>
      </c>
      <c r="Y17971" t="s">
        <v>10</v>
      </c>
      <c r="Z17971">
        <v>0</v>
      </c>
      <c r="AA17971">
        <v>0</v>
      </c>
      <c r="AB17971">
        <v>0</v>
      </c>
    </row>
    <row r="17972" spans="1:28" x14ac:dyDescent="0.25">
      <c r="A17972">
        <v>145960592</v>
      </c>
      <c r="B17972">
        <v>145960592</v>
      </c>
      <c r="C17972">
        <v>547</v>
      </c>
      <c r="D17972" t="s">
        <v>248</v>
      </c>
      <c r="E17972">
        <v>953</v>
      </c>
      <c r="F17972">
        <v>9531529532</v>
      </c>
      <c r="G17972" t="s">
        <v>32</v>
      </c>
      <c r="H17972" t="s">
        <v>248</v>
      </c>
      <c r="I17972" s="1">
        <v>45010</v>
      </c>
      <c r="J17972" t="s">
        <v>253</v>
      </c>
      <c r="K17972">
        <v>7</v>
      </c>
      <c r="L17972" t="s">
        <v>3079</v>
      </c>
      <c r="M17972">
        <v>3</v>
      </c>
      <c r="N17972">
        <v>2023</v>
      </c>
      <c r="O17972" s="23">
        <v>0.70577546296296301</v>
      </c>
      <c r="P17972">
        <v>0</v>
      </c>
      <c r="Q17972" s="1">
        <v>45010</v>
      </c>
      <c r="R17972" s="23">
        <v>0.71380787037037041</v>
      </c>
      <c r="S17972" s="23">
        <v>8.0324074074074082E-3</v>
      </c>
      <c r="T17972" t="s">
        <v>96</v>
      </c>
      <c r="U17972" t="s">
        <v>98</v>
      </c>
      <c r="V17972">
        <v>0</v>
      </c>
      <c r="W17972" t="s">
        <v>95</v>
      </c>
      <c r="X17972" t="s">
        <v>95</v>
      </c>
      <c r="Y17972" t="s">
        <v>10</v>
      </c>
      <c r="Z17972">
        <v>0</v>
      </c>
      <c r="AA17972">
        <v>0</v>
      </c>
      <c r="AB17972">
        <v>0</v>
      </c>
    </row>
    <row r="17973" spans="1:28" x14ac:dyDescent="0.25">
      <c r="A17973">
        <v>145961228</v>
      </c>
      <c r="B17973">
        <v>145961228</v>
      </c>
      <c r="C17973">
        <v>547</v>
      </c>
      <c r="D17973" t="s">
        <v>248</v>
      </c>
      <c r="E17973">
        <v>705</v>
      </c>
      <c r="F17973">
        <v>705476002</v>
      </c>
      <c r="G17973" t="s">
        <v>9</v>
      </c>
      <c r="H17973" t="s">
        <v>248</v>
      </c>
      <c r="I17973" s="1">
        <v>45010</v>
      </c>
      <c r="J17973" t="s">
        <v>253</v>
      </c>
      <c r="K17973">
        <v>7</v>
      </c>
      <c r="L17973" t="s">
        <v>3079</v>
      </c>
      <c r="M17973">
        <v>3</v>
      </c>
      <c r="N17973">
        <v>2023</v>
      </c>
      <c r="O17973" s="23">
        <v>0.70924768518518522</v>
      </c>
      <c r="P17973">
        <v>0</v>
      </c>
      <c r="Q17973" s="1">
        <v>45010</v>
      </c>
      <c r="R17973" s="23">
        <v>0.7171643518518519</v>
      </c>
      <c r="S17973" s="23">
        <v>7.9166666666666673E-3</v>
      </c>
      <c r="T17973" t="s">
        <v>178</v>
      </c>
      <c r="U17973" t="s">
        <v>134</v>
      </c>
      <c r="V17973">
        <v>0</v>
      </c>
      <c r="W17973" t="s">
        <v>91</v>
      </c>
      <c r="X17973" t="s">
        <v>91</v>
      </c>
      <c r="Y17973" t="s">
        <v>10</v>
      </c>
      <c r="Z17973">
        <v>0</v>
      </c>
      <c r="AA17973">
        <v>0</v>
      </c>
      <c r="AB17973">
        <v>0</v>
      </c>
    </row>
    <row r="17974" spans="1:28" x14ac:dyDescent="0.25">
      <c r="A17974">
        <v>145961441</v>
      </c>
      <c r="B17974">
        <v>145961441</v>
      </c>
      <c r="C17974">
        <v>547</v>
      </c>
      <c r="D17974" t="s">
        <v>248</v>
      </c>
      <c r="E17974">
        <v>697</v>
      </c>
      <c r="F17974">
        <v>6979667489</v>
      </c>
      <c r="G17974" t="s">
        <v>29</v>
      </c>
      <c r="H17974" t="s">
        <v>248</v>
      </c>
      <c r="I17974" s="1">
        <v>45010</v>
      </c>
      <c r="J17974" t="s">
        <v>253</v>
      </c>
      <c r="K17974">
        <v>7</v>
      </c>
      <c r="L17974" t="s">
        <v>3079</v>
      </c>
      <c r="M17974">
        <v>3</v>
      </c>
      <c r="N17974">
        <v>2023</v>
      </c>
      <c r="O17974" s="23">
        <v>0.71055555555555561</v>
      </c>
      <c r="P17974">
        <v>0</v>
      </c>
      <c r="Q17974" s="1">
        <v>45010</v>
      </c>
      <c r="R17974" s="23">
        <v>0.72013888888888888</v>
      </c>
      <c r="S17974" s="23">
        <v>9.5833333333333326E-3</v>
      </c>
      <c r="T17974" t="s">
        <v>159</v>
      </c>
      <c r="U17974" t="s">
        <v>160</v>
      </c>
      <c r="V17974">
        <v>0</v>
      </c>
      <c r="W17974" t="s">
        <v>95</v>
      </c>
      <c r="X17974" t="s">
        <v>95</v>
      </c>
      <c r="Y17974" t="s">
        <v>10</v>
      </c>
      <c r="Z17974">
        <v>0</v>
      </c>
      <c r="AA17974">
        <v>0</v>
      </c>
      <c r="AB17974">
        <v>0</v>
      </c>
    </row>
    <row r="17975" spans="1:28" x14ac:dyDescent="0.25">
      <c r="A17975">
        <v>145961623</v>
      </c>
      <c r="B17975">
        <v>145961623</v>
      </c>
      <c r="C17975">
        <v>547</v>
      </c>
      <c r="D17975" t="s">
        <v>248</v>
      </c>
      <c r="E17975">
        <v>843</v>
      </c>
      <c r="F17975">
        <v>8435711619</v>
      </c>
      <c r="G17975" t="s">
        <v>9</v>
      </c>
      <c r="H17975" t="s">
        <v>248</v>
      </c>
      <c r="I17975" s="1">
        <v>45010</v>
      </c>
      <c r="J17975" t="s">
        <v>253</v>
      </c>
      <c r="K17975">
        <v>7</v>
      </c>
      <c r="L17975" t="s">
        <v>3079</v>
      </c>
      <c r="M17975">
        <v>3</v>
      </c>
      <c r="N17975">
        <v>2023</v>
      </c>
      <c r="O17975" s="23">
        <v>0.71190972222222226</v>
      </c>
      <c r="P17975">
        <v>0</v>
      </c>
      <c r="Q17975" s="1">
        <v>45010</v>
      </c>
      <c r="R17975" s="23">
        <v>0.72032407407407406</v>
      </c>
      <c r="S17975" s="23">
        <v>8.4143518518518517E-3</v>
      </c>
      <c r="T17975" t="s">
        <v>135</v>
      </c>
      <c r="U17975" t="s">
        <v>140</v>
      </c>
      <c r="V17975">
        <v>0</v>
      </c>
      <c r="W17975" t="s">
        <v>95</v>
      </c>
      <c r="X17975" t="s">
        <v>95</v>
      </c>
      <c r="Y17975" t="s">
        <v>10</v>
      </c>
      <c r="Z17975">
        <v>0</v>
      </c>
      <c r="AA17975">
        <v>0</v>
      </c>
      <c r="AB17975">
        <v>0</v>
      </c>
    </row>
    <row r="17976" spans="1:28" x14ac:dyDescent="0.25">
      <c r="A17976">
        <v>145961760</v>
      </c>
      <c r="B17976">
        <v>145961760</v>
      </c>
      <c r="C17976">
        <v>547</v>
      </c>
      <c r="D17976" t="s">
        <v>248</v>
      </c>
      <c r="E17976">
        <v>591</v>
      </c>
      <c r="F17976">
        <v>5915989381</v>
      </c>
      <c r="G17976" t="s">
        <v>19</v>
      </c>
      <c r="H17976" t="s">
        <v>248</v>
      </c>
      <c r="I17976" s="1">
        <v>45010</v>
      </c>
      <c r="J17976" t="s">
        <v>253</v>
      </c>
      <c r="K17976">
        <v>7</v>
      </c>
      <c r="L17976" t="s">
        <v>3079</v>
      </c>
      <c r="M17976">
        <v>3</v>
      </c>
      <c r="N17976">
        <v>2023</v>
      </c>
      <c r="O17976" s="23">
        <v>0.71304398148148151</v>
      </c>
      <c r="P17976">
        <v>0</v>
      </c>
      <c r="Q17976" s="1">
        <v>45010</v>
      </c>
      <c r="R17976" s="23">
        <v>0.72167824074074072</v>
      </c>
      <c r="S17976" s="23">
        <v>8.6342592592592599E-3</v>
      </c>
      <c r="T17976" t="s">
        <v>113</v>
      </c>
      <c r="U17976" t="s">
        <v>114</v>
      </c>
      <c r="V17976">
        <v>0</v>
      </c>
      <c r="W17976" t="s">
        <v>95</v>
      </c>
      <c r="X17976" t="s">
        <v>95</v>
      </c>
      <c r="Y17976" t="s">
        <v>10</v>
      </c>
      <c r="Z17976">
        <v>0</v>
      </c>
      <c r="AA17976">
        <v>0</v>
      </c>
      <c r="AB17976">
        <v>0</v>
      </c>
    </row>
    <row r="17977" spans="1:28" x14ac:dyDescent="0.25">
      <c r="A17977">
        <v>145961981</v>
      </c>
      <c r="B17977">
        <v>145961981</v>
      </c>
      <c r="C17977">
        <v>547</v>
      </c>
      <c r="D17977" t="s">
        <v>248</v>
      </c>
      <c r="E17977">
        <v>215</v>
      </c>
      <c r="F17977">
        <v>2159258322</v>
      </c>
      <c r="G17977" t="s">
        <v>9</v>
      </c>
      <c r="H17977" t="s">
        <v>248</v>
      </c>
      <c r="I17977" s="1">
        <v>45010</v>
      </c>
      <c r="J17977" t="s">
        <v>253</v>
      </c>
      <c r="K17977">
        <v>7</v>
      </c>
      <c r="L17977" t="s">
        <v>3079</v>
      </c>
      <c r="M17977">
        <v>3</v>
      </c>
      <c r="N17977">
        <v>2023</v>
      </c>
      <c r="O17977" s="23">
        <v>0.71466435185185184</v>
      </c>
      <c r="P17977">
        <v>0</v>
      </c>
      <c r="Q17977" s="1">
        <v>45010</v>
      </c>
      <c r="R17977" s="23">
        <v>0.72334490740740742</v>
      </c>
      <c r="S17977" s="23">
        <v>8.6805555555555559E-3</v>
      </c>
      <c r="T17977" t="s">
        <v>179</v>
      </c>
      <c r="U17977" t="s">
        <v>103</v>
      </c>
      <c r="V17977">
        <v>0</v>
      </c>
      <c r="W17977" t="s">
        <v>95</v>
      </c>
      <c r="X17977" t="s">
        <v>95</v>
      </c>
      <c r="Y17977" t="s">
        <v>10</v>
      </c>
      <c r="Z17977">
        <v>0</v>
      </c>
      <c r="AA17977">
        <v>0</v>
      </c>
      <c r="AB17977">
        <v>0</v>
      </c>
    </row>
    <row r="17978" spans="1:28" x14ac:dyDescent="0.25">
      <c r="A17978">
        <v>145962799</v>
      </c>
      <c r="B17978">
        <v>145962799</v>
      </c>
      <c r="C17978">
        <v>547</v>
      </c>
      <c r="D17978" t="s">
        <v>248</v>
      </c>
      <c r="E17978">
        <v>119</v>
      </c>
      <c r="F17978">
        <v>1196651744</v>
      </c>
      <c r="G17978" t="s">
        <v>9</v>
      </c>
      <c r="H17978" t="s">
        <v>248</v>
      </c>
      <c r="I17978" s="1">
        <v>45010</v>
      </c>
      <c r="J17978" t="s">
        <v>253</v>
      </c>
      <c r="K17978">
        <v>7</v>
      </c>
      <c r="L17978" t="s">
        <v>3079</v>
      </c>
      <c r="M17978">
        <v>3</v>
      </c>
      <c r="N17978">
        <v>2023</v>
      </c>
      <c r="O17978" s="23">
        <v>0.72143518518518523</v>
      </c>
      <c r="P17978">
        <v>0</v>
      </c>
      <c r="Q17978" s="1">
        <v>45010</v>
      </c>
      <c r="R17978" s="23">
        <v>0.7298958333333333</v>
      </c>
      <c r="S17978" s="23">
        <v>8.4606481481481477E-3</v>
      </c>
      <c r="T17978" t="s">
        <v>6820</v>
      </c>
      <c r="U17978" t="s">
        <v>103</v>
      </c>
      <c r="V17978">
        <v>0</v>
      </c>
      <c r="W17978" t="s">
        <v>95</v>
      </c>
      <c r="X17978" t="s">
        <v>95</v>
      </c>
      <c r="Y17978" t="s">
        <v>10</v>
      </c>
      <c r="Z17978">
        <v>0</v>
      </c>
      <c r="AA17978">
        <v>0</v>
      </c>
      <c r="AB17978">
        <v>0</v>
      </c>
    </row>
    <row r="17979" spans="1:28" x14ac:dyDescent="0.25">
      <c r="A17979">
        <v>145962868</v>
      </c>
      <c r="B17979">
        <v>145962868</v>
      </c>
      <c r="C17979">
        <v>547</v>
      </c>
      <c r="D17979" t="s">
        <v>248</v>
      </c>
      <c r="E17979">
        <v>943</v>
      </c>
      <c r="F17979">
        <v>9433604215</v>
      </c>
      <c r="G17979" t="s">
        <v>9</v>
      </c>
      <c r="H17979" t="s">
        <v>248</v>
      </c>
      <c r="I17979" s="1">
        <v>45010</v>
      </c>
      <c r="J17979" t="s">
        <v>253</v>
      </c>
      <c r="K17979">
        <v>7</v>
      </c>
      <c r="L17979" t="s">
        <v>3079</v>
      </c>
      <c r="M17979">
        <v>3</v>
      </c>
      <c r="N17979">
        <v>2023</v>
      </c>
      <c r="O17979" s="23">
        <v>0.72186342592592589</v>
      </c>
      <c r="P17979">
        <v>0</v>
      </c>
      <c r="Q17979" s="1">
        <v>45010</v>
      </c>
      <c r="R17979" s="23">
        <v>0.73143518518518513</v>
      </c>
      <c r="S17979" s="23">
        <v>9.571759259259259E-3</v>
      </c>
      <c r="T17979" t="s">
        <v>105</v>
      </c>
      <c r="U17979" t="s">
        <v>99</v>
      </c>
      <c r="V17979">
        <v>0</v>
      </c>
      <c r="W17979" t="s">
        <v>95</v>
      </c>
      <c r="X17979" t="s">
        <v>95</v>
      </c>
      <c r="Y17979" t="s">
        <v>10</v>
      </c>
      <c r="Z17979">
        <v>0</v>
      </c>
      <c r="AA17979">
        <v>0</v>
      </c>
      <c r="AB17979">
        <v>0</v>
      </c>
    </row>
    <row r="17980" spans="1:28" x14ac:dyDescent="0.25">
      <c r="A17980">
        <v>145963334</v>
      </c>
      <c r="B17980">
        <v>145963334</v>
      </c>
      <c r="C17980">
        <v>547</v>
      </c>
      <c r="D17980" t="s">
        <v>248</v>
      </c>
      <c r="E17980">
        <v>384</v>
      </c>
      <c r="F17980">
        <v>3843563041</v>
      </c>
      <c r="G17980" t="s">
        <v>24</v>
      </c>
      <c r="H17980" t="s">
        <v>248</v>
      </c>
      <c r="I17980" s="1">
        <v>45010</v>
      </c>
      <c r="J17980" t="s">
        <v>253</v>
      </c>
      <c r="K17980">
        <v>7</v>
      </c>
      <c r="L17980" t="s">
        <v>3079</v>
      </c>
      <c r="M17980">
        <v>3</v>
      </c>
      <c r="N17980">
        <v>2023</v>
      </c>
      <c r="O17980" s="23">
        <v>0.72561342592592593</v>
      </c>
      <c r="P17980">
        <v>0</v>
      </c>
      <c r="Q17980" s="1">
        <v>45010</v>
      </c>
      <c r="R17980" s="23">
        <v>0.73706018518518523</v>
      </c>
      <c r="S17980" s="23">
        <v>1.1446759259259259E-2</v>
      </c>
      <c r="T17980" t="s">
        <v>96</v>
      </c>
      <c r="U17980" t="s">
        <v>160</v>
      </c>
      <c r="V17980">
        <v>0</v>
      </c>
      <c r="W17980" t="s">
        <v>95</v>
      </c>
      <c r="X17980" t="s">
        <v>95</v>
      </c>
      <c r="Y17980" t="s">
        <v>10</v>
      </c>
      <c r="Z17980">
        <v>0</v>
      </c>
      <c r="AA17980">
        <v>0</v>
      </c>
      <c r="AB17980">
        <v>0</v>
      </c>
    </row>
    <row r="17981" spans="1:28" x14ac:dyDescent="0.25">
      <c r="A17981">
        <v>145964004</v>
      </c>
      <c r="B17981">
        <v>145964004</v>
      </c>
      <c r="C17981">
        <v>547</v>
      </c>
      <c r="D17981" t="s">
        <v>248</v>
      </c>
      <c r="E17981">
        <v>119</v>
      </c>
      <c r="F17981">
        <v>1196651744</v>
      </c>
      <c r="G17981" t="s">
        <v>9</v>
      </c>
      <c r="H17981" t="s">
        <v>248</v>
      </c>
      <c r="I17981" s="1">
        <v>45010</v>
      </c>
      <c r="J17981" t="s">
        <v>253</v>
      </c>
      <c r="K17981">
        <v>7</v>
      </c>
      <c r="L17981" t="s">
        <v>3079</v>
      </c>
      <c r="M17981">
        <v>3</v>
      </c>
      <c r="N17981">
        <v>2023</v>
      </c>
      <c r="O17981" s="23">
        <v>0.73062499999999997</v>
      </c>
      <c r="P17981">
        <v>0</v>
      </c>
      <c r="Q17981" s="1">
        <v>45010</v>
      </c>
      <c r="R17981" s="23">
        <v>0.73766203703703703</v>
      </c>
      <c r="S17981" s="23">
        <v>7.037037037037037E-3</v>
      </c>
      <c r="T17981" t="s">
        <v>6821</v>
      </c>
      <c r="U17981" t="s">
        <v>110</v>
      </c>
      <c r="V17981">
        <v>0</v>
      </c>
      <c r="W17981" t="s">
        <v>95</v>
      </c>
      <c r="X17981" t="s">
        <v>95</v>
      </c>
      <c r="Y17981" t="s">
        <v>10</v>
      </c>
      <c r="Z17981">
        <v>0</v>
      </c>
      <c r="AA17981">
        <v>0</v>
      </c>
      <c r="AB17981">
        <v>0</v>
      </c>
    </row>
    <row r="17982" spans="1:28" x14ac:dyDescent="0.25">
      <c r="A17982">
        <v>145964841</v>
      </c>
      <c r="B17982">
        <v>145964841</v>
      </c>
      <c r="C17982">
        <v>547</v>
      </c>
      <c r="D17982" t="s">
        <v>248</v>
      </c>
      <c r="E17982">
        <v>354</v>
      </c>
      <c r="F17982">
        <v>3548050196</v>
      </c>
      <c r="G17982" t="s">
        <v>24</v>
      </c>
      <c r="H17982" t="s">
        <v>248</v>
      </c>
      <c r="I17982" s="1">
        <v>45010</v>
      </c>
      <c r="J17982" t="s">
        <v>253</v>
      </c>
      <c r="K17982">
        <v>7</v>
      </c>
      <c r="L17982" t="s">
        <v>3079</v>
      </c>
      <c r="M17982">
        <v>3</v>
      </c>
      <c r="N17982">
        <v>2023</v>
      </c>
      <c r="O17982" s="23">
        <v>0.73760416666666662</v>
      </c>
      <c r="P17982">
        <v>0</v>
      </c>
      <c r="Q17982" s="1">
        <v>45010</v>
      </c>
      <c r="R17982" s="23">
        <v>0.74630787037037039</v>
      </c>
      <c r="S17982" s="23">
        <v>8.7037037037037031E-3</v>
      </c>
      <c r="T17982" t="s">
        <v>2739</v>
      </c>
      <c r="U17982" t="s">
        <v>99</v>
      </c>
      <c r="V17982">
        <v>0</v>
      </c>
      <c r="W17982" t="s">
        <v>95</v>
      </c>
      <c r="X17982" t="s">
        <v>95</v>
      </c>
      <c r="Y17982" t="s">
        <v>10</v>
      </c>
      <c r="Z17982">
        <v>0</v>
      </c>
      <c r="AA17982">
        <v>0</v>
      </c>
      <c r="AB17982">
        <v>0</v>
      </c>
    </row>
    <row r="17983" spans="1:28" x14ac:dyDescent="0.25">
      <c r="A17983">
        <v>145964991</v>
      </c>
      <c r="B17983">
        <v>145964991</v>
      </c>
      <c r="C17983">
        <v>547</v>
      </c>
      <c r="D17983" t="s">
        <v>248</v>
      </c>
      <c r="E17983">
        <v>724</v>
      </c>
      <c r="F17983">
        <v>7240644895</v>
      </c>
      <c r="G17983" t="s">
        <v>19</v>
      </c>
      <c r="H17983" t="s">
        <v>248</v>
      </c>
      <c r="I17983" s="1">
        <v>45010</v>
      </c>
      <c r="J17983" t="s">
        <v>253</v>
      </c>
      <c r="K17983">
        <v>7</v>
      </c>
      <c r="L17983" t="s">
        <v>3079</v>
      </c>
      <c r="M17983">
        <v>3</v>
      </c>
      <c r="N17983">
        <v>2023</v>
      </c>
      <c r="O17983" s="23">
        <v>0.73898148148148146</v>
      </c>
      <c r="P17983">
        <v>0</v>
      </c>
      <c r="Q17983" s="1">
        <v>45010</v>
      </c>
      <c r="R17983" s="23">
        <v>0.74980324074074078</v>
      </c>
      <c r="S17983" s="23">
        <v>1.0821759259259258E-2</v>
      </c>
      <c r="T17983" t="s">
        <v>96</v>
      </c>
      <c r="U17983" t="s">
        <v>98</v>
      </c>
      <c r="V17983">
        <v>0</v>
      </c>
      <c r="W17983" t="s">
        <v>95</v>
      </c>
      <c r="X17983" t="s">
        <v>95</v>
      </c>
      <c r="Y17983" t="s">
        <v>10</v>
      </c>
      <c r="Z17983">
        <v>0</v>
      </c>
      <c r="AA17983">
        <v>0</v>
      </c>
      <c r="AB17983">
        <v>0</v>
      </c>
    </row>
    <row r="17984" spans="1:28" x14ac:dyDescent="0.25">
      <c r="A17984">
        <v>145965560</v>
      </c>
      <c r="B17984">
        <v>145965560</v>
      </c>
      <c r="C17984">
        <v>547</v>
      </c>
      <c r="D17984" t="s">
        <v>248</v>
      </c>
      <c r="E17984">
        <v>591</v>
      </c>
      <c r="F17984">
        <v>5915989381</v>
      </c>
      <c r="G17984" t="s">
        <v>19</v>
      </c>
      <c r="H17984" t="s">
        <v>248</v>
      </c>
      <c r="I17984" s="1">
        <v>45010</v>
      </c>
      <c r="J17984" t="s">
        <v>253</v>
      </c>
      <c r="K17984">
        <v>7</v>
      </c>
      <c r="L17984" t="s">
        <v>3079</v>
      </c>
      <c r="M17984">
        <v>3</v>
      </c>
      <c r="N17984">
        <v>2023</v>
      </c>
      <c r="O17984" s="23">
        <v>0.7437731481481481</v>
      </c>
      <c r="P17984">
        <v>0</v>
      </c>
      <c r="Q17984" s="1">
        <v>45010</v>
      </c>
      <c r="R17984" s="23">
        <v>0.75072916666666667</v>
      </c>
      <c r="S17984" s="23">
        <v>6.9560185185185185E-3</v>
      </c>
      <c r="T17984" t="s">
        <v>96</v>
      </c>
      <c r="U17984" t="s">
        <v>131</v>
      </c>
      <c r="V17984">
        <v>0</v>
      </c>
      <c r="W17984" t="s">
        <v>95</v>
      </c>
      <c r="X17984" t="s">
        <v>95</v>
      </c>
      <c r="Y17984" t="s">
        <v>10</v>
      </c>
      <c r="Z17984">
        <v>0</v>
      </c>
      <c r="AA17984">
        <v>0</v>
      </c>
      <c r="AB17984">
        <v>0</v>
      </c>
    </row>
    <row r="17985" spans="1:28" x14ac:dyDescent="0.25">
      <c r="A17985">
        <v>145965316</v>
      </c>
      <c r="B17985">
        <v>145965316</v>
      </c>
      <c r="C17985">
        <v>547</v>
      </c>
      <c r="D17985" t="s">
        <v>248</v>
      </c>
      <c r="E17985">
        <v>215</v>
      </c>
      <c r="F17985">
        <v>2159258322</v>
      </c>
      <c r="G17985" t="s">
        <v>9</v>
      </c>
      <c r="H17985" t="s">
        <v>248</v>
      </c>
      <c r="I17985" s="1">
        <v>45010</v>
      </c>
      <c r="J17985" t="s">
        <v>253</v>
      </c>
      <c r="K17985">
        <v>7</v>
      </c>
      <c r="L17985" t="s">
        <v>3079</v>
      </c>
      <c r="M17985">
        <v>3</v>
      </c>
      <c r="N17985">
        <v>2023</v>
      </c>
      <c r="O17985" s="23">
        <v>0.74175925925925923</v>
      </c>
      <c r="P17985">
        <v>0</v>
      </c>
      <c r="Q17985" s="1">
        <v>45010</v>
      </c>
      <c r="R17985" s="23">
        <v>0.75422453703703707</v>
      </c>
      <c r="S17985" s="23">
        <v>1.2465277777777778E-2</v>
      </c>
      <c r="T17985" t="s">
        <v>96</v>
      </c>
      <c r="U17985" t="s">
        <v>131</v>
      </c>
      <c r="V17985">
        <v>0</v>
      </c>
      <c r="W17985" t="s">
        <v>95</v>
      </c>
      <c r="X17985" t="s">
        <v>95</v>
      </c>
      <c r="Y17985" t="s">
        <v>10</v>
      </c>
      <c r="Z17985">
        <v>0</v>
      </c>
      <c r="AA17985">
        <v>0</v>
      </c>
      <c r="AB17985">
        <v>0</v>
      </c>
    </row>
    <row r="17986" spans="1:28" x14ac:dyDescent="0.25">
      <c r="A17986">
        <v>145967167</v>
      </c>
      <c r="B17986">
        <v>145967167</v>
      </c>
      <c r="C17986">
        <v>547</v>
      </c>
      <c r="D17986" t="s">
        <v>248</v>
      </c>
      <c r="E17986">
        <v>524</v>
      </c>
      <c r="F17986">
        <v>5245961482</v>
      </c>
      <c r="G17986" t="s">
        <v>9</v>
      </c>
      <c r="H17986" t="s">
        <v>248</v>
      </c>
      <c r="I17986" s="1">
        <v>45010</v>
      </c>
      <c r="J17986" t="s">
        <v>253</v>
      </c>
      <c r="K17986">
        <v>7</v>
      </c>
      <c r="L17986" t="s">
        <v>3079</v>
      </c>
      <c r="M17986">
        <v>3</v>
      </c>
      <c r="N17986">
        <v>2023</v>
      </c>
      <c r="O17986" s="23">
        <v>0.75884259259259257</v>
      </c>
      <c r="P17986">
        <v>0</v>
      </c>
      <c r="Q17986" s="1">
        <v>45010</v>
      </c>
      <c r="R17986" s="23">
        <v>0.76597222222222228</v>
      </c>
      <c r="S17986" s="23">
        <v>7.1296296296296299E-3</v>
      </c>
      <c r="T17986" t="s">
        <v>96</v>
      </c>
      <c r="U17986" t="s">
        <v>128</v>
      </c>
      <c r="V17986">
        <v>0</v>
      </c>
      <c r="W17986" t="s">
        <v>95</v>
      </c>
      <c r="X17986" t="s">
        <v>95</v>
      </c>
      <c r="Y17986" t="s">
        <v>10</v>
      </c>
      <c r="Z17986">
        <v>0</v>
      </c>
      <c r="AA17986">
        <v>0</v>
      </c>
      <c r="AB17986">
        <v>0</v>
      </c>
    </row>
    <row r="17987" spans="1:28" x14ac:dyDescent="0.25">
      <c r="A17987">
        <v>145967186</v>
      </c>
      <c r="B17987">
        <v>145967186</v>
      </c>
      <c r="C17987">
        <v>547</v>
      </c>
      <c r="D17987" t="s">
        <v>248</v>
      </c>
      <c r="E17987">
        <v>791</v>
      </c>
      <c r="F17987">
        <v>7917943562</v>
      </c>
      <c r="G17987" t="s">
        <v>13</v>
      </c>
      <c r="H17987" t="s">
        <v>248</v>
      </c>
      <c r="I17987" s="1">
        <v>45010</v>
      </c>
      <c r="J17987" t="s">
        <v>253</v>
      </c>
      <c r="K17987">
        <v>7</v>
      </c>
      <c r="L17987" t="s">
        <v>3079</v>
      </c>
      <c r="M17987">
        <v>3</v>
      </c>
      <c r="N17987">
        <v>2023</v>
      </c>
      <c r="O17987" s="23">
        <v>0.75899305555555552</v>
      </c>
      <c r="P17987">
        <v>0</v>
      </c>
      <c r="Q17987" s="1">
        <v>45010</v>
      </c>
      <c r="R17987" s="23">
        <v>0.76715277777777779</v>
      </c>
      <c r="S17987" s="23">
        <v>8.1597222222222227E-3</v>
      </c>
      <c r="T17987" t="s">
        <v>116</v>
      </c>
      <c r="U17987" t="s">
        <v>103</v>
      </c>
      <c r="V17987">
        <v>0</v>
      </c>
      <c r="W17987" t="s">
        <v>95</v>
      </c>
      <c r="X17987" t="s">
        <v>95</v>
      </c>
      <c r="Y17987" t="s">
        <v>10</v>
      </c>
      <c r="Z17987">
        <v>0</v>
      </c>
      <c r="AA17987">
        <v>0</v>
      </c>
      <c r="AB17987">
        <v>0</v>
      </c>
    </row>
    <row r="17988" spans="1:28" x14ac:dyDescent="0.25">
      <c r="A17988">
        <v>145967411</v>
      </c>
      <c r="B17988">
        <v>145967411</v>
      </c>
      <c r="C17988">
        <v>547</v>
      </c>
      <c r="D17988" t="s">
        <v>248</v>
      </c>
      <c r="E17988">
        <v>993</v>
      </c>
      <c r="F17988">
        <v>9932104923</v>
      </c>
      <c r="G17988" t="s">
        <v>41</v>
      </c>
      <c r="H17988" t="s">
        <v>248</v>
      </c>
      <c r="I17988" s="1">
        <v>45010</v>
      </c>
      <c r="J17988" t="s">
        <v>253</v>
      </c>
      <c r="K17988">
        <v>7</v>
      </c>
      <c r="L17988" t="s">
        <v>3079</v>
      </c>
      <c r="M17988">
        <v>3</v>
      </c>
      <c r="N17988">
        <v>2023</v>
      </c>
      <c r="O17988" s="23">
        <v>0.76097222222222227</v>
      </c>
      <c r="P17988">
        <v>0</v>
      </c>
      <c r="Q17988" s="1">
        <v>45010</v>
      </c>
      <c r="R17988" s="23">
        <v>0.76792824074074073</v>
      </c>
      <c r="S17988" s="23">
        <v>6.9560185185185185E-3</v>
      </c>
      <c r="T17988" t="s">
        <v>6822</v>
      </c>
      <c r="U17988" t="s">
        <v>99</v>
      </c>
      <c r="V17988">
        <v>0</v>
      </c>
      <c r="W17988" t="s">
        <v>95</v>
      </c>
      <c r="X17988" t="s">
        <v>95</v>
      </c>
      <c r="Y17988" t="s">
        <v>10</v>
      </c>
      <c r="Z17988">
        <v>0</v>
      </c>
      <c r="AA17988">
        <v>0</v>
      </c>
      <c r="AB17988">
        <v>0</v>
      </c>
    </row>
    <row r="17989" spans="1:28" x14ac:dyDescent="0.25">
      <c r="A17989">
        <v>145967575</v>
      </c>
      <c r="B17989">
        <v>145967575</v>
      </c>
      <c r="C17989">
        <v>547</v>
      </c>
      <c r="D17989" t="s">
        <v>248</v>
      </c>
      <c r="E17989">
        <v>685</v>
      </c>
      <c r="F17989">
        <v>6857538674</v>
      </c>
      <c r="G17989" t="s">
        <v>9</v>
      </c>
      <c r="H17989" t="s">
        <v>248</v>
      </c>
      <c r="I17989" s="1">
        <v>45010</v>
      </c>
      <c r="J17989" t="s">
        <v>253</v>
      </c>
      <c r="K17989">
        <v>7</v>
      </c>
      <c r="L17989" t="s">
        <v>3079</v>
      </c>
      <c r="M17989">
        <v>3</v>
      </c>
      <c r="N17989">
        <v>2023</v>
      </c>
      <c r="O17989" s="23">
        <v>0.76271990740740736</v>
      </c>
      <c r="P17989">
        <v>0</v>
      </c>
      <c r="Q17989" s="1">
        <v>45010</v>
      </c>
      <c r="R17989" s="23">
        <v>0.7698842592592593</v>
      </c>
      <c r="S17989" s="23">
        <v>7.1643518518518514E-3</v>
      </c>
      <c r="T17989" t="s">
        <v>270</v>
      </c>
      <c r="U17989" t="s">
        <v>99</v>
      </c>
      <c r="V17989">
        <v>0</v>
      </c>
      <c r="W17989" t="s">
        <v>95</v>
      </c>
      <c r="X17989" t="s">
        <v>95</v>
      </c>
      <c r="Y17989" t="s">
        <v>10</v>
      </c>
      <c r="Z17989">
        <v>0</v>
      </c>
      <c r="AA17989">
        <v>0</v>
      </c>
      <c r="AB17989">
        <v>0</v>
      </c>
    </row>
    <row r="17990" spans="1:28" x14ac:dyDescent="0.25">
      <c r="A17990">
        <v>145967828</v>
      </c>
      <c r="B17990">
        <v>145967828</v>
      </c>
      <c r="C17990">
        <v>547</v>
      </c>
      <c r="D17990" t="s">
        <v>248</v>
      </c>
      <c r="E17990">
        <v>154</v>
      </c>
      <c r="F17990">
        <v>1549741395</v>
      </c>
      <c r="G17990" t="s">
        <v>12</v>
      </c>
      <c r="H17990" t="s">
        <v>248</v>
      </c>
      <c r="I17990" s="1">
        <v>45010</v>
      </c>
      <c r="J17990" t="s">
        <v>253</v>
      </c>
      <c r="K17990">
        <v>7</v>
      </c>
      <c r="L17990" t="s">
        <v>3079</v>
      </c>
      <c r="M17990">
        <v>3</v>
      </c>
      <c r="N17990">
        <v>2023</v>
      </c>
      <c r="O17990" s="23">
        <v>0.76489583333333333</v>
      </c>
      <c r="P17990">
        <v>0</v>
      </c>
      <c r="Q17990" s="1">
        <v>45010</v>
      </c>
      <c r="R17990" s="23">
        <v>0.77259259259259261</v>
      </c>
      <c r="S17990" s="23">
        <v>7.6967592592592591E-3</v>
      </c>
      <c r="T17990" t="s">
        <v>270</v>
      </c>
      <c r="U17990" t="s">
        <v>99</v>
      </c>
      <c r="V17990">
        <v>0</v>
      </c>
      <c r="W17990" t="s">
        <v>95</v>
      </c>
      <c r="X17990" t="s">
        <v>95</v>
      </c>
      <c r="Y17990" t="s">
        <v>10</v>
      </c>
      <c r="Z17990">
        <v>0</v>
      </c>
      <c r="AA17990">
        <v>0</v>
      </c>
      <c r="AB17990">
        <v>0</v>
      </c>
    </row>
    <row r="17991" spans="1:28" x14ac:dyDescent="0.25">
      <c r="A17991">
        <v>145967830</v>
      </c>
      <c r="B17991">
        <v>145967830</v>
      </c>
      <c r="C17991">
        <v>547</v>
      </c>
      <c r="D17991" t="s">
        <v>248</v>
      </c>
      <c r="E17991">
        <v>70</v>
      </c>
      <c r="F17991">
        <v>702144068</v>
      </c>
      <c r="G17991" t="s">
        <v>9</v>
      </c>
      <c r="H17991" t="s">
        <v>248</v>
      </c>
      <c r="I17991" s="1">
        <v>45010</v>
      </c>
      <c r="J17991" t="s">
        <v>253</v>
      </c>
      <c r="K17991">
        <v>7</v>
      </c>
      <c r="L17991" t="s">
        <v>3079</v>
      </c>
      <c r="M17991">
        <v>3</v>
      </c>
      <c r="N17991">
        <v>2023</v>
      </c>
      <c r="O17991" s="23">
        <v>0.76490740740740737</v>
      </c>
      <c r="P17991">
        <v>0</v>
      </c>
      <c r="Q17991" s="1">
        <v>45010</v>
      </c>
      <c r="R17991" s="23">
        <v>0.77278935185185182</v>
      </c>
      <c r="S17991" s="23">
        <v>7.8819444444444449E-3</v>
      </c>
      <c r="T17991" t="s">
        <v>6823</v>
      </c>
      <c r="U17991" t="s">
        <v>103</v>
      </c>
      <c r="V17991">
        <v>0</v>
      </c>
      <c r="W17991" t="s">
        <v>95</v>
      </c>
      <c r="X17991" t="s">
        <v>95</v>
      </c>
      <c r="Y17991" t="s">
        <v>10</v>
      </c>
      <c r="Z17991">
        <v>0</v>
      </c>
      <c r="AA17991">
        <v>0</v>
      </c>
      <c r="AB17991">
        <v>0</v>
      </c>
    </row>
    <row r="17992" spans="1:28" x14ac:dyDescent="0.25">
      <c r="A17992">
        <v>145968001</v>
      </c>
      <c r="B17992">
        <v>145968001</v>
      </c>
      <c r="C17992">
        <v>547</v>
      </c>
      <c r="D17992" t="s">
        <v>248</v>
      </c>
      <c r="E17992">
        <v>283</v>
      </c>
      <c r="F17992">
        <v>2834788670</v>
      </c>
      <c r="G17992" t="s">
        <v>32</v>
      </c>
      <c r="H17992" t="s">
        <v>248</v>
      </c>
      <c r="I17992" s="1">
        <v>45010</v>
      </c>
      <c r="J17992" t="s">
        <v>253</v>
      </c>
      <c r="K17992">
        <v>7</v>
      </c>
      <c r="L17992" t="s">
        <v>3079</v>
      </c>
      <c r="M17992">
        <v>3</v>
      </c>
      <c r="N17992">
        <v>2023</v>
      </c>
      <c r="O17992" s="23">
        <v>0.76641203703703709</v>
      </c>
      <c r="P17992">
        <v>0</v>
      </c>
      <c r="Q17992" s="1">
        <v>45010</v>
      </c>
      <c r="R17992" s="23">
        <v>0.77432870370370366</v>
      </c>
      <c r="S17992" s="23">
        <v>7.9166666666666673E-3</v>
      </c>
      <c r="T17992" t="s">
        <v>2796</v>
      </c>
      <c r="U17992" t="s">
        <v>103</v>
      </c>
      <c r="V17992">
        <v>0</v>
      </c>
      <c r="W17992" t="s">
        <v>95</v>
      </c>
      <c r="X17992" t="s">
        <v>95</v>
      </c>
      <c r="Y17992" t="s">
        <v>10</v>
      </c>
      <c r="Z17992">
        <v>0</v>
      </c>
      <c r="AA17992">
        <v>0</v>
      </c>
      <c r="AB17992">
        <v>0</v>
      </c>
    </row>
    <row r="17993" spans="1:28" x14ac:dyDescent="0.25">
      <c r="A17993">
        <v>145968498</v>
      </c>
      <c r="B17993">
        <v>145968498</v>
      </c>
      <c r="C17993">
        <v>547</v>
      </c>
      <c r="D17993" t="s">
        <v>248</v>
      </c>
      <c r="E17993">
        <v>554</v>
      </c>
      <c r="F17993">
        <v>5543402786</v>
      </c>
      <c r="G17993" t="s">
        <v>12</v>
      </c>
      <c r="H17993" t="s">
        <v>248</v>
      </c>
      <c r="I17993" s="1">
        <v>45010</v>
      </c>
      <c r="J17993" t="s">
        <v>253</v>
      </c>
      <c r="K17993">
        <v>7</v>
      </c>
      <c r="L17993" t="s">
        <v>3079</v>
      </c>
      <c r="M17993">
        <v>3</v>
      </c>
      <c r="N17993">
        <v>2023</v>
      </c>
      <c r="O17993" s="23">
        <v>0.77093750000000005</v>
      </c>
      <c r="P17993">
        <v>0</v>
      </c>
      <c r="Q17993" s="1">
        <v>45010</v>
      </c>
      <c r="R17993" s="23">
        <v>0.77833333333333332</v>
      </c>
      <c r="S17993" s="23">
        <v>7.3958333333333333E-3</v>
      </c>
      <c r="T17993" t="s">
        <v>96</v>
      </c>
      <c r="U17993" t="s">
        <v>98</v>
      </c>
      <c r="V17993">
        <v>0</v>
      </c>
      <c r="W17993" t="s">
        <v>95</v>
      </c>
      <c r="X17993" t="s">
        <v>95</v>
      </c>
      <c r="Y17993" t="s">
        <v>10</v>
      </c>
      <c r="Z17993">
        <v>0</v>
      </c>
      <c r="AA17993">
        <v>0</v>
      </c>
      <c r="AB17993">
        <v>0</v>
      </c>
    </row>
    <row r="17994" spans="1:28" x14ac:dyDescent="0.25">
      <c r="A17994">
        <v>145968444</v>
      </c>
      <c r="B17994">
        <v>145968444</v>
      </c>
      <c r="C17994">
        <v>547</v>
      </c>
      <c r="D17994" t="s">
        <v>248</v>
      </c>
      <c r="E17994">
        <v>858</v>
      </c>
      <c r="F17994">
        <v>8582240644</v>
      </c>
      <c r="G17994" t="s">
        <v>9</v>
      </c>
      <c r="H17994" t="s">
        <v>248</v>
      </c>
      <c r="I17994" s="1">
        <v>45010</v>
      </c>
      <c r="J17994" t="s">
        <v>253</v>
      </c>
      <c r="K17994">
        <v>7</v>
      </c>
      <c r="L17994" t="s">
        <v>3079</v>
      </c>
      <c r="M17994">
        <v>3</v>
      </c>
      <c r="N17994">
        <v>2023</v>
      </c>
      <c r="O17994" s="23">
        <v>0.77047453703703705</v>
      </c>
      <c r="P17994">
        <v>0</v>
      </c>
      <c r="Q17994" s="1">
        <v>45010</v>
      </c>
      <c r="R17994" s="23">
        <v>0.77847222222222223</v>
      </c>
      <c r="S17994" s="23">
        <v>7.9976851851851858E-3</v>
      </c>
      <c r="T17994" t="s">
        <v>106</v>
      </c>
      <c r="U17994" t="s">
        <v>103</v>
      </c>
      <c r="V17994">
        <v>0</v>
      </c>
      <c r="W17994" t="s">
        <v>95</v>
      </c>
      <c r="X17994" t="s">
        <v>95</v>
      </c>
      <c r="Y17994" t="s">
        <v>10</v>
      </c>
      <c r="Z17994">
        <v>0</v>
      </c>
      <c r="AA17994">
        <v>0</v>
      </c>
      <c r="AB17994">
        <v>0</v>
      </c>
    </row>
    <row r="17995" spans="1:28" x14ac:dyDescent="0.25">
      <c r="A17995">
        <v>145968607</v>
      </c>
      <c r="B17995">
        <v>145968607</v>
      </c>
      <c r="C17995">
        <v>547</v>
      </c>
      <c r="D17995" t="s">
        <v>248</v>
      </c>
      <c r="E17995">
        <v>685</v>
      </c>
      <c r="F17995">
        <v>6857538674</v>
      </c>
      <c r="G17995" t="s">
        <v>9</v>
      </c>
      <c r="H17995" t="s">
        <v>248</v>
      </c>
      <c r="I17995" s="1">
        <v>45010</v>
      </c>
      <c r="J17995" t="s">
        <v>253</v>
      </c>
      <c r="K17995">
        <v>7</v>
      </c>
      <c r="L17995" t="s">
        <v>3079</v>
      </c>
      <c r="M17995">
        <v>3</v>
      </c>
      <c r="N17995">
        <v>2023</v>
      </c>
      <c r="O17995" s="23">
        <v>0.77206018518518515</v>
      </c>
      <c r="P17995">
        <v>0</v>
      </c>
      <c r="Q17995" s="1">
        <v>45010</v>
      </c>
      <c r="R17995" s="23">
        <v>0.77901620370370372</v>
      </c>
      <c r="S17995" s="23">
        <v>6.9560185185185185E-3</v>
      </c>
      <c r="T17995" t="s">
        <v>6824</v>
      </c>
      <c r="U17995" t="s">
        <v>99</v>
      </c>
      <c r="V17995">
        <v>0</v>
      </c>
      <c r="W17995" t="s">
        <v>95</v>
      </c>
      <c r="X17995" t="s">
        <v>95</v>
      </c>
      <c r="Y17995" t="s">
        <v>10</v>
      </c>
      <c r="Z17995">
        <v>0</v>
      </c>
      <c r="AA17995">
        <v>0</v>
      </c>
      <c r="AB17995">
        <v>0</v>
      </c>
    </row>
    <row r="17996" spans="1:28" x14ac:dyDescent="0.25">
      <c r="A17996">
        <v>145968910</v>
      </c>
      <c r="B17996">
        <v>145968910</v>
      </c>
      <c r="C17996">
        <v>547</v>
      </c>
      <c r="D17996" t="s">
        <v>248</v>
      </c>
      <c r="E17996">
        <v>38</v>
      </c>
      <c r="F17996">
        <v>388569433</v>
      </c>
      <c r="G17996" t="s">
        <v>9</v>
      </c>
      <c r="H17996" t="s">
        <v>248</v>
      </c>
      <c r="I17996" s="1">
        <v>45010</v>
      </c>
      <c r="J17996" t="s">
        <v>253</v>
      </c>
      <c r="K17996">
        <v>7</v>
      </c>
      <c r="L17996" t="s">
        <v>3079</v>
      </c>
      <c r="M17996">
        <v>3</v>
      </c>
      <c r="N17996">
        <v>2023</v>
      </c>
      <c r="O17996" s="23">
        <v>0.77478009259259262</v>
      </c>
      <c r="P17996">
        <v>0</v>
      </c>
      <c r="Q17996" s="1">
        <v>45010</v>
      </c>
      <c r="R17996" s="23">
        <v>0.78173611111111108</v>
      </c>
      <c r="S17996" s="23">
        <v>6.9560185185185185E-3</v>
      </c>
      <c r="T17996" t="s">
        <v>96</v>
      </c>
      <c r="U17996" t="s">
        <v>99</v>
      </c>
      <c r="V17996">
        <v>0</v>
      </c>
      <c r="W17996" t="s">
        <v>95</v>
      </c>
      <c r="X17996" t="s">
        <v>95</v>
      </c>
      <c r="Y17996" t="s">
        <v>10</v>
      </c>
      <c r="Z17996">
        <v>0</v>
      </c>
      <c r="AA17996">
        <v>0</v>
      </c>
      <c r="AB17996">
        <v>0</v>
      </c>
    </row>
    <row r="17997" spans="1:28" x14ac:dyDescent="0.25">
      <c r="A17997">
        <v>145968112</v>
      </c>
      <c r="B17997">
        <v>145968112</v>
      </c>
      <c r="C17997">
        <v>547</v>
      </c>
      <c r="D17997" t="s">
        <v>248</v>
      </c>
      <c r="E17997">
        <v>254</v>
      </c>
      <c r="F17997">
        <v>2540266019</v>
      </c>
      <c r="G17997" t="s">
        <v>9</v>
      </c>
      <c r="H17997" t="s">
        <v>248</v>
      </c>
      <c r="I17997" s="1">
        <v>45010</v>
      </c>
      <c r="J17997" t="s">
        <v>253</v>
      </c>
      <c r="K17997">
        <v>7</v>
      </c>
      <c r="L17997" t="s">
        <v>3079</v>
      </c>
      <c r="M17997">
        <v>3</v>
      </c>
      <c r="N17997">
        <v>2023</v>
      </c>
      <c r="O17997" s="23">
        <v>0.76748842592592592</v>
      </c>
      <c r="P17997">
        <v>0</v>
      </c>
      <c r="Q17997" s="1">
        <v>45010</v>
      </c>
      <c r="R17997" s="23">
        <v>0.78210648148148143</v>
      </c>
      <c r="S17997" s="23">
        <v>1.4618055555555556E-2</v>
      </c>
      <c r="T17997" t="s">
        <v>143</v>
      </c>
      <c r="U17997" t="s">
        <v>103</v>
      </c>
      <c r="V17997">
        <v>0</v>
      </c>
      <c r="W17997" t="s">
        <v>95</v>
      </c>
      <c r="X17997" t="s">
        <v>95</v>
      </c>
      <c r="Y17997" t="s">
        <v>10</v>
      </c>
      <c r="Z17997">
        <v>0</v>
      </c>
      <c r="AA17997">
        <v>0</v>
      </c>
      <c r="AB17997">
        <v>0</v>
      </c>
    </row>
    <row r="17998" spans="1:28" x14ac:dyDescent="0.25">
      <c r="A17998">
        <v>145968022</v>
      </c>
      <c r="B17998">
        <v>145968022</v>
      </c>
      <c r="C17998">
        <v>547</v>
      </c>
      <c r="D17998" t="s">
        <v>248</v>
      </c>
      <c r="E17998">
        <v>215</v>
      </c>
      <c r="F17998">
        <v>2159258322</v>
      </c>
      <c r="G17998" t="s">
        <v>9</v>
      </c>
      <c r="H17998" t="s">
        <v>248</v>
      </c>
      <c r="I17998" s="1">
        <v>45010</v>
      </c>
      <c r="J17998" t="s">
        <v>253</v>
      </c>
      <c r="K17998">
        <v>7</v>
      </c>
      <c r="L17998" t="s">
        <v>3079</v>
      </c>
      <c r="M17998">
        <v>3</v>
      </c>
      <c r="N17998">
        <v>2023</v>
      </c>
      <c r="O17998" s="23">
        <v>0.76663194444444449</v>
      </c>
      <c r="P17998">
        <v>0</v>
      </c>
      <c r="Q17998" s="1">
        <v>45010</v>
      </c>
      <c r="R17998" s="23">
        <v>0.78476851851851848</v>
      </c>
      <c r="S17998" s="23">
        <v>1.8136574074074076E-2</v>
      </c>
      <c r="T17998" t="s">
        <v>96</v>
      </c>
      <c r="U17998" t="s">
        <v>131</v>
      </c>
      <c r="V17998">
        <v>0</v>
      </c>
      <c r="W17998" t="s">
        <v>95</v>
      </c>
      <c r="X17998" t="s">
        <v>95</v>
      </c>
      <c r="Y17998" t="s">
        <v>10</v>
      </c>
      <c r="Z17998">
        <v>0</v>
      </c>
      <c r="AA17998">
        <v>0</v>
      </c>
      <c r="AB17998">
        <v>0</v>
      </c>
    </row>
    <row r="17999" spans="1:28" x14ac:dyDescent="0.25">
      <c r="A17999">
        <v>145969310</v>
      </c>
      <c r="B17999">
        <v>145969310</v>
      </c>
      <c r="C17999">
        <v>547</v>
      </c>
      <c r="D17999" t="s">
        <v>248</v>
      </c>
      <c r="E17999">
        <v>960</v>
      </c>
      <c r="F17999">
        <v>9602431197</v>
      </c>
      <c r="G17999" t="s">
        <v>9</v>
      </c>
      <c r="H17999" t="s">
        <v>248</v>
      </c>
      <c r="I17999" s="1">
        <v>45010</v>
      </c>
      <c r="J17999" t="s">
        <v>253</v>
      </c>
      <c r="K17999">
        <v>7</v>
      </c>
      <c r="L17999" t="s">
        <v>3079</v>
      </c>
      <c r="M17999">
        <v>3</v>
      </c>
      <c r="N17999">
        <v>2023</v>
      </c>
      <c r="O17999" s="23">
        <v>0.77839120370370374</v>
      </c>
      <c r="P17999">
        <v>0</v>
      </c>
      <c r="Q17999" s="1">
        <v>45010</v>
      </c>
      <c r="R17999" s="23">
        <v>0.78592592592592592</v>
      </c>
      <c r="S17999" s="23">
        <v>7.5347222222222222E-3</v>
      </c>
      <c r="T17999" t="s">
        <v>96</v>
      </c>
      <c r="U17999" t="s">
        <v>98</v>
      </c>
      <c r="V17999">
        <v>0</v>
      </c>
      <c r="W17999" t="s">
        <v>95</v>
      </c>
      <c r="X17999" t="s">
        <v>95</v>
      </c>
      <c r="Y17999" t="s">
        <v>10</v>
      </c>
      <c r="Z17999">
        <v>0</v>
      </c>
      <c r="AA17999">
        <v>0</v>
      </c>
      <c r="AB17999">
        <v>0</v>
      </c>
    </row>
    <row r="18000" spans="1:28" x14ac:dyDescent="0.25">
      <c r="A18000">
        <v>145969420</v>
      </c>
      <c r="B18000">
        <v>145969420</v>
      </c>
      <c r="C18000">
        <v>547</v>
      </c>
      <c r="D18000" t="s">
        <v>248</v>
      </c>
      <c r="E18000">
        <v>822</v>
      </c>
      <c r="F18000">
        <v>8223928798</v>
      </c>
      <c r="G18000" t="s">
        <v>9</v>
      </c>
      <c r="H18000" t="s">
        <v>248</v>
      </c>
      <c r="I18000" s="1">
        <v>45010</v>
      </c>
      <c r="J18000" t="s">
        <v>253</v>
      </c>
      <c r="K18000">
        <v>7</v>
      </c>
      <c r="L18000" t="s">
        <v>3079</v>
      </c>
      <c r="M18000">
        <v>3</v>
      </c>
      <c r="N18000">
        <v>2023</v>
      </c>
      <c r="O18000" s="23">
        <v>0.77951388888888884</v>
      </c>
      <c r="P18000">
        <v>0</v>
      </c>
      <c r="Q18000" s="1">
        <v>45010</v>
      </c>
      <c r="R18000" s="23">
        <v>0.7870949074074074</v>
      </c>
      <c r="S18000" s="23">
        <v>7.5810185185185182E-3</v>
      </c>
      <c r="T18000" t="s">
        <v>96</v>
      </c>
      <c r="U18000" t="s">
        <v>98</v>
      </c>
      <c r="V18000">
        <v>0</v>
      </c>
      <c r="W18000" t="s">
        <v>95</v>
      </c>
      <c r="X18000" t="s">
        <v>95</v>
      </c>
      <c r="Y18000" t="s">
        <v>10</v>
      </c>
      <c r="Z18000">
        <v>0</v>
      </c>
      <c r="AA18000">
        <v>0</v>
      </c>
      <c r="AB18000">
        <v>0</v>
      </c>
    </row>
    <row r="18001" spans="1:28" x14ac:dyDescent="0.25">
      <c r="A18001">
        <v>145970751</v>
      </c>
      <c r="B18001">
        <v>145970751</v>
      </c>
      <c r="C18001">
        <v>547</v>
      </c>
      <c r="D18001" t="s">
        <v>248</v>
      </c>
      <c r="E18001">
        <v>671</v>
      </c>
      <c r="F18001">
        <v>6711835298</v>
      </c>
      <c r="G18001" t="s">
        <v>31</v>
      </c>
      <c r="H18001" t="s">
        <v>248</v>
      </c>
      <c r="I18001" s="1">
        <v>45010</v>
      </c>
      <c r="J18001" t="s">
        <v>253</v>
      </c>
      <c r="K18001">
        <v>7</v>
      </c>
      <c r="L18001" t="s">
        <v>3079</v>
      </c>
      <c r="M18001">
        <v>3</v>
      </c>
      <c r="N18001">
        <v>2023</v>
      </c>
      <c r="O18001" s="23">
        <v>0.79168981481481482</v>
      </c>
      <c r="P18001">
        <v>0</v>
      </c>
      <c r="Q18001" s="1">
        <v>45010</v>
      </c>
      <c r="R18001" s="23">
        <v>0.79268518518518516</v>
      </c>
      <c r="S18001" s="23">
        <v>9.9537037037037042E-4</v>
      </c>
      <c r="T18001" t="s">
        <v>118</v>
      </c>
      <c r="U18001" t="s">
        <v>101</v>
      </c>
      <c r="V18001">
        <v>0</v>
      </c>
      <c r="W18001" t="s">
        <v>95</v>
      </c>
      <c r="X18001" t="s">
        <v>95</v>
      </c>
      <c r="Y18001" t="s">
        <v>10</v>
      </c>
      <c r="Z18001">
        <v>0</v>
      </c>
      <c r="AA18001">
        <v>0</v>
      </c>
      <c r="AB18001">
        <v>0</v>
      </c>
    </row>
    <row r="18002" spans="1:28" x14ac:dyDescent="0.25">
      <c r="A18002">
        <v>145970218</v>
      </c>
      <c r="B18002">
        <v>145970218</v>
      </c>
      <c r="C18002">
        <v>547</v>
      </c>
      <c r="D18002" t="s">
        <v>248</v>
      </c>
      <c r="E18002">
        <v>943</v>
      </c>
      <c r="F18002">
        <v>9439087057</v>
      </c>
      <c r="G18002" t="s">
        <v>9</v>
      </c>
      <c r="H18002" t="s">
        <v>248</v>
      </c>
      <c r="I18002" s="1">
        <v>45010</v>
      </c>
      <c r="J18002" t="s">
        <v>253</v>
      </c>
      <c r="K18002">
        <v>7</v>
      </c>
      <c r="L18002" t="s">
        <v>3079</v>
      </c>
      <c r="M18002">
        <v>3</v>
      </c>
      <c r="N18002">
        <v>2023</v>
      </c>
      <c r="O18002" s="23">
        <v>0.78704861111111113</v>
      </c>
      <c r="P18002">
        <v>0</v>
      </c>
      <c r="Q18002" s="1">
        <v>45010</v>
      </c>
      <c r="R18002" s="23">
        <v>0.79429398148148145</v>
      </c>
      <c r="S18002" s="23">
        <v>7.2453703703703708E-3</v>
      </c>
      <c r="T18002" t="s">
        <v>159</v>
      </c>
      <c r="U18002" t="s">
        <v>160</v>
      </c>
      <c r="V18002">
        <v>0</v>
      </c>
      <c r="W18002" t="s">
        <v>95</v>
      </c>
      <c r="X18002" t="s">
        <v>95</v>
      </c>
      <c r="Y18002" t="s">
        <v>10</v>
      </c>
      <c r="Z18002">
        <v>0</v>
      </c>
      <c r="AA18002">
        <v>0</v>
      </c>
      <c r="AB18002">
        <v>0</v>
      </c>
    </row>
    <row r="18003" spans="1:28" x14ac:dyDescent="0.25">
      <c r="A18003">
        <v>145970522</v>
      </c>
      <c r="B18003">
        <v>145970522</v>
      </c>
      <c r="C18003">
        <v>547</v>
      </c>
      <c r="D18003" t="s">
        <v>248</v>
      </c>
      <c r="E18003">
        <v>645</v>
      </c>
      <c r="F18003">
        <v>6453826215</v>
      </c>
      <c r="G18003" t="s">
        <v>27</v>
      </c>
      <c r="H18003" t="s">
        <v>248</v>
      </c>
      <c r="I18003" s="1">
        <v>45010</v>
      </c>
      <c r="J18003" t="s">
        <v>253</v>
      </c>
      <c r="K18003">
        <v>7</v>
      </c>
      <c r="L18003" t="s">
        <v>3079</v>
      </c>
      <c r="M18003">
        <v>3</v>
      </c>
      <c r="N18003">
        <v>2023</v>
      </c>
      <c r="O18003" s="23">
        <v>0.78968749999999999</v>
      </c>
      <c r="P18003">
        <v>0</v>
      </c>
      <c r="Q18003" s="1">
        <v>45010</v>
      </c>
      <c r="R18003" s="23">
        <v>0.79664351851851856</v>
      </c>
      <c r="S18003" s="23">
        <v>6.9560185185185185E-3</v>
      </c>
      <c r="T18003" t="s">
        <v>92</v>
      </c>
      <c r="U18003" t="s">
        <v>99</v>
      </c>
      <c r="V18003">
        <v>0</v>
      </c>
      <c r="W18003" t="s">
        <v>95</v>
      </c>
      <c r="X18003" t="s">
        <v>95</v>
      </c>
      <c r="Y18003" t="s">
        <v>10</v>
      </c>
      <c r="Z18003">
        <v>0</v>
      </c>
      <c r="AA18003">
        <v>0</v>
      </c>
      <c r="AB18003">
        <v>0</v>
      </c>
    </row>
    <row r="18004" spans="1:28" x14ac:dyDescent="0.25">
      <c r="A18004">
        <v>145970553</v>
      </c>
      <c r="B18004">
        <v>145970553</v>
      </c>
      <c r="C18004">
        <v>547</v>
      </c>
      <c r="D18004" t="s">
        <v>248</v>
      </c>
      <c r="E18004">
        <v>706</v>
      </c>
      <c r="F18004">
        <v>7064284706</v>
      </c>
      <c r="G18004" t="s">
        <v>9</v>
      </c>
      <c r="H18004" t="s">
        <v>248</v>
      </c>
      <c r="I18004" s="1">
        <v>45010</v>
      </c>
      <c r="J18004" t="s">
        <v>253</v>
      </c>
      <c r="K18004">
        <v>7</v>
      </c>
      <c r="L18004" t="s">
        <v>3079</v>
      </c>
      <c r="M18004">
        <v>3</v>
      </c>
      <c r="N18004">
        <v>2023</v>
      </c>
      <c r="O18004" s="23">
        <v>0.79003472222222226</v>
      </c>
      <c r="P18004">
        <v>0</v>
      </c>
      <c r="Q18004" s="1">
        <v>45010</v>
      </c>
      <c r="R18004" s="23">
        <v>0.79759259259259263</v>
      </c>
      <c r="S18004" s="23">
        <v>7.5578703703703702E-3</v>
      </c>
      <c r="T18004" t="s">
        <v>178</v>
      </c>
      <c r="U18004" t="s">
        <v>103</v>
      </c>
      <c r="V18004">
        <v>0</v>
      </c>
      <c r="W18004" t="s">
        <v>95</v>
      </c>
      <c r="X18004" t="s">
        <v>95</v>
      </c>
      <c r="Y18004" t="s">
        <v>10</v>
      </c>
      <c r="Z18004">
        <v>0</v>
      </c>
      <c r="AA18004">
        <v>0</v>
      </c>
      <c r="AB18004">
        <v>0</v>
      </c>
    </row>
    <row r="18005" spans="1:28" x14ac:dyDescent="0.25">
      <c r="A18005">
        <v>145970485</v>
      </c>
      <c r="B18005">
        <v>145970485</v>
      </c>
      <c r="C18005">
        <v>547</v>
      </c>
      <c r="D18005" t="s">
        <v>248</v>
      </c>
      <c r="E18005">
        <v>724</v>
      </c>
      <c r="F18005">
        <v>7247529171</v>
      </c>
      <c r="G18005" t="s">
        <v>19</v>
      </c>
      <c r="H18005" t="s">
        <v>248</v>
      </c>
      <c r="I18005" s="1">
        <v>45010</v>
      </c>
      <c r="J18005" t="s">
        <v>253</v>
      </c>
      <c r="K18005">
        <v>7</v>
      </c>
      <c r="L18005" t="s">
        <v>3079</v>
      </c>
      <c r="M18005">
        <v>3</v>
      </c>
      <c r="N18005">
        <v>2023</v>
      </c>
      <c r="O18005" s="23">
        <v>0.78949074074074077</v>
      </c>
      <c r="P18005">
        <v>0</v>
      </c>
      <c r="Q18005" s="1">
        <v>45010</v>
      </c>
      <c r="R18005" s="23">
        <v>0.79775462962962962</v>
      </c>
      <c r="S18005" s="23">
        <v>8.2638888888888883E-3</v>
      </c>
      <c r="T18005" t="s">
        <v>6825</v>
      </c>
      <c r="U18005" t="s">
        <v>129</v>
      </c>
      <c r="V18005">
        <v>0</v>
      </c>
      <c r="W18005" t="s">
        <v>95</v>
      </c>
      <c r="X18005" t="s">
        <v>95</v>
      </c>
      <c r="Y18005" t="s">
        <v>10</v>
      </c>
      <c r="Z18005">
        <v>0</v>
      </c>
      <c r="AA18005">
        <v>0</v>
      </c>
      <c r="AB18005">
        <v>0</v>
      </c>
    </row>
    <row r="18006" spans="1:28" x14ac:dyDescent="0.25">
      <c r="A18006">
        <v>145971153</v>
      </c>
      <c r="B18006">
        <v>145971153</v>
      </c>
      <c r="C18006">
        <v>547</v>
      </c>
      <c r="D18006" t="s">
        <v>248</v>
      </c>
      <c r="E18006">
        <v>685</v>
      </c>
      <c r="F18006">
        <v>6857538674</v>
      </c>
      <c r="G18006" t="s">
        <v>9</v>
      </c>
      <c r="H18006" t="s">
        <v>248</v>
      </c>
      <c r="I18006" s="1">
        <v>45010</v>
      </c>
      <c r="J18006" t="s">
        <v>253</v>
      </c>
      <c r="K18006">
        <v>7</v>
      </c>
      <c r="L18006" t="s">
        <v>3079</v>
      </c>
      <c r="M18006">
        <v>3</v>
      </c>
      <c r="N18006">
        <v>2023</v>
      </c>
      <c r="O18006" s="23">
        <v>0.79531249999999998</v>
      </c>
      <c r="P18006">
        <v>0</v>
      </c>
      <c r="Q18006" s="1">
        <v>45010</v>
      </c>
      <c r="R18006" s="23">
        <v>0.79952546296296301</v>
      </c>
      <c r="S18006" s="23">
        <v>4.2129629629629626E-3</v>
      </c>
      <c r="T18006" t="s">
        <v>100</v>
      </c>
      <c r="U18006" t="s">
        <v>101</v>
      </c>
      <c r="V18006">
        <v>0</v>
      </c>
      <c r="W18006" t="s">
        <v>95</v>
      </c>
      <c r="X18006" t="s">
        <v>95</v>
      </c>
      <c r="Y18006" t="s">
        <v>10</v>
      </c>
      <c r="Z18006">
        <v>0</v>
      </c>
      <c r="AA18006">
        <v>0</v>
      </c>
      <c r="AB18006">
        <v>0</v>
      </c>
    </row>
    <row r="18007" spans="1:28" x14ac:dyDescent="0.25">
      <c r="A18007">
        <v>145970871</v>
      </c>
      <c r="B18007">
        <v>145970871</v>
      </c>
      <c r="C18007">
        <v>547</v>
      </c>
      <c r="D18007" t="s">
        <v>248</v>
      </c>
      <c r="E18007">
        <v>630</v>
      </c>
      <c r="F18007">
        <v>6300275045</v>
      </c>
      <c r="G18007" t="s">
        <v>9</v>
      </c>
      <c r="H18007" t="s">
        <v>248</v>
      </c>
      <c r="I18007" s="1">
        <v>45010</v>
      </c>
      <c r="J18007" t="s">
        <v>253</v>
      </c>
      <c r="K18007">
        <v>7</v>
      </c>
      <c r="L18007" t="s">
        <v>3079</v>
      </c>
      <c r="M18007">
        <v>3</v>
      </c>
      <c r="N18007">
        <v>2023</v>
      </c>
      <c r="O18007" s="23">
        <v>0.79291666666666671</v>
      </c>
      <c r="P18007">
        <v>0</v>
      </c>
      <c r="Q18007" s="1">
        <v>45010</v>
      </c>
      <c r="R18007" s="23">
        <v>0.80118055555555556</v>
      </c>
      <c r="S18007" s="23">
        <v>8.2638888888888883E-3</v>
      </c>
      <c r="T18007" t="s">
        <v>6826</v>
      </c>
      <c r="U18007" t="s">
        <v>127</v>
      </c>
      <c r="V18007">
        <v>0</v>
      </c>
      <c r="W18007" t="s">
        <v>95</v>
      </c>
      <c r="X18007" t="s">
        <v>95</v>
      </c>
      <c r="Y18007" t="s">
        <v>10</v>
      </c>
      <c r="Z18007">
        <v>0</v>
      </c>
      <c r="AA18007">
        <v>0</v>
      </c>
      <c r="AB18007">
        <v>0</v>
      </c>
    </row>
    <row r="18008" spans="1:28" x14ac:dyDescent="0.25">
      <c r="A18008">
        <v>145971096</v>
      </c>
      <c r="B18008">
        <v>145971096</v>
      </c>
      <c r="C18008">
        <v>547</v>
      </c>
      <c r="D18008" t="s">
        <v>248</v>
      </c>
      <c r="E18008">
        <v>670</v>
      </c>
      <c r="F18008">
        <v>6708645787</v>
      </c>
      <c r="G18008" t="s">
        <v>9</v>
      </c>
      <c r="H18008" t="s">
        <v>248</v>
      </c>
      <c r="I18008" s="1">
        <v>45010</v>
      </c>
      <c r="J18008" t="s">
        <v>253</v>
      </c>
      <c r="K18008">
        <v>7</v>
      </c>
      <c r="L18008" t="s">
        <v>3079</v>
      </c>
      <c r="M18008">
        <v>3</v>
      </c>
      <c r="N18008">
        <v>2023</v>
      </c>
      <c r="O18008" s="23">
        <v>0.79483796296296294</v>
      </c>
      <c r="P18008">
        <v>0</v>
      </c>
      <c r="Q18008" s="1">
        <v>45010</v>
      </c>
      <c r="R18008" s="23">
        <v>0.80319444444444443</v>
      </c>
      <c r="S18008" s="23">
        <v>8.3564814814814821E-3</v>
      </c>
      <c r="T18008" t="s">
        <v>130</v>
      </c>
      <c r="U18008" t="s">
        <v>131</v>
      </c>
      <c r="V18008">
        <v>0</v>
      </c>
      <c r="W18008" t="s">
        <v>95</v>
      </c>
      <c r="X18008" t="s">
        <v>95</v>
      </c>
      <c r="Y18008" t="s">
        <v>10</v>
      </c>
      <c r="Z18008">
        <v>0</v>
      </c>
      <c r="AA18008">
        <v>0</v>
      </c>
      <c r="AB18008">
        <v>0</v>
      </c>
    </row>
    <row r="18009" spans="1:28" x14ac:dyDescent="0.25">
      <c r="A18009">
        <v>145972107</v>
      </c>
      <c r="B18009">
        <v>145972107</v>
      </c>
      <c r="C18009">
        <v>547</v>
      </c>
      <c r="D18009" t="s">
        <v>248</v>
      </c>
      <c r="E18009">
        <v>98</v>
      </c>
      <c r="F18009">
        <v>984711663</v>
      </c>
      <c r="G18009" t="s">
        <v>9</v>
      </c>
      <c r="H18009" t="s">
        <v>248</v>
      </c>
      <c r="I18009" s="1">
        <v>45010</v>
      </c>
      <c r="J18009" t="s">
        <v>253</v>
      </c>
      <c r="K18009">
        <v>7</v>
      </c>
      <c r="L18009" t="s">
        <v>3079</v>
      </c>
      <c r="M18009">
        <v>3</v>
      </c>
      <c r="N18009">
        <v>2023</v>
      </c>
      <c r="O18009" s="23">
        <v>0.80355324074074075</v>
      </c>
      <c r="P18009">
        <v>0</v>
      </c>
      <c r="Q18009" s="1">
        <v>45010</v>
      </c>
      <c r="R18009" s="23">
        <v>0.80615740740740738</v>
      </c>
      <c r="S18009" s="23">
        <v>2.6041666666666665E-3</v>
      </c>
      <c r="T18009" t="s">
        <v>100</v>
      </c>
      <c r="U18009" t="s">
        <v>101</v>
      </c>
      <c r="V18009">
        <v>0</v>
      </c>
      <c r="W18009" t="s">
        <v>95</v>
      </c>
      <c r="X18009" t="s">
        <v>95</v>
      </c>
      <c r="Y18009" t="s">
        <v>10</v>
      </c>
      <c r="Z18009">
        <v>0</v>
      </c>
      <c r="AA18009">
        <v>0</v>
      </c>
      <c r="AB18009">
        <v>0</v>
      </c>
    </row>
    <row r="18010" spans="1:28" x14ac:dyDescent="0.25">
      <c r="A18010">
        <v>145971123</v>
      </c>
      <c r="B18010">
        <v>145971123</v>
      </c>
      <c r="C18010">
        <v>547</v>
      </c>
      <c r="D18010" t="s">
        <v>248</v>
      </c>
      <c r="E18010">
        <v>549</v>
      </c>
      <c r="F18010">
        <v>5490567167</v>
      </c>
      <c r="G18010" t="s">
        <v>9</v>
      </c>
      <c r="H18010" t="s">
        <v>248</v>
      </c>
      <c r="I18010" s="1">
        <v>45010</v>
      </c>
      <c r="J18010" t="s">
        <v>253</v>
      </c>
      <c r="K18010">
        <v>7</v>
      </c>
      <c r="L18010" t="s">
        <v>3079</v>
      </c>
      <c r="M18010">
        <v>3</v>
      </c>
      <c r="N18010">
        <v>2023</v>
      </c>
      <c r="O18010" s="23">
        <v>0.79504629629629631</v>
      </c>
      <c r="P18010">
        <v>0</v>
      </c>
      <c r="Q18010" s="1">
        <v>45010</v>
      </c>
      <c r="R18010" s="23">
        <v>0.80697916666666669</v>
      </c>
      <c r="S18010" s="23">
        <v>1.193287037037037E-2</v>
      </c>
      <c r="T18010" t="s">
        <v>139</v>
      </c>
      <c r="U18010" t="s">
        <v>103</v>
      </c>
      <c r="V18010">
        <v>0</v>
      </c>
      <c r="W18010" t="s">
        <v>95</v>
      </c>
      <c r="X18010" t="s">
        <v>95</v>
      </c>
      <c r="Y18010" t="s">
        <v>10</v>
      </c>
      <c r="Z18010">
        <v>0</v>
      </c>
      <c r="AA18010">
        <v>0</v>
      </c>
      <c r="AB18010">
        <v>0</v>
      </c>
    </row>
    <row r="18011" spans="1:28" x14ac:dyDescent="0.25">
      <c r="A18011">
        <v>145971294</v>
      </c>
      <c r="B18011">
        <v>145971294</v>
      </c>
      <c r="C18011">
        <v>547</v>
      </c>
      <c r="D18011" t="s">
        <v>248</v>
      </c>
      <c r="E18011">
        <v>623</v>
      </c>
      <c r="F18011">
        <v>6232021059</v>
      </c>
      <c r="G18011" t="s">
        <v>27</v>
      </c>
      <c r="H18011" t="s">
        <v>248</v>
      </c>
      <c r="I18011" s="1">
        <v>45010</v>
      </c>
      <c r="J18011" t="s">
        <v>253</v>
      </c>
      <c r="K18011">
        <v>7</v>
      </c>
      <c r="L18011" t="s">
        <v>3079</v>
      </c>
      <c r="M18011">
        <v>3</v>
      </c>
      <c r="N18011">
        <v>2023</v>
      </c>
      <c r="O18011" s="23">
        <v>0.79648148148148146</v>
      </c>
      <c r="P18011">
        <v>0</v>
      </c>
      <c r="Q18011" s="1">
        <v>45010</v>
      </c>
      <c r="R18011" s="23">
        <v>0.80893518518518515</v>
      </c>
      <c r="S18011" s="23">
        <v>1.2453703703703703E-2</v>
      </c>
      <c r="T18011" t="s">
        <v>96</v>
      </c>
      <c r="U18011" t="s">
        <v>98</v>
      </c>
      <c r="V18011">
        <v>0</v>
      </c>
      <c r="W18011" t="s">
        <v>95</v>
      </c>
      <c r="X18011" t="s">
        <v>95</v>
      </c>
      <c r="Y18011" t="s">
        <v>10</v>
      </c>
      <c r="Z18011">
        <v>0</v>
      </c>
      <c r="AA18011">
        <v>0</v>
      </c>
      <c r="AB18011">
        <v>0</v>
      </c>
    </row>
    <row r="18012" spans="1:28" x14ac:dyDescent="0.25">
      <c r="A18012">
        <v>145970867</v>
      </c>
      <c r="B18012">
        <v>145970867</v>
      </c>
      <c r="C18012">
        <v>547</v>
      </c>
      <c r="D18012" t="s">
        <v>248</v>
      </c>
      <c r="E18012">
        <v>875</v>
      </c>
      <c r="F18012">
        <v>8751552711</v>
      </c>
      <c r="G18012" t="s">
        <v>9</v>
      </c>
      <c r="H18012" t="s">
        <v>248</v>
      </c>
      <c r="I18012" s="1">
        <v>45010</v>
      </c>
      <c r="J18012" t="s">
        <v>253</v>
      </c>
      <c r="K18012">
        <v>7</v>
      </c>
      <c r="L18012" t="s">
        <v>3079</v>
      </c>
      <c r="M18012">
        <v>3</v>
      </c>
      <c r="N18012">
        <v>2023</v>
      </c>
      <c r="O18012" s="23">
        <v>0.79284722222222226</v>
      </c>
      <c r="P18012">
        <v>0</v>
      </c>
      <c r="Q18012" s="1">
        <v>45010</v>
      </c>
      <c r="R18012" s="23">
        <v>0.80944444444444441</v>
      </c>
      <c r="S18012" s="23">
        <v>1.6597222222222222E-2</v>
      </c>
      <c r="T18012" t="s">
        <v>249</v>
      </c>
      <c r="U18012" t="s">
        <v>103</v>
      </c>
      <c r="V18012">
        <v>0</v>
      </c>
      <c r="W18012" t="s">
        <v>95</v>
      </c>
      <c r="X18012" t="s">
        <v>95</v>
      </c>
      <c r="Y18012" t="s">
        <v>10</v>
      </c>
      <c r="Z18012">
        <v>0</v>
      </c>
      <c r="AA18012">
        <v>0</v>
      </c>
      <c r="AB18012">
        <v>0</v>
      </c>
    </row>
    <row r="18013" spans="1:28" x14ac:dyDescent="0.25">
      <c r="A18013">
        <v>145971824</v>
      </c>
      <c r="B18013">
        <v>145971824</v>
      </c>
      <c r="C18013">
        <v>547</v>
      </c>
      <c r="D18013" t="s">
        <v>248</v>
      </c>
      <c r="E18013">
        <v>804</v>
      </c>
      <c r="F18013">
        <v>8047778319</v>
      </c>
      <c r="G18013" t="s">
        <v>9</v>
      </c>
      <c r="H18013" t="s">
        <v>248</v>
      </c>
      <c r="I18013" s="1">
        <v>45010</v>
      </c>
      <c r="J18013" t="s">
        <v>253</v>
      </c>
      <c r="K18013">
        <v>7</v>
      </c>
      <c r="L18013" t="s">
        <v>3079</v>
      </c>
      <c r="M18013">
        <v>3</v>
      </c>
      <c r="N18013">
        <v>2023</v>
      </c>
      <c r="O18013" s="23">
        <v>0.80128472222222225</v>
      </c>
      <c r="P18013">
        <v>0</v>
      </c>
      <c r="Q18013" s="1">
        <v>45010</v>
      </c>
      <c r="R18013" s="23">
        <v>0.80965277777777778</v>
      </c>
      <c r="S18013" s="23">
        <v>8.3680555555555557E-3</v>
      </c>
      <c r="T18013" t="s">
        <v>96</v>
      </c>
      <c r="U18013" t="s">
        <v>98</v>
      </c>
      <c r="V18013">
        <v>0</v>
      </c>
      <c r="W18013" t="s">
        <v>95</v>
      </c>
      <c r="X18013" t="s">
        <v>95</v>
      </c>
      <c r="Y18013" t="s">
        <v>10</v>
      </c>
      <c r="Z18013">
        <v>0</v>
      </c>
      <c r="AA18013">
        <v>0</v>
      </c>
      <c r="AB18013">
        <v>0</v>
      </c>
    </row>
    <row r="18014" spans="1:28" x14ac:dyDescent="0.25">
      <c r="A18014">
        <v>145972058</v>
      </c>
      <c r="B18014">
        <v>145972058</v>
      </c>
      <c r="C18014">
        <v>547</v>
      </c>
      <c r="D18014" t="s">
        <v>248</v>
      </c>
      <c r="E18014">
        <v>685</v>
      </c>
      <c r="F18014">
        <v>6857538674</v>
      </c>
      <c r="G18014" t="s">
        <v>9</v>
      </c>
      <c r="H18014" t="s">
        <v>248</v>
      </c>
      <c r="I18014" s="1">
        <v>45010</v>
      </c>
      <c r="J18014" t="s">
        <v>253</v>
      </c>
      <c r="K18014">
        <v>7</v>
      </c>
      <c r="L18014" t="s">
        <v>3079</v>
      </c>
      <c r="M18014">
        <v>3</v>
      </c>
      <c r="N18014">
        <v>2023</v>
      </c>
      <c r="O18014" s="23">
        <v>0.80320601851851847</v>
      </c>
      <c r="P18014">
        <v>0</v>
      </c>
      <c r="Q18014" s="1">
        <v>45010</v>
      </c>
      <c r="R18014" s="23">
        <v>0.81016203703703704</v>
      </c>
      <c r="S18014" s="23">
        <v>6.9560185185185185E-3</v>
      </c>
      <c r="T18014" t="s">
        <v>113</v>
      </c>
      <c r="U18014" t="s">
        <v>114</v>
      </c>
      <c r="V18014">
        <v>0</v>
      </c>
      <c r="W18014" t="s">
        <v>95</v>
      </c>
      <c r="X18014" t="s">
        <v>95</v>
      </c>
      <c r="Y18014" t="s">
        <v>10</v>
      </c>
      <c r="Z18014">
        <v>0</v>
      </c>
      <c r="AA18014">
        <v>0</v>
      </c>
      <c r="AB18014">
        <v>0</v>
      </c>
    </row>
    <row r="18015" spans="1:28" x14ac:dyDescent="0.25">
      <c r="A18015">
        <v>145972594</v>
      </c>
      <c r="B18015">
        <v>145972594</v>
      </c>
      <c r="C18015">
        <v>547</v>
      </c>
      <c r="D18015" t="s">
        <v>248</v>
      </c>
      <c r="E18015">
        <v>544</v>
      </c>
      <c r="F18015">
        <v>5442907703</v>
      </c>
      <c r="G18015" t="s">
        <v>9</v>
      </c>
      <c r="H18015" t="s">
        <v>248</v>
      </c>
      <c r="I18015" s="1">
        <v>45010</v>
      </c>
      <c r="J18015" t="s">
        <v>253</v>
      </c>
      <c r="K18015">
        <v>7</v>
      </c>
      <c r="L18015" t="s">
        <v>3079</v>
      </c>
      <c r="M18015">
        <v>3</v>
      </c>
      <c r="N18015">
        <v>2023</v>
      </c>
      <c r="O18015" s="23">
        <v>0.8080208333333333</v>
      </c>
      <c r="P18015">
        <v>0</v>
      </c>
      <c r="Q18015" s="1">
        <v>45010</v>
      </c>
      <c r="R18015" s="23">
        <v>0.81195601851851851</v>
      </c>
      <c r="S18015" s="23">
        <v>3.9351851851851848E-3</v>
      </c>
      <c r="T18015" t="s">
        <v>108</v>
      </c>
      <c r="U18015" t="s">
        <v>101</v>
      </c>
      <c r="V18015">
        <v>0</v>
      </c>
      <c r="W18015" t="s">
        <v>95</v>
      </c>
      <c r="X18015" t="s">
        <v>95</v>
      </c>
      <c r="Y18015" t="s">
        <v>10</v>
      </c>
      <c r="Z18015">
        <v>0</v>
      </c>
      <c r="AA18015">
        <v>0</v>
      </c>
      <c r="AB18015">
        <v>0</v>
      </c>
    </row>
    <row r="18016" spans="1:28" x14ac:dyDescent="0.25">
      <c r="A18016">
        <v>145972172</v>
      </c>
      <c r="B18016">
        <v>145972172</v>
      </c>
      <c r="C18016">
        <v>547</v>
      </c>
      <c r="D18016" t="s">
        <v>248</v>
      </c>
      <c r="E18016">
        <v>988</v>
      </c>
      <c r="F18016">
        <v>9884662191</v>
      </c>
      <c r="G18016" t="s">
        <v>38</v>
      </c>
      <c r="H18016" t="s">
        <v>248</v>
      </c>
      <c r="I18016" s="1">
        <v>45010</v>
      </c>
      <c r="J18016" t="s">
        <v>253</v>
      </c>
      <c r="K18016">
        <v>7</v>
      </c>
      <c r="L18016" t="s">
        <v>3079</v>
      </c>
      <c r="M18016">
        <v>3</v>
      </c>
      <c r="N18016">
        <v>2023</v>
      </c>
      <c r="O18016" s="23">
        <v>0.8040856481481482</v>
      </c>
      <c r="P18016">
        <v>0</v>
      </c>
      <c r="Q18016" s="1">
        <v>45010</v>
      </c>
      <c r="R18016" s="23">
        <v>0.81230324074074078</v>
      </c>
      <c r="S18016" s="23">
        <v>8.2175925925925923E-3</v>
      </c>
      <c r="T18016" t="s">
        <v>130</v>
      </c>
      <c r="U18016" t="s">
        <v>131</v>
      </c>
      <c r="V18016">
        <v>0</v>
      </c>
      <c r="W18016" t="s">
        <v>95</v>
      </c>
      <c r="X18016" t="s">
        <v>95</v>
      </c>
      <c r="Y18016" t="s">
        <v>10</v>
      </c>
      <c r="Z18016">
        <v>0</v>
      </c>
      <c r="AA18016">
        <v>0</v>
      </c>
      <c r="AB18016">
        <v>0</v>
      </c>
    </row>
    <row r="18017" spans="1:28" x14ac:dyDescent="0.25">
      <c r="A18017">
        <v>145972269</v>
      </c>
      <c r="B18017">
        <v>145972269</v>
      </c>
      <c r="C18017">
        <v>547</v>
      </c>
      <c r="D18017" t="s">
        <v>248</v>
      </c>
      <c r="E18017">
        <v>88</v>
      </c>
      <c r="F18017">
        <v>884563359</v>
      </c>
      <c r="G18017" t="s">
        <v>9</v>
      </c>
      <c r="H18017" t="s">
        <v>248</v>
      </c>
      <c r="I18017" s="1">
        <v>45010</v>
      </c>
      <c r="J18017" t="s">
        <v>253</v>
      </c>
      <c r="K18017">
        <v>7</v>
      </c>
      <c r="L18017" t="s">
        <v>3079</v>
      </c>
      <c r="M18017">
        <v>3</v>
      </c>
      <c r="N18017">
        <v>2023</v>
      </c>
      <c r="O18017" s="23">
        <v>0.80481481481481476</v>
      </c>
      <c r="P18017">
        <v>0</v>
      </c>
      <c r="Q18017" s="1">
        <v>45010</v>
      </c>
      <c r="R18017" s="23">
        <v>0.81579861111111107</v>
      </c>
      <c r="S18017" s="23">
        <v>1.0983796296296297E-2</v>
      </c>
      <c r="T18017" t="s">
        <v>170</v>
      </c>
      <c r="U18017" t="s">
        <v>103</v>
      </c>
      <c r="V18017">
        <v>0</v>
      </c>
      <c r="W18017" t="s">
        <v>95</v>
      </c>
      <c r="X18017" t="s">
        <v>95</v>
      </c>
      <c r="Y18017" t="s">
        <v>10</v>
      </c>
      <c r="Z18017">
        <v>0</v>
      </c>
      <c r="AA18017">
        <v>0</v>
      </c>
      <c r="AB18017">
        <v>0</v>
      </c>
    </row>
    <row r="18018" spans="1:28" x14ac:dyDescent="0.25">
      <c r="A18018">
        <v>145972985</v>
      </c>
      <c r="B18018">
        <v>145972985</v>
      </c>
      <c r="C18018">
        <v>547</v>
      </c>
      <c r="D18018" t="s">
        <v>248</v>
      </c>
      <c r="E18018">
        <v>916</v>
      </c>
      <c r="F18018">
        <v>9166021854</v>
      </c>
      <c r="G18018" t="s">
        <v>20</v>
      </c>
      <c r="H18018" t="s">
        <v>248</v>
      </c>
      <c r="I18018" s="1">
        <v>45010</v>
      </c>
      <c r="J18018" t="s">
        <v>253</v>
      </c>
      <c r="K18018">
        <v>7</v>
      </c>
      <c r="L18018" t="s">
        <v>3079</v>
      </c>
      <c r="M18018">
        <v>3</v>
      </c>
      <c r="N18018">
        <v>2023</v>
      </c>
      <c r="O18018" s="23">
        <v>0.81187500000000001</v>
      </c>
      <c r="P18018">
        <v>0</v>
      </c>
      <c r="Q18018" s="1">
        <v>45010</v>
      </c>
      <c r="R18018" s="23">
        <v>0.82015046296296301</v>
      </c>
      <c r="S18018" s="23">
        <v>8.2754629629629636E-3</v>
      </c>
      <c r="T18018" t="s">
        <v>178</v>
      </c>
      <c r="U18018" t="s">
        <v>103</v>
      </c>
      <c r="V18018">
        <v>0</v>
      </c>
      <c r="W18018" t="s">
        <v>95</v>
      </c>
      <c r="X18018" t="s">
        <v>95</v>
      </c>
      <c r="Y18018" t="s">
        <v>10</v>
      </c>
      <c r="Z18018">
        <v>0</v>
      </c>
      <c r="AA18018">
        <v>0</v>
      </c>
      <c r="AB18018">
        <v>0</v>
      </c>
    </row>
    <row r="18019" spans="1:28" x14ac:dyDescent="0.25">
      <c r="A18019">
        <v>145971061</v>
      </c>
      <c r="B18019">
        <v>145971061</v>
      </c>
      <c r="C18019">
        <v>547</v>
      </c>
      <c r="D18019" t="s">
        <v>248</v>
      </c>
      <c r="E18019">
        <v>147</v>
      </c>
      <c r="F18019">
        <v>1474265190</v>
      </c>
      <c r="G18019" t="s">
        <v>12</v>
      </c>
      <c r="H18019" t="s">
        <v>248</v>
      </c>
      <c r="I18019" s="1">
        <v>45010</v>
      </c>
      <c r="J18019" t="s">
        <v>253</v>
      </c>
      <c r="K18019">
        <v>7</v>
      </c>
      <c r="L18019" t="s">
        <v>3079</v>
      </c>
      <c r="M18019">
        <v>3</v>
      </c>
      <c r="N18019">
        <v>2023</v>
      </c>
      <c r="O18019" s="23">
        <v>0.79454861111111108</v>
      </c>
      <c r="P18019">
        <v>0</v>
      </c>
      <c r="Q18019" s="1">
        <v>45010</v>
      </c>
      <c r="R18019" s="23">
        <v>0.82018518518518524</v>
      </c>
      <c r="S18019" s="23">
        <v>2.5636574074074076E-2</v>
      </c>
      <c r="T18019" t="s">
        <v>6827</v>
      </c>
      <c r="U18019" t="s">
        <v>148</v>
      </c>
      <c r="V18019">
        <v>0</v>
      </c>
      <c r="W18019" t="s">
        <v>95</v>
      </c>
      <c r="X18019" t="s">
        <v>95</v>
      </c>
      <c r="Y18019" t="s">
        <v>10</v>
      </c>
      <c r="Z18019">
        <v>0</v>
      </c>
      <c r="AA18019">
        <v>0</v>
      </c>
      <c r="AB18019">
        <v>0</v>
      </c>
    </row>
    <row r="18020" spans="1:28" x14ac:dyDescent="0.25">
      <c r="A18020">
        <v>145973256</v>
      </c>
      <c r="B18020">
        <v>145973256</v>
      </c>
      <c r="C18020">
        <v>547</v>
      </c>
      <c r="D18020" t="s">
        <v>248</v>
      </c>
      <c r="E18020">
        <v>685</v>
      </c>
      <c r="F18020">
        <v>6857538674</v>
      </c>
      <c r="G18020" t="s">
        <v>9</v>
      </c>
      <c r="H18020" t="s">
        <v>248</v>
      </c>
      <c r="I18020" s="1">
        <v>45010</v>
      </c>
      <c r="J18020" t="s">
        <v>253</v>
      </c>
      <c r="K18020">
        <v>7</v>
      </c>
      <c r="L18020" t="s">
        <v>3079</v>
      </c>
      <c r="M18020">
        <v>3</v>
      </c>
      <c r="N18020">
        <v>2023</v>
      </c>
      <c r="O18020" s="23">
        <v>0.8147685185185185</v>
      </c>
      <c r="P18020">
        <v>0</v>
      </c>
      <c r="Q18020" s="1">
        <v>45010</v>
      </c>
      <c r="R18020" s="23">
        <v>0.82317129629629626</v>
      </c>
      <c r="S18020" s="23">
        <v>8.4027777777777781E-3</v>
      </c>
      <c r="T18020" t="s">
        <v>6828</v>
      </c>
      <c r="U18020" t="s">
        <v>110</v>
      </c>
      <c r="V18020">
        <v>0</v>
      </c>
      <c r="W18020" t="s">
        <v>95</v>
      </c>
      <c r="X18020" t="s">
        <v>95</v>
      </c>
      <c r="Y18020" t="s">
        <v>10</v>
      </c>
      <c r="Z18020">
        <v>0</v>
      </c>
      <c r="AA18020">
        <v>0</v>
      </c>
      <c r="AB18020">
        <v>0</v>
      </c>
    </row>
    <row r="18021" spans="1:28" x14ac:dyDescent="0.25">
      <c r="A18021">
        <v>145973515</v>
      </c>
      <c r="B18021">
        <v>145973515</v>
      </c>
      <c r="C18021">
        <v>547</v>
      </c>
      <c r="D18021" t="s">
        <v>248</v>
      </c>
      <c r="E18021">
        <v>589</v>
      </c>
      <c r="F18021">
        <v>5898336566</v>
      </c>
      <c r="G18021" t="s">
        <v>9</v>
      </c>
      <c r="H18021" t="s">
        <v>248</v>
      </c>
      <c r="I18021" s="1">
        <v>45010</v>
      </c>
      <c r="J18021" t="s">
        <v>253</v>
      </c>
      <c r="K18021">
        <v>7</v>
      </c>
      <c r="L18021" t="s">
        <v>3079</v>
      </c>
      <c r="M18021">
        <v>3</v>
      </c>
      <c r="N18021">
        <v>2023</v>
      </c>
      <c r="O18021" s="23">
        <v>0.81740740740740736</v>
      </c>
      <c r="P18021">
        <v>0</v>
      </c>
      <c r="Q18021" s="1">
        <v>45010</v>
      </c>
      <c r="R18021" s="23">
        <v>0.82517361111111109</v>
      </c>
      <c r="S18021" s="23">
        <v>7.766203703703704E-3</v>
      </c>
      <c r="T18021" t="s">
        <v>178</v>
      </c>
      <c r="U18021" t="s">
        <v>103</v>
      </c>
      <c r="V18021">
        <v>0</v>
      </c>
      <c r="W18021" t="s">
        <v>95</v>
      </c>
      <c r="X18021" t="s">
        <v>95</v>
      </c>
      <c r="Y18021" t="s">
        <v>10</v>
      </c>
      <c r="Z18021">
        <v>0</v>
      </c>
      <c r="AA18021">
        <v>0</v>
      </c>
      <c r="AB18021">
        <v>0</v>
      </c>
    </row>
    <row r="18022" spans="1:28" x14ac:dyDescent="0.25">
      <c r="A18022">
        <v>145973495</v>
      </c>
      <c r="B18022">
        <v>145973495</v>
      </c>
      <c r="C18022">
        <v>547</v>
      </c>
      <c r="D18022" t="s">
        <v>248</v>
      </c>
      <c r="E18022">
        <v>362</v>
      </c>
      <c r="F18022">
        <v>3623423174</v>
      </c>
      <c r="G18022" t="s">
        <v>9</v>
      </c>
      <c r="H18022" t="s">
        <v>248</v>
      </c>
      <c r="I18022" s="1">
        <v>45010</v>
      </c>
      <c r="J18022" t="s">
        <v>253</v>
      </c>
      <c r="K18022">
        <v>7</v>
      </c>
      <c r="L18022" t="s">
        <v>3079</v>
      </c>
      <c r="M18022">
        <v>3</v>
      </c>
      <c r="N18022">
        <v>2023</v>
      </c>
      <c r="O18022" s="23">
        <v>0.81723379629629633</v>
      </c>
      <c r="P18022">
        <v>0</v>
      </c>
      <c r="Q18022" s="1">
        <v>45010</v>
      </c>
      <c r="R18022" s="23">
        <v>0.8253125</v>
      </c>
      <c r="S18022" s="23">
        <v>8.0787037037037043E-3</v>
      </c>
      <c r="T18022" t="s">
        <v>96</v>
      </c>
      <c r="U18022" t="s">
        <v>98</v>
      </c>
      <c r="V18022">
        <v>0</v>
      </c>
      <c r="W18022" t="s">
        <v>95</v>
      </c>
      <c r="X18022" t="s">
        <v>95</v>
      </c>
      <c r="Y18022" t="s">
        <v>10</v>
      </c>
      <c r="Z18022">
        <v>0</v>
      </c>
      <c r="AA18022">
        <v>0</v>
      </c>
      <c r="AB18022">
        <v>0</v>
      </c>
    </row>
    <row r="18023" spans="1:28" x14ac:dyDescent="0.25">
      <c r="A18023">
        <v>145973442</v>
      </c>
      <c r="B18023">
        <v>145973442</v>
      </c>
      <c r="C18023">
        <v>547</v>
      </c>
      <c r="D18023" t="s">
        <v>248</v>
      </c>
      <c r="E18023">
        <v>471</v>
      </c>
      <c r="F18023">
        <v>4715008847</v>
      </c>
      <c r="G18023" t="s">
        <v>15</v>
      </c>
      <c r="H18023" t="s">
        <v>248</v>
      </c>
      <c r="I18023" s="1">
        <v>45010</v>
      </c>
      <c r="J18023" t="s">
        <v>253</v>
      </c>
      <c r="K18023">
        <v>7</v>
      </c>
      <c r="L18023" t="s">
        <v>3079</v>
      </c>
      <c r="M18023">
        <v>3</v>
      </c>
      <c r="N18023">
        <v>2023</v>
      </c>
      <c r="O18023" s="23">
        <v>0.81674768518518515</v>
      </c>
      <c r="P18023">
        <v>0</v>
      </c>
      <c r="Q18023" s="1">
        <v>45010</v>
      </c>
      <c r="R18023" s="23">
        <v>0.82543981481481477</v>
      </c>
      <c r="S18023" s="23">
        <v>8.6921296296296295E-3</v>
      </c>
      <c r="T18023" t="s">
        <v>113</v>
      </c>
      <c r="U18023" t="s">
        <v>114</v>
      </c>
      <c r="V18023">
        <v>0</v>
      </c>
      <c r="W18023" t="s">
        <v>95</v>
      </c>
      <c r="X18023" t="s">
        <v>95</v>
      </c>
      <c r="Y18023" t="s">
        <v>10</v>
      </c>
      <c r="Z18023">
        <v>0</v>
      </c>
      <c r="AA18023">
        <v>0</v>
      </c>
      <c r="AB18023">
        <v>0</v>
      </c>
    </row>
    <row r="18024" spans="1:28" x14ac:dyDescent="0.25">
      <c r="A18024">
        <v>145973540</v>
      </c>
      <c r="B18024">
        <v>145973540</v>
      </c>
      <c r="C18024">
        <v>547</v>
      </c>
      <c r="D18024" t="s">
        <v>248</v>
      </c>
      <c r="E18024">
        <v>894</v>
      </c>
      <c r="F18024">
        <v>8947577369</v>
      </c>
      <c r="G18024" t="s">
        <v>36</v>
      </c>
      <c r="H18024" t="s">
        <v>248</v>
      </c>
      <c r="I18024" s="1">
        <v>45010</v>
      </c>
      <c r="J18024" t="s">
        <v>253</v>
      </c>
      <c r="K18024">
        <v>7</v>
      </c>
      <c r="L18024" t="s">
        <v>3079</v>
      </c>
      <c r="M18024">
        <v>3</v>
      </c>
      <c r="N18024">
        <v>2023</v>
      </c>
      <c r="O18024" s="23">
        <v>0.81769675925925922</v>
      </c>
      <c r="P18024">
        <v>0</v>
      </c>
      <c r="Q18024" s="1">
        <v>45010</v>
      </c>
      <c r="R18024" s="23">
        <v>0.82579861111111108</v>
      </c>
      <c r="S18024" s="23">
        <v>8.1018518518518514E-3</v>
      </c>
      <c r="T18024" t="s">
        <v>113</v>
      </c>
      <c r="U18024" t="s">
        <v>114</v>
      </c>
      <c r="V18024">
        <v>0</v>
      </c>
      <c r="W18024" t="s">
        <v>95</v>
      </c>
      <c r="X18024" t="s">
        <v>95</v>
      </c>
      <c r="Y18024" t="s">
        <v>10</v>
      </c>
      <c r="Z18024">
        <v>0</v>
      </c>
      <c r="AA18024">
        <v>0</v>
      </c>
      <c r="AB18024">
        <v>0</v>
      </c>
    </row>
    <row r="18025" spans="1:28" x14ac:dyDescent="0.25">
      <c r="A18025">
        <v>145973843</v>
      </c>
      <c r="B18025">
        <v>145973843</v>
      </c>
      <c r="C18025">
        <v>547</v>
      </c>
      <c r="D18025" t="s">
        <v>248</v>
      </c>
      <c r="E18025">
        <v>56</v>
      </c>
      <c r="F18025">
        <v>564323069</v>
      </c>
      <c r="G18025" t="s">
        <v>9</v>
      </c>
      <c r="H18025" t="s">
        <v>248</v>
      </c>
      <c r="I18025" s="1">
        <v>45010</v>
      </c>
      <c r="J18025" t="s">
        <v>253</v>
      </c>
      <c r="K18025">
        <v>7</v>
      </c>
      <c r="L18025" t="s">
        <v>3079</v>
      </c>
      <c r="M18025">
        <v>3</v>
      </c>
      <c r="N18025">
        <v>2023</v>
      </c>
      <c r="O18025" s="23">
        <v>0.82041666666666668</v>
      </c>
      <c r="P18025">
        <v>0</v>
      </c>
      <c r="Q18025" s="1">
        <v>45010</v>
      </c>
      <c r="R18025" s="23">
        <v>0.8273611111111111</v>
      </c>
      <c r="S18025" s="23">
        <v>6.9444444444444441E-3</v>
      </c>
      <c r="T18025" t="s">
        <v>100</v>
      </c>
      <c r="U18025" t="s">
        <v>101</v>
      </c>
      <c r="V18025">
        <v>0</v>
      </c>
      <c r="W18025" t="s">
        <v>95</v>
      </c>
      <c r="X18025" t="s">
        <v>95</v>
      </c>
      <c r="Y18025" t="s">
        <v>10</v>
      </c>
      <c r="Z18025">
        <v>0</v>
      </c>
      <c r="AA18025">
        <v>0</v>
      </c>
      <c r="AB18025">
        <v>0</v>
      </c>
    </row>
    <row r="18026" spans="1:28" x14ac:dyDescent="0.25">
      <c r="A18026">
        <v>145973516</v>
      </c>
      <c r="B18026">
        <v>145973516</v>
      </c>
      <c r="C18026">
        <v>547</v>
      </c>
      <c r="D18026" t="s">
        <v>248</v>
      </c>
      <c r="E18026">
        <v>443</v>
      </c>
      <c r="F18026">
        <v>4431403027</v>
      </c>
      <c r="G18026" t="s">
        <v>15</v>
      </c>
      <c r="H18026" t="s">
        <v>248</v>
      </c>
      <c r="I18026" s="1">
        <v>45010</v>
      </c>
      <c r="J18026" t="s">
        <v>253</v>
      </c>
      <c r="K18026">
        <v>7</v>
      </c>
      <c r="L18026" t="s">
        <v>3079</v>
      </c>
      <c r="M18026">
        <v>3</v>
      </c>
      <c r="N18026">
        <v>2023</v>
      </c>
      <c r="O18026" s="23">
        <v>0.81743055555555555</v>
      </c>
      <c r="P18026">
        <v>0</v>
      </c>
      <c r="Q18026" s="1">
        <v>45010</v>
      </c>
      <c r="R18026" s="23">
        <v>0.82905092592592589</v>
      </c>
      <c r="S18026" s="23">
        <v>1.1620370370370371E-2</v>
      </c>
      <c r="T18026" t="s">
        <v>6829</v>
      </c>
      <c r="U18026" t="s">
        <v>98</v>
      </c>
      <c r="V18026">
        <v>0</v>
      </c>
      <c r="W18026" t="s">
        <v>95</v>
      </c>
      <c r="X18026" t="s">
        <v>95</v>
      </c>
      <c r="Y18026" t="s">
        <v>10</v>
      </c>
      <c r="Z18026">
        <v>0</v>
      </c>
      <c r="AA18026">
        <v>0</v>
      </c>
      <c r="AB18026">
        <v>0</v>
      </c>
    </row>
    <row r="18027" spans="1:28" x14ac:dyDescent="0.25">
      <c r="A18027">
        <v>145974192</v>
      </c>
      <c r="B18027">
        <v>145974192</v>
      </c>
      <c r="C18027">
        <v>547</v>
      </c>
      <c r="D18027" t="s">
        <v>248</v>
      </c>
      <c r="E18027">
        <v>238</v>
      </c>
      <c r="F18027">
        <v>2382222583</v>
      </c>
      <c r="G18027" t="s">
        <v>26</v>
      </c>
      <c r="H18027" t="s">
        <v>248</v>
      </c>
      <c r="I18027" s="1">
        <v>45010</v>
      </c>
      <c r="J18027" t="s">
        <v>253</v>
      </c>
      <c r="K18027">
        <v>7</v>
      </c>
      <c r="L18027" t="s">
        <v>3079</v>
      </c>
      <c r="M18027">
        <v>3</v>
      </c>
      <c r="N18027">
        <v>2023</v>
      </c>
      <c r="O18027" s="23">
        <v>0.82438657407407412</v>
      </c>
      <c r="P18027">
        <v>0</v>
      </c>
      <c r="Q18027" s="1">
        <v>45010</v>
      </c>
      <c r="R18027" s="23">
        <v>0.83194444444444449</v>
      </c>
      <c r="S18027" s="23">
        <v>7.5578703703703702E-3</v>
      </c>
      <c r="T18027" t="s">
        <v>105</v>
      </c>
      <c r="U18027" t="s">
        <v>99</v>
      </c>
      <c r="V18027">
        <v>0</v>
      </c>
      <c r="W18027" t="s">
        <v>95</v>
      </c>
      <c r="X18027" t="s">
        <v>95</v>
      </c>
      <c r="Y18027" t="s">
        <v>10</v>
      </c>
      <c r="Z18027">
        <v>0</v>
      </c>
      <c r="AA18027">
        <v>0</v>
      </c>
      <c r="AB18027">
        <v>0</v>
      </c>
    </row>
    <row r="18028" spans="1:28" x14ac:dyDescent="0.25">
      <c r="A18028">
        <v>145974351</v>
      </c>
      <c r="B18028">
        <v>145974351</v>
      </c>
      <c r="C18028">
        <v>547</v>
      </c>
      <c r="D18028" t="s">
        <v>248</v>
      </c>
      <c r="E18028">
        <v>153</v>
      </c>
      <c r="F18028">
        <v>1535586284</v>
      </c>
      <c r="G18028" t="s">
        <v>12</v>
      </c>
      <c r="H18028" t="s">
        <v>248</v>
      </c>
      <c r="I18028" s="1">
        <v>45010</v>
      </c>
      <c r="J18028" t="s">
        <v>253</v>
      </c>
      <c r="K18028">
        <v>7</v>
      </c>
      <c r="L18028" t="s">
        <v>3079</v>
      </c>
      <c r="M18028">
        <v>3</v>
      </c>
      <c r="N18028">
        <v>2023</v>
      </c>
      <c r="O18028" s="23">
        <v>0.82612268518518517</v>
      </c>
      <c r="P18028">
        <v>0</v>
      </c>
      <c r="Q18028" s="1">
        <v>45010</v>
      </c>
      <c r="R18028" s="23">
        <v>0.83329861111111114</v>
      </c>
      <c r="S18028" s="23">
        <v>7.1759259259259259E-3</v>
      </c>
      <c r="T18028" t="s">
        <v>159</v>
      </c>
      <c r="U18028" t="s">
        <v>160</v>
      </c>
      <c r="V18028">
        <v>0</v>
      </c>
      <c r="W18028" t="s">
        <v>95</v>
      </c>
      <c r="X18028" t="s">
        <v>95</v>
      </c>
      <c r="Y18028" t="s">
        <v>10</v>
      </c>
      <c r="Z18028">
        <v>0</v>
      </c>
      <c r="AA18028">
        <v>0</v>
      </c>
      <c r="AB18028">
        <v>0</v>
      </c>
    </row>
    <row r="18029" spans="1:28" x14ac:dyDescent="0.25">
      <c r="A18029">
        <v>145974354</v>
      </c>
      <c r="B18029">
        <v>145974354</v>
      </c>
      <c r="C18029">
        <v>547</v>
      </c>
      <c r="D18029" t="s">
        <v>248</v>
      </c>
      <c r="E18029">
        <v>623</v>
      </c>
      <c r="F18029">
        <v>6233275508</v>
      </c>
      <c r="G18029" t="s">
        <v>27</v>
      </c>
      <c r="H18029" t="s">
        <v>248</v>
      </c>
      <c r="I18029" s="1">
        <v>45010</v>
      </c>
      <c r="J18029" t="s">
        <v>253</v>
      </c>
      <c r="K18029">
        <v>7</v>
      </c>
      <c r="L18029" t="s">
        <v>3079</v>
      </c>
      <c r="M18029">
        <v>3</v>
      </c>
      <c r="N18029">
        <v>2023</v>
      </c>
      <c r="O18029" s="23">
        <v>0.82616898148148143</v>
      </c>
      <c r="P18029">
        <v>0</v>
      </c>
      <c r="Q18029" s="1">
        <v>45010</v>
      </c>
      <c r="R18029" s="23">
        <v>0.83438657407407413</v>
      </c>
      <c r="S18029" s="23">
        <v>8.2175925925925923E-3</v>
      </c>
      <c r="T18029" t="s">
        <v>6830</v>
      </c>
      <c r="U18029" t="s">
        <v>127</v>
      </c>
      <c r="V18029">
        <v>0</v>
      </c>
      <c r="W18029" t="s">
        <v>95</v>
      </c>
      <c r="X18029" t="s">
        <v>95</v>
      </c>
      <c r="Y18029" t="s">
        <v>10</v>
      </c>
      <c r="Z18029">
        <v>0</v>
      </c>
      <c r="AA18029">
        <v>0</v>
      </c>
      <c r="AB18029">
        <v>0</v>
      </c>
    </row>
    <row r="18030" spans="1:28" x14ac:dyDescent="0.25">
      <c r="A18030">
        <v>145974416</v>
      </c>
      <c r="B18030">
        <v>145974416</v>
      </c>
      <c r="C18030">
        <v>547</v>
      </c>
      <c r="D18030" t="s">
        <v>248</v>
      </c>
      <c r="E18030">
        <v>85</v>
      </c>
      <c r="F18030">
        <v>859372468</v>
      </c>
      <c r="G18030" t="s">
        <v>9</v>
      </c>
      <c r="H18030" t="s">
        <v>248</v>
      </c>
      <c r="I18030" s="1">
        <v>45010</v>
      </c>
      <c r="J18030" t="s">
        <v>253</v>
      </c>
      <c r="K18030">
        <v>7</v>
      </c>
      <c r="L18030" t="s">
        <v>3079</v>
      </c>
      <c r="M18030">
        <v>3</v>
      </c>
      <c r="N18030">
        <v>2023</v>
      </c>
      <c r="O18030" s="23">
        <v>0.82687500000000003</v>
      </c>
      <c r="P18030">
        <v>0</v>
      </c>
      <c r="Q18030" s="1">
        <v>45010</v>
      </c>
      <c r="R18030" s="23">
        <v>0.83542824074074074</v>
      </c>
      <c r="S18030" s="23">
        <v>8.5532407407407415E-3</v>
      </c>
      <c r="T18030" t="s">
        <v>113</v>
      </c>
      <c r="U18030" t="s">
        <v>114</v>
      </c>
      <c r="V18030">
        <v>0</v>
      </c>
      <c r="W18030" t="s">
        <v>95</v>
      </c>
      <c r="X18030" t="s">
        <v>95</v>
      </c>
      <c r="Y18030" t="s">
        <v>10</v>
      </c>
      <c r="Z18030">
        <v>0</v>
      </c>
      <c r="AA18030">
        <v>0</v>
      </c>
      <c r="AB18030">
        <v>0</v>
      </c>
    </row>
    <row r="18031" spans="1:28" x14ac:dyDescent="0.25">
      <c r="A18031">
        <v>145974657</v>
      </c>
      <c r="B18031">
        <v>145974657</v>
      </c>
      <c r="C18031">
        <v>547</v>
      </c>
      <c r="D18031" t="s">
        <v>248</v>
      </c>
      <c r="E18031">
        <v>525</v>
      </c>
      <c r="F18031">
        <v>525451481</v>
      </c>
      <c r="G18031" t="s">
        <v>9</v>
      </c>
      <c r="H18031" t="s">
        <v>248</v>
      </c>
      <c r="I18031" s="1">
        <v>45010</v>
      </c>
      <c r="J18031" t="s">
        <v>253</v>
      </c>
      <c r="K18031">
        <v>7</v>
      </c>
      <c r="L18031" t="s">
        <v>3079</v>
      </c>
      <c r="M18031">
        <v>3</v>
      </c>
      <c r="N18031">
        <v>2023</v>
      </c>
      <c r="O18031" s="23">
        <v>0.82915509259259257</v>
      </c>
      <c r="P18031">
        <v>0</v>
      </c>
      <c r="Q18031" s="1">
        <v>45010</v>
      </c>
      <c r="R18031" s="23">
        <v>0.83711805555555552</v>
      </c>
      <c r="S18031" s="23">
        <v>7.9629629629629634E-3</v>
      </c>
      <c r="T18031" t="s">
        <v>113</v>
      </c>
      <c r="U18031" t="s">
        <v>114</v>
      </c>
      <c r="V18031">
        <v>0</v>
      </c>
      <c r="W18031" t="s">
        <v>91</v>
      </c>
      <c r="X18031" t="s">
        <v>91</v>
      </c>
      <c r="Y18031" t="s">
        <v>10</v>
      </c>
      <c r="Z18031">
        <v>0</v>
      </c>
      <c r="AA18031">
        <v>0</v>
      </c>
      <c r="AB18031">
        <v>0</v>
      </c>
    </row>
    <row r="18032" spans="1:28" x14ac:dyDescent="0.25">
      <c r="A18032">
        <v>145974767</v>
      </c>
      <c r="B18032">
        <v>145974767</v>
      </c>
      <c r="C18032">
        <v>547</v>
      </c>
      <c r="D18032" t="s">
        <v>248</v>
      </c>
      <c r="E18032">
        <v>759</v>
      </c>
      <c r="F18032">
        <v>7596708684</v>
      </c>
      <c r="G18032" t="s">
        <v>13</v>
      </c>
      <c r="H18032" t="s">
        <v>248</v>
      </c>
      <c r="I18032" s="1">
        <v>45010</v>
      </c>
      <c r="J18032" t="s">
        <v>253</v>
      </c>
      <c r="K18032">
        <v>7</v>
      </c>
      <c r="L18032" t="s">
        <v>3079</v>
      </c>
      <c r="M18032">
        <v>3</v>
      </c>
      <c r="N18032">
        <v>2023</v>
      </c>
      <c r="O18032" s="23">
        <v>0.830474537037037</v>
      </c>
      <c r="P18032">
        <v>0</v>
      </c>
      <c r="Q18032" s="1">
        <v>45010</v>
      </c>
      <c r="R18032" s="23">
        <v>0.83960648148148154</v>
      </c>
      <c r="S18032" s="23">
        <v>9.1319444444444443E-3</v>
      </c>
      <c r="T18032" t="s">
        <v>193</v>
      </c>
      <c r="U18032" t="s">
        <v>194</v>
      </c>
      <c r="V18032">
        <v>0</v>
      </c>
      <c r="W18032" t="s">
        <v>95</v>
      </c>
      <c r="X18032" t="s">
        <v>95</v>
      </c>
      <c r="Y18032" t="s">
        <v>10</v>
      </c>
      <c r="Z18032">
        <v>0</v>
      </c>
      <c r="AA18032">
        <v>0</v>
      </c>
      <c r="AB18032">
        <v>0</v>
      </c>
    </row>
    <row r="18033" spans="1:28" x14ac:dyDescent="0.25">
      <c r="A18033">
        <v>145975188</v>
      </c>
      <c r="B18033">
        <v>145975188</v>
      </c>
      <c r="C18033">
        <v>547</v>
      </c>
      <c r="D18033" t="s">
        <v>248</v>
      </c>
      <c r="E18033">
        <v>363</v>
      </c>
      <c r="F18033">
        <v>3637559806</v>
      </c>
      <c r="G18033" t="s">
        <v>9</v>
      </c>
      <c r="H18033" t="s">
        <v>248</v>
      </c>
      <c r="I18033" s="1">
        <v>45010</v>
      </c>
      <c r="J18033" t="s">
        <v>253</v>
      </c>
      <c r="K18033">
        <v>7</v>
      </c>
      <c r="L18033" t="s">
        <v>3079</v>
      </c>
      <c r="M18033">
        <v>3</v>
      </c>
      <c r="N18033">
        <v>2023</v>
      </c>
      <c r="O18033" s="23">
        <v>0.83504629629629634</v>
      </c>
      <c r="P18033">
        <v>0</v>
      </c>
      <c r="Q18033" s="1">
        <v>45010</v>
      </c>
      <c r="R18033" s="23">
        <v>0.8420023148148148</v>
      </c>
      <c r="S18033" s="23">
        <v>6.9560185185185185E-3</v>
      </c>
      <c r="T18033" t="s">
        <v>6831</v>
      </c>
      <c r="U18033" t="s">
        <v>99</v>
      </c>
      <c r="V18033">
        <v>0</v>
      </c>
      <c r="W18033" t="s">
        <v>95</v>
      </c>
      <c r="X18033" t="s">
        <v>95</v>
      </c>
      <c r="Y18033" t="s">
        <v>10</v>
      </c>
      <c r="Z18033">
        <v>0</v>
      </c>
      <c r="AA18033">
        <v>0</v>
      </c>
      <c r="AB18033">
        <v>0</v>
      </c>
    </row>
    <row r="18034" spans="1:28" x14ac:dyDescent="0.25">
      <c r="A18034">
        <v>145974704</v>
      </c>
      <c r="B18034">
        <v>145974704</v>
      </c>
      <c r="C18034">
        <v>547</v>
      </c>
      <c r="D18034" t="s">
        <v>248</v>
      </c>
      <c r="E18034">
        <v>664</v>
      </c>
      <c r="F18034">
        <v>6647623001</v>
      </c>
      <c r="G18034" t="s">
        <v>11</v>
      </c>
      <c r="H18034" t="s">
        <v>248</v>
      </c>
      <c r="I18034" s="1">
        <v>45010</v>
      </c>
      <c r="J18034" t="s">
        <v>253</v>
      </c>
      <c r="K18034">
        <v>7</v>
      </c>
      <c r="L18034" t="s">
        <v>3079</v>
      </c>
      <c r="M18034">
        <v>3</v>
      </c>
      <c r="N18034">
        <v>2023</v>
      </c>
      <c r="O18034" s="23">
        <v>0.82974537037037033</v>
      </c>
      <c r="P18034">
        <v>0</v>
      </c>
      <c r="Q18034" s="1">
        <v>45010</v>
      </c>
      <c r="R18034" s="23">
        <v>0.84509259259259262</v>
      </c>
      <c r="S18034" s="23">
        <v>1.5347222222222222E-2</v>
      </c>
      <c r="T18034" t="s">
        <v>159</v>
      </c>
      <c r="U18034" t="s">
        <v>160</v>
      </c>
      <c r="V18034">
        <v>0</v>
      </c>
      <c r="W18034" t="s">
        <v>95</v>
      </c>
      <c r="X18034" t="s">
        <v>95</v>
      </c>
      <c r="Y18034" t="s">
        <v>10</v>
      </c>
      <c r="Z18034">
        <v>0</v>
      </c>
      <c r="AA18034">
        <v>0</v>
      </c>
      <c r="AB18034">
        <v>0</v>
      </c>
    </row>
    <row r="18035" spans="1:28" x14ac:dyDescent="0.25">
      <c r="A18035">
        <v>145975256</v>
      </c>
      <c r="B18035">
        <v>145975256</v>
      </c>
      <c r="C18035">
        <v>547</v>
      </c>
      <c r="D18035" t="s">
        <v>248</v>
      </c>
      <c r="E18035">
        <v>49</v>
      </c>
      <c r="F18035">
        <v>492917953</v>
      </c>
      <c r="G18035" t="s">
        <v>9</v>
      </c>
      <c r="H18035" t="s">
        <v>248</v>
      </c>
      <c r="I18035" s="1">
        <v>45010</v>
      </c>
      <c r="J18035" t="s">
        <v>253</v>
      </c>
      <c r="K18035">
        <v>7</v>
      </c>
      <c r="L18035" t="s">
        <v>3079</v>
      </c>
      <c r="M18035">
        <v>3</v>
      </c>
      <c r="N18035">
        <v>2023</v>
      </c>
      <c r="O18035" s="23">
        <v>0.83577546296296301</v>
      </c>
      <c r="P18035">
        <v>0</v>
      </c>
      <c r="Q18035" s="1">
        <v>45010</v>
      </c>
      <c r="R18035" s="23">
        <v>0.84550925925925924</v>
      </c>
      <c r="S18035" s="23">
        <v>9.7337962962962959E-3</v>
      </c>
      <c r="T18035" t="s">
        <v>6832</v>
      </c>
      <c r="U18035" t="s">
        <v>142</v>
      </c>
      <c r="V18035">
        <v>0</v>
      </c>
      <c r="W18035" t="s">
        <v>95</v>
      </c>
      <c r="X18035" t="s">
        <v>95</v>
      </c>
      <c r="Y18035" t="s">
        <v>10</v>
      </c>
      <c r="Z18035">
        <v>0</v>
      </c>
      <c r="AA18035">
        <v>0</v>
      </c>
      <c r="AB18035">
        <v>0</v>
      </c>
    </row>
    <row r="18036" spans="1:28" x14ac:dyDescent="0.25">
      <c r="A18036">
        <v>145974918</v>
      </c>
      <c r="B18036">
        <v>145974918</v>
      </c>
      <c r="C18036">
        <v>547</v>
      </c>
      <c r="D18036" t="s">
        <v>248</v>
      </c>
      <c r="E18036">
        <v>0</v>
      </c>
      <c r="F18036">
        <v>7598543</v>
      </c>
      <c r="G18036" t="s">
        <v>9</v>
      </c>
      <c r="H18036" t="s">
        <v>248</v>
      </c>
      <c r="I18036" s="1">
        <v>45010</v>
      </c>
      <c r="J18036" t="s">
        <v>253</v>
      </c>
      <c r="K18036">
        <v>7</v>
      </c>
      <c r="L18036" t="s">
        <v>3079</v>
      </c>
      <c r="M18036">
        <v>3</v>
      </c>
      <c r="N18036">
        <v>2023</v>
      </c>
      <c r="O18036" s="23">
        <v>0.83218749999999997</v>
      </c>
      <c r="P18036">
        <v>0</v>
      </c>
      <c r="Q18036" s="1">
        <v>45010</v>
      </c>
      <c r="R18036" s="23">
        <v>0.84831018518518519</v>
      </c>
      <c r="S18036" s="23">
        <v>1.6122685185185184E-2</v>
      </c>
      <c r="T18036" t="s">
        <v>214</v>
      </c>
      <c r="U18036" t="s">
        <v>103</v>
      </c>
      <c r="V18036">
        <v>0</v>
      </c>
      <c r="W18036" t="s">
        <v>95</v>
      </c>
      <c r="X18036" t="s">
        <v>95</v>
      </c>
      <c r="Y18036" t="s">
        <v>10</v>
      </c>
      <c r="Z18036">
        <v>0</v>
      </c>
      <c r="AA18036">
        <v>0</v>
      </c>
      <c r="AB18036">
        <v>0</v>
      </c>
    </row>
    <row r="18037" spans="1:28" x14ac:dyDescent="0.25">
      <c r="A18037">
        <v>145975833</v>
      </c>
      <c r="B18037">
        <v>145975833</v>
      </c>
      <c r="C18037">
        <v>547</v>
      </c>
      <c r="D18037" t="s">
        <v>248</v>
      </c>
      <c r="E18037">
        <v>441</v>
      </c>
      <c r="F18037">
        <v>4415415424</v>
      </c>
      <c r="G18037" t="s">
        <v>13</v>
      </c>
      <c r="H18037" t="s">
        <v>248</v>
      </c>
      <c r="I18037" s="1">
        <v>45010</v>
      </c>
      <c r="J18037" t="s">
        <v>253</v>
      </c>
      <c r="K18037">
        <v>7</v>
      </c>
      <c r="L18037" t="s">
        <v>3079</v>
      </c>
      <c r="M18037">
        <v>3</v>
      </c>
      <c r="N18037">
        <v>2023</v>
      </c>
      <c r="O18037" s="23">
        <v>0.84167824074074071</v>
      </c>
      <c r="P18037">
        <v>0</v>
      </c>
      <c r="Q18037" s="1">
        <v>45010</v>
      </c>
      <c r="R18037" s="23">
        <v>0.84912037037037036</v>
      </c>
      <c r="S18037" s="23">
        <v>7.4421296296296293E-3</v>
      </c>
      <c r="T18037" t="s">
        <v>96</v>
      </c>
      <c r="U18037" t="s">
        <v>128</v>
      </c>
      <c r="V18037">
        <v>0</v>
      </c>
      <c r="W18037" t="s">
        <v>95</v>
      </c>
      <c r="X18037" t="s">
        <v>95</v>
      </c>
      <c r="Y18037" t="s">
        <v>10</v>
      </c>
      <c r="Z18037">
        <v>0</v>
      </c>
      <c r="AA18037">
        <v>0</v>
      </c>
      <c r="AB18037">
        <v>0</v>
      </c>
    </row>
    <row r="18038" spans="1:28" x14ac:dyDescent="0.25">
      <c r="A18038">
        <v>145976038</v>
      </c>
      <c r="B18038">
        <v>145976038</v>
      </c>
      <c r="C18038">
        <v>547</v>
      </c>
      <c r="D18038" t="s">
        <v>248</v>
      </c>
      <c r="E18038">
        <v>726</v>
      </c>
      <c r="F18038">
        <v>7265990981</v>
      </c>
      <c r="G18038" t="s">
        <v>19</v>
      </c>
      <c r="H18038" t="s">
        <v>248</v>
      </c>
      <c r="I18038" s="1">
        <v>45010</v>
      </c>
      <c r="J18038" t="s">
        <v>253</v>
      </c>
      <c r="K18038">
        <v>7</v>
      </c>
      <c r="L18038" t="s">
        <v>3079</v>
      </c>
      <c r="M18038">
        <v>3</v>
      </c>
      <c r="N18038">
        <v>2023</v>
      </c>
      <c r="O18038" s="23">
        <v>0.84383101851851849</v>
      </c>
      <c r="P18038">
        <v>0</v>
      </c>
      <c r="Q18038" s="1">
        <v>45010</v>
      </c>
      <c r="R18038" s="23">
        <v>0.85395833333333337</v>
      </c>
      <c r="S18038" s="23">
        <v>1.0127314814814815E-2</v>
      </c>
      <c r="T18038" t="s">
        <v>6833</v>
      </c>
      <c r="U18038" t="s">
        <v>222</v>
      </c>
      <c r="V18038">
        <v>0</v>
      </c>
      <c r="W18038" t="s">
        <v>95</v>
      </c>
      <c r="X18038" t="s">
        <v>95</v>
      </c>
      <c r="Y18038" t="s">
        <v>10</v>
      </c>
      <c r="Z18038">
        <v>0</v>
      </c>
      <c r="AA18038">
        <v>0</v>
      </c>
      <c r="AB18038">
        <v>0</v>
      </c>
    </row>
    <row r="18039" spans="1:28" x14ac:dyDescent="0.25">
      <c r="A18039">
        <v>145976224</v>
      </c>
      <c r="B18039">
        <v>145976224</v>
      </c>
      <c r="C18039">
        <v>547</v>
      </c>
      <c r="D18039" t="s">
        <v>248</v>
      </c>
      <c r="E18039">
        <v>678</v>
      </c>
      <c r="F18039">
        <v>6784289782</v>
      </c>
      <c r="G18039" t="s">
        <v>9</v>
      </c>
      <c r="H18039" t="s">
        <v>248</v>
      </c>
      <c r="I18039" s="1">
        <v>45010</v>
      </c>
      <c r="J18039" t="s">
        <v>253</v>
      </c>
      <c r="K18039">
        <v>7</v>
      </c>
      <c r="L18039" t="s">
        <v>3079</v>
      </c>
      <c r="M18039">
        <v>3</v>
      </c>
      <c r="N18039">
        <v>2023</v>
      </c>
      <c r="O18039" s="23">
        <v>0.84583333333333333</v>
      </c>
      <c r="P18039">
        <v>0</v>
      </c>
      <c r="Q18039" s="1">
        <v>45010</v>
      </c>
      <c r="R18039" s="23">
        <v>0.85515046296296293</v>
      </c>
      <c r="S18039" s="23">
        <v>9.3171296296296301E-3</v>
      </c>
      <c r="T18039" t="s">
        <v>113</v>
      </c>
      <c r="U18039" t="s">
        <v>114</v>
      </c>
      <c r="V18039">
        <v>0</v>
      </c>
      <c r="W18039" t="s">
        <v>95</v>
      </c>
      <c r="X18039" t="s">
        <v>95</v>
      </c>
      <c r="Y18039" t="s">
        <v>10</v>
      </c>
      <c r="Z18039">
        <v>0</v>
      </c>
      <c r="AA18039">
        <v>0</v>
      </c>
      <c r="AB18039">
        <v>0</v>
      </c>
    </row>
    <row r="18040" spans="1:28" x14ac:dyDescent="0.25">
      <c r="A18040">
        <v>145976630</v>
      </c>
      <c r="B18040">
        <v>145976630</v>
      </c>
      <c r="C18040">
        <v>547</v>
      </c>
      <c r="D18040" t="s">
        <v>248</v>
      </c>
      <c r="E18040">
        <v>189</v>
      </c>
      <c r="F18040">
        <v>1894127473</v>
      </c>
      <c r="G18040" t="s">
        <v>12</v>
      </c>
      <c r="H18040" t="s">
        <v>248</v>
      </c>
      <c r="I18040" s="1">
        <v>45010</v>
      </c>
      <c r="J18040" t="s">
        <v>253</v>
      </c>
      <c r="K18040">
        <v>7</v>
      </c>
      <c r="L18040" t="s">
        <v>3079</v>
      </c>
      <c r="M18040">
        <v>3</v>
      </c>
      <c r="N18040">
        <v>2023</v>
      </c>
      <c r="O18040" s="23">
        <v>0.8499768518518519</v>
      </c>
      <c r="P18040">
        <v>0</v>
      </c>
      <c r="Q18040" s="1">
        <v>45010</v>
      </c>
      <c r="R18040" s="23">
        <v>0.85868055555555556</v>
      </c>
      <c r="S18040" s="23">
        <v>8.7037037037037031E-3</v>
      </c>
      <c r="T18040" t="s">
        <v>96</v>
      </c>
      <c r="U18040" t="s">
        <v>131</v>
      </c>
      <c r="V18040">
        <v>0</v>
      </c>
      <c r="W18040" t="s">
        <v>95</v>
      </c>
      <c r="X18040" t="s">
        <v>95</v>
      </c>
      <c r="Y18040" t="s">
        <v>10</v>
      </c>
      <c r="Z18040">
        <v>0</v>
      </c>
      <c r="AA18040">
        <v>0</v>
      </c>
      <c r="AB18040">
        <v>0</v>
      </c>
    </row>
    <row r="18041" spans="1:28" x14ac:dyDescent="0.25">
      <c r="A18041">
        <v>145976739</v>
      </c>
      <c r="B18041">
        <v>145976739</v>
      </c>
      <c r="C18041">
        <v>547</v>
      </c>
      <c r="D18041" t="s">
        <v>248</v>
      </c>
      <c r="E18041">
        <v>954</v>
      </c>
      <c r="F18041">
        <v>9540650218</v>
      </c>
      <c r="G18041" t="s">
        <v>32</v>
      </c>
      <c r="H18041" t="s">
        <v>248</v>
      </c>
      <c r="I18041" s="1">
        <v>45010</v>
      </c>
      <c r="J18041" t="s">
        <v>253</v>
      </c>
      <c r="K18041">
        <v>7</v>
      </c>
      <c r="L18041" t="s">
        <v>3079</v>
      </c>
      <c r="M18041">
        <v>3</v>
      </c>
      <c r="N18041">
        <v>2023</v>
      </c>
      <c r="O18041" s="23">
        <v>0.85129629629629633</v>
      </c>
      <c r="P18041">
        <v>0</v>
      </c>
      <c r="Q18041" s="1">
        <v>45010</v>
      </c>
      <c r="R18041" s="23">
        <v>0.85908564814814814</v>
      </c>
      <c r="S18041" s="23">
        <v>7.789351851851852E-3</v>
      </c>
      <c r="T18041" t="s">
        <v>211</v>
      </c>
      <c r="U18041" t="s">
        <v>103</v>
      </c>
      <c r="V18041">
        <v>0</v>
      </c>
      <c r="W18041" t="s">
        <v>95</v>
      </c>
      <c r="X18041" t="s">
        <v>95</v>
      </c>
      <c r="Y18041" t="s">
        <v>10</v>
      </c>
      <c r="Z18041">
        <v>0</v>
      </c>
      <c r="AA18041">
        <v>0</v>
      </c>
      <c r="AB18041">
        <v>0</v>
      </c>
    </row>
    <row r="18042" spans="1:28" x14ac:dyDescent="0.25">
      <c r="A18042">
        <v>145976765</v>
      </c>
      <c r="B18042">
        <v>145976765</v>
      </c>
      <c r="C18042">
        <v>547</v>
      </c>
      <c r="D18042" t="s">
        <v>248</v>
      </c>
      <c r="E18042">
        <v>251</v>
      </c>
      <c r="F18042">
        <v>2515369553</v>
      </c>
      <c r="G18042" t="s">
        <v>9</v>
      </c>
      <c r="H18042" t="s">
        <v>248</v>
      </c>
      <c r="I18042" s="1">
        <v>45010</v>
      </c>
      <c r="J18042" t="s">
        <v>253</v>
      </c>
      <c r="K18042">
        <v>7</v>
      </c>
      <c r="L18042" t="s">
        <v>3079</v>
      </c>
      <c r="M18042">
        <v>3</v>
      </c>
      <c r="N18042">
        <v>2023</v>
      </c>
      <c r="O18042" s="23">
        <v>0.85150462962962958</v>
      </c>
      <c r="P18042">
        <v>0</v>
      </c>
      <c r="Q18042" s="1">
        <v>45010</v>
      </c>
      <c r="R18042" s="23">
        <v>0.85928240740740736</v>
      </c>
      <c r="S18042" s="23">
        <v>7.7777777777777776E-3</v>
      </c>
      <c r="T18042" t="s">
        <v>135</v>
      </c>
      <c r="U18042" t="s">
        <v>140</v>
      </c>
      <c r="V18042">
        <v>0</v>
      </c>
      <c r="W18042" t="s">
        <v>95</v>
      </c>
      <c r="X18042" t="s">
        <v>95</v>
      </c>
      <c r="Y18042" t="s">
        <v>10</v>
      </c>
      <c r="Z18042">
        <v>0</v>
      </c>
      <c r="AA18042">
        <v>0</v>
      </c>
      <c r="AB18042">
        <v>0</v>
      </c>
    </row>
    <row r="18043" spans="1:28" x14ac:dyDescent="0.25">
      <c r="A18043">
        <v>145977124</v>
      </c>
      <c r="B18043">
        <v>145977124</v>
      </c>
      <c r="C18043">
        <v>547</v>
      </c>
      <c r="D18043" t="s">
        <v>248</v>
      </c>
      <c r="E18043">
        <v>483</v>
      </c>
      <c r="F18043">
        <v>4835779478</v>
      </c>
      <c r="G18043" t="s">
        <v>13</v>
      </c>
      <c r="H18043" t="s">
        <v>248</v>
      </c>
      <c r="I18043" s="1">
        <v>45010</v>
      </c>
      <c r="J18043" t="s">
        <v>253</v>
      </c>
      <c r="K18043">
        <v>7</v>
      </c>
      <c r="L18043" t="s">
        <v>3079</v>
      </c>
      <c r="M18043">
        <v>3</v>
      </c>
      <c r="N18043">
        <v>2023</v>
      </c>
      <c r="O18043" s="23">
        <v>0.85578703703703707</v>
      </c>
      <c r="P18043">
        <v>0</v>
      </c>
      <c r="Q18043" s="1">
        <v>45010</v>
      </c>
      <c r="R18043" s="23">
        <v>0.86324074074074075</v>
      </c>
      <c r="S18043" s="23">
        <v>7.4537037037037037E-3</v>
      </c>
      <c r="T18043" t="s">
        <v>102</v>
      </c>
      <c r="U18043" t="s">
        <v>103</v>
      </c>
      <c r="V18043">
        <v>0</v>
      </c>
      <c r="W18043" t="s">
        <v>95</v>
      </c>
      <c r="X18043" t="s">
        <v>95</v>
      </c>
      <c r="Y18043" t="s">
        <v>10</v>
      </c>
      <c r="Z18043">
        <v>0</v>
      </c>
      <c r="AA18043">
        <v>0</v>
      </c>
      <c r="AB18043">
        <v>0</v>
      </c>
    </row>
    <row r="18044" spans="1:28" x14ac:dyDescent="0.25">
      <c r="A18044">
        <v>145977146</v>
      </c>
      <c r="B18044">
        <v>145977146</v>
      </c>
      <c r="C18044">
        <v>547</v>
      </c>
      <c r="D18044" t="s">
        <v>248</v>
      </c>
      <c r="E18044">
        <v>625</v>
      </c>
      <c r="F18044">
        <v>6258270531</v>
      </c>
      <c r="G18044" t="s">
        <v>18</v>
      </c>
      <c r="H18044" t="s">
        <v>248</v>
      </c>
      <c r="I18044" s="1">
        <v>45010</v>
      </c>
      <c r="J18044" t="s">
        <v>253</v>
      </c>
      <c r="K18044">
        <v>7</v>
      </c>
      <c r="L18044" t="s">
        <v>3079</v>
      </c>
      <c r="M18044">
        <v>3</v>
      </c>
      <c r="N18044">
        <v>2023</v>
      </c>
      <c r="O18044" s="23">
        <v>0.85597222222222225</v>
      </c>
      <c r="P18044">
        <v>0</v>
      </c>
      <c r="Q18044" s="1">
        <v>45010</v>
      </c>
      <c r="R18044" s="23">
        <v>0.86578703703703708</v>
      </c>
      <c r="S18044" s="23">
        <v>9.8148148148148144E-3</v>
      </c>
      <c r="T18044" t="s">
        <v>6834</v>
      </c>
      <c r="U18044" t="s">
        <v>222</v>
      </c>
      <c r="V18044">
        <v>0</v>
      </c>
      <c r="W18044" t="s">
        <v>95</v>
      </c>
      <c r="X18044" t="s">
        <v>95</v>
      </c>
      <c r="Y18044" t="s">
        <v>10</v>
      </c>
      <c r="Z18044">
        <v>0</v>
      </c>
      <c r="AA18044">
        <v>0</v>
      </c>
      <c r="AB18044">
        <v>0</v>
      </c>
    </row>
    <row r="18045" spans="1:28" x14ac:dyDescent="0.25">
      <c r="A18045">
        <v>145977506</v>
      </c>
      <c r="B18045">
        <v>145977506</v>
      </c>
      <c r="C18045">
        <v>547</v>
      </c>
      <c r="D18045" t="s">
        <v>248</v>
      </c>
      <c r="E18045">
        <v>83</v>
      </c>
      <c r="F18045">
        <v>836320080</v>
      </c>
      <c r="G18045" t="s">
        <v>9</v>
      </c>
      <c r="H18045" t="s">
        <v>248</v>
      </c>
      <c r="I18045" s="1">
        <v>45010</v>
      </c>
      <c r="J18045" t="s">
        <v>253</v>
      </c>
      <c r="K18045">
        <v>7</v>
      </c>
      <c r="L18045" t="s">
        <v>3079</v>
      </c>
      <c r="M18045">
        <v>3</v>
      </c>
      <c r="N18045">
        <v>2023</v>
      </c>
      <c r="O18045" s="23">
        <v>0.86003472222222221</v>
      </c>
      <c r="P18045">
        <v>0</v>
      </c>
      <c r="Q18045" s="1">
        <v>45010</v>
      </c>
      <c r="R18045" s="23">
        <v>0.86699074074074078</v>
      </c>
      <c r="S18045" s="23">
        <v>6.9560185185185185E-3</v>
      </c>
      <c r="T18045" t="s">
        <v>6835</v>
      </c>
      <c r="U18045" t="s">
        <v>99</v>
      </c>
      <c r="V18045">
        <v>0</v>
      </c>
      <c r="W18045" t="s">
        <v>95</v>
      </c>
      <c r="X18045" t="s">
        <v>95</v>
      </c>
      <c r="Y18045" t="s">
        <v>10</v>
      </c>
      <c r="Z18045">
        <v>0</v>
      </c>
      <c r="AA18045">
        <v>0</v>
      </c>
      <c r="AB18045">
        <v>0</v>
      </c>
    </row>
    <row r="18046" spans="1:28" x14ac:dyDescent="0.25">
      <c r="A18046">
        <v>145977935</v>
      </c>
      <c r="B18046">
        <v>145977935</v>
      </c>
      <c r="C18046">
        <v>547</v>
      </c>
      <c r="D18046" t="s">
        <v>248</v>
      </c>
      <c r="E18046">
        <v>224</v>
      </c>
      <c r="F18046">
        <v>2241145863</v>
      </c>
      <c r="G18046" t="s">
        <v>26</v>
      </c>
      <c r="H18046" t="s">
        <v>248</v>
      </c>
      <c r="I18046" s="1">
        <v>45010</v>
      </c>
      <c r="J18046" t="s">
        <v>253</v>
      </c>
      <c r="K18046">
        <v>7</v>
      </c>
      <c r="L18046" t="s">
        <v>3079</v>
      </c>
      <c r="M18046">
        <v>3</v>
      </c>
      <c r="N18046">
        <v>2023</v>
      </c>
      <c r="O18046" s="23">
        <v>0.86417824074074079</v>
      </c>
      <c r="P18046">
        <v>0</v>
      </c>
      <c r="Q18046" s="1">
        <v>45010</v>
      </c>
      <c r="R18046" s="23">
        <v>0.87113425925925925</v>
      </c>
      <c r="S18046" s="23">
        <v>6.9560185185185185E-3</v>
      </c>
      <c r="T18046" t="s">
        <v>270</v>
      </c>
      <c r="U18046" t="s">
        <v>99</v>
      </c>
      <c r="V18046">
        <v>0</v>
      </c>
      <c r="W18046" t="s">
        <v>95</v>
      </c>
      <c r="X18046" t="s">
        <v>95</v>
      </c>
      <c r="Y18046" t="s">
        <v>10</v>
      </c>
      <c r="Z18046">
        <v>0</v>
      </c>
      <c r="AA18046">
        <v>0</v>
      </c>
      <c r="AB18046">
        <v>0</v>
      </c>
    </row>
    <row r="18047" spans="1:28" x14ac:dyDescent="0.25">
      <c r="A18047">
        <v>145977858</v>
      </c>
      <c r="B18047">
        <v>145977858</v>
      </c>
      <c r="C18047">
        <v>547</v>
      </c>
      <c r="D18047" t="s">
        <v>248</v>
      </c>
      <c r="E18047">
        <v>246</v>
      </c>
      <c r="F18047">
        <v>2468125405</v>
      </c>
      <c r="G18047" t="s">
        <v>30</v>
      </c>
      <c r="H18047" t="s">
        <v>248</v>
      </c>
      <c r="I18047" s="1">
        <v>45010</v>
      </c>
      <c r="J18047" t="s">
        <v>253</v>
      </c>
      <c r="K18047">
        <v>7</v>
      </c>
      <c r="L18047" t="s">
        <v>3079</v>
      </c>
      <c r="M18047">
        <v>3</v>
      </c>
      <c r="N18047">
        <v>2023</v>
      </c>
      <c r="O18047" s="23">
        <v>0.86350694444444442</v>
      </c>
      <c r="P18047">
        <v>0</v>
      </c>
      <c r="Q18047" s="1">
        <v>45010</v>
      </c>
      <c r="R18047" s="23">
        <v>0.87177083333333338</v>
      </c>
      <c r="S18047" s="23">
        <v>8.2638888888888883E-3</v>
      </c>
      <c r="T18047" t="s">
        <v>105</v>
      </c>
      <c r="U18047" t="s">
        <v>99</v>
      </c>
      <c r="V18047">
        <v>0</v>
      </c>
      <c r="W18047" t="s">
        <v>95</v>
      </c>
      <c r="X18047" t="s">
        <v>95</v>
      </c>
      <c r="Y18047" t="s">
        <v>10</v>
      </c>
      <c r="Z18047">
        <v>0</v>
      </c>
      <c r="AA18047">
        <v>0</v>
      </c>
      <c r="AB18047">
        <v>0</v>
      </c>
    </row>
    <row r="18048" spans="1:28" x14ac:dyDescent="0.25">
      <c r="A18048">
        <v>145977753</v>
      </c>
      <c r="B18048">
        <v>145977753</v>
      </c>
      <c r="C18048">
        <v>547</v>
      </c>
      <c r="D18048" t="s">
        <v>248</v>
      </c>
      <c r="E18048">
        <v>88</v>
      </c>
      <c r="F18048">
        <v>889208287</v>
      </c>
      <c r="G18048" t="s">
        <v>9</v>
      </c>
      <c r="H18048" t="s">
        <v>248</v>
      </c>
      <c r="I18048" s="1">
        <v>45010</v>
      </c>
      <c r="J18048" t="s">
        <v>253</v>
      </c>
      <c r="K18048">
        <v>7</v>
      </c>
      <c r="L18048" t="s">
        <v>3079</v>
      </c>
      <c r="M18048">
        <v>3</v>
      </c>
      <c r="N18048">
        <v>2023</v>
      </c>
      <c r="O18048" s="23">
        <v>0.8624074074074074</v>
      </c>
      <c r="P18048">
        <v>0</v>
      </c>
      <c r="Q18048" s="1">
        <v>45010</v>
      </c>
      <c r="R18048" s="23">
        <v>0.87444444444444447</v>
      </c>
      <c r="S18048" s="23">
        <v>1.2037037037037037E-2</v>
      </c>
      <c r="T18048" t="s">
        <v>6836</v>
      </c>
      <c r="U18048" t="s">
        <v>103</v>
      </c>
      <c r="V18048">
        <v>0</v>
      </c>
      <c r="W18048" t="s">
        <v>95</v>
      </c>
      <c r="X18048" t="s">
        <v>95</v>
      </c>
      <c r="Y18048" t="s">
        <v>10</v>
      </c>
      <c r="Z18048">
        <v>0</v>
      </c>
      <c r="AA18048">
        <v>0</v>
      </c>
      <c r="AB18048">
        <v>0</v>
      </c>
    </row>
    <row r="18049" spans="1:28" x14ac:dyDescent="0.25">
      <c r="A18049">
        <v>145978313</v>
      </c>
      <c r="B18049">
        <v>145978313</v>
      </c>
      <c r="C18049">
        <v>547</v>
      </c>
      <c r="D18049" t="s">
        <v>248</v>
      </c>
      <c r="E18049">
        <v>560</v>
      </c>
      <c r="F18049">
        <v>5605304791</v>
      </c>
      <c r="G18049" t="s">
        <v>9</v>
      </c>
      <c r="H18049" t="s">
        <v>248</v>
      </c>
      <c r="I18049" s="1">
        <v>45010</v>
      </c>
      <c r="J18049" t="s">
        <v>253</v>
      </c>
      <c r="K18049">
        <v>7</v>
      </c>
      <c r="L18049" t="s">
        <v>3079</v>
      </c>
      <c r="M18049">
        <v>3</v>
      </c>
      <c r="N18049">
        <v>2023</v>
      </c>
      <c r="O18049" s="23">
        <v>0.86876157407407406</v>
      </c>
      <c r="P18049">
        <v>0</v>
      </c>
      <c r="Q18049" s="1">
        <v>45010</v>
      </c>
      <c r="R18049" s="23">
        <v>0.87672453703703701</v>
      </c>
      <c r="S18049" s="23">
        <v>7.9629629629629634E-3</v>
      </c>
      <c r="T18049" t="s">
        <v>178</v>
      </c>
      <c r="U18049" t="s">
        <v>103</v>
      </c>
      <c r="V18049">
        <v>0</v>
      </c>
      <c r="W18049" t="s">
        <v>95</v>
      </c>
      <c r="X18049" t="s">
        <v>95</v>
      </c>
      <c r="Y18049" t="s">
        <v>10</v>
      </c>
      <c r="Z18049">
        <v>0</v>
      </c>
      <c r="AA18049">
        <v>0</v>
      </c>
      <c r="AB18049">
        <v>0</v>
      </c>
    </row>
    <row r="18050" spans="1:28" x14ac:dyDescent="0.25">
      <c r="A18050">
        <v>145978946</v>
      </c>
      <c r="B18050">
        <v>145978946</v>
      </c>
      <c r="C18050">
        <v>547</v>
      </c>
      <c r="D18050" t="s">
        <v>248</v>
      </c>
      <c r="E18050">
        <v>349</v>
      </c>
      <c r="F18050">
        <v>3490145121</v>
      </c>
      <c r="G18050" t="s">
        <v>24</v>
      </c>
      <c r="H18050" t="s">
        <v>248</v>
      </c>
      <c r="I18050" s="1">
        <v>45010</v>
      </c>
      <c r="J18050" t="s">
        <v>253</v>
      </c>
      <c r="K18050">
        <v>7</v>
      </c>
      <c r="L18050" t="s">
        <v>3079</v>
      </c>
      <c r="M18050">
        <v>3</v>
      </c>
      <c r="N18050">
        <v>2023</v>
      </c>
      <c r="O18050" s="23">
        <v>0.8763657407407407</v>
      </c>
      <c r="P18050">
        <v>0</v>
      </c>
      <c r="Q18050" s="1">
        <v>45010</v>
      </c>
      <c r="R18050" s="23">
        <v>0.87876157407407407</v>
      </c>
      <c r="S18050" s="23">
        <v>2.3958333333333331E-3</v>
      </c>
      <c r="T18050" t="s">
        <v>108</v>
      </c>
      <c r="U18050" t="s">
        <v>101</v>
      </c>
      <c r="V18050">
        <v>0</v>
      </c>
      <c r="W18050" t="s">
        <v>95</v>
      </c>
      <c r="X18050" t="s">
        <v>95</v>
      </c>
      <c r="Y18050" t="s">
        <v>10</v>
      </c>
      <c r="Z18050">
        <v>0</v>
      </c>
      <c r="AA18050">
        <v>0</v>
      </c>
      <c r="AB18050">
        <v>0</v>
      </c>
    </row>
    <row r="18051" spans="1:28" x14ac:dyDescent="0.25">
      <c r="A18051">
        <v>145978530</v>
      </c>
      <c r="B18051">
        <v>145978530</v>
      </c>
      <c r="C18051">
        <v>547</v>
      </c>
      <c r="D18051" t="s">
        <v>248</v>
      </c>
      <c r="E18051">
        <v>192</v>
      </c>
      <c r="F18051">
        <v>1927015172</v>
      </c>
      <c r="G18051" t="s">
        <v>12</v>
      </c>
      <c r="H18051" t="s">
        <v>248</v>
      </c>
      <c r="I18051" s="1">
        <v>45010</v>
      </c>
      <c r="J18051" t="s">
        <v>253</v>
      </c>
      <c r="K18051">
        <v>7</v>
      </c>
      <c r="L18051" t="s">
        <v>3079</v>
      </c>
      <c r="M18051">
        <v>3</v>
      </c>
      <c r="N18051">
        <v>2023</v>
      </c>
      <c r="O18051" s="23">
        <v>0.87140046296296292</v>
      </c>
      <c r="P18051">
        <v>0</v>
      </c>
      <c r="Q18051" s="1">
        <v>45010</v>
      </c>
      <c r="R18051" s="23">
        <v>0.87892361111111106</v>
      </c>
      <c r="S18051" s="23">
        <v>7.5231481481481477E-3</v>
      </c>
      <c r="T18051" t="s">
        <v>168</v>
      </c>
      <c r="U18051" t="s">
        <v>103</v>
      </c>
      <c r="V18051">
        <v>0</v>
      </c>
      <c r="W18051" t="s">
        <v>95</v>
      </c>
      <c r="X18051" t="s">
        <v>95</v>
      </c>
      <c r="Y18051" t="s">
        <v>10</v>
      </c>
      <c r="Z18051">
        <v>0</v>
      </c>
      <c r="AA18051">
        <v>0</v>
      </c>
      <c r="AB18051">
        <v>0</v>
      </c>
    </row>
    <row r="18052" spans="1:28" x14ac:dyDescent="0.25">
      <c r="A18052">
        <v>145978663</v>
      </c>
      <c r="B18052">
        <v>145978663</v>
      </c>
      <c r="C18052">
        <v>547</v>
      </c>
      <c r="D18052" t="s">
        <v>248</v>
      </c>
      <c r="E18052">
        <v>793</v>
      </c>
      <c r="F18052">
        <v>7933035731</v>
      </c>
      <c r="G18052" t="s">
        <v>9</v>
      </c>
      <c r="H18052" t="s">
        <v>248</v>
      </c>
      <c r="I18052" s="1">
        <v>45010</v>
      </c>
      <c r="J18052" t="s">
        <v>253</v>
      </c>
      <c r="K18052">
        <v>7</v>
      </c>
      <c r="L18052" t="s">
        <v>3079</v>
      </c>
      <c r="M18052">
        <v>3</v>
      </c>
      <c r="N18052">
        <v>2023</v>
      </c>
      <c r="O18052" s="23">
        <v>0.87310185185185185</v>
      </c>
      <c r="P18052">
        <v>0</v>
      </c>
      <c r="Q18052" s="1">
        <v>45010</v>
      </c>
      <c r="R18052" s="23">
        <v>0.8808449074074074</v>
      </c>
      <c r="S18052" s="23">
        <v>7.743055555555556E-3</v>
      </c>
      <c r="T18052" t="s">
        <v>167</v>
      </c>
      <c r="U18052" t="s">
        <v>103</v>
      </c>
      <c r="V18052">
        <v>0</v>
      </c>
      <c r="W18052" t="s">
        <v>95</v>
      </c>
      <c r="X18052" t="s">
        <v>95</v>
      </c>
      <c r="Y18052" t="s">
        <v>10</v>
      </c>
      <c r="Z18052">
        <v>0</v>
      </c>
      <c r="AA18052">
        <v>0</v>
      </c>
      <c r="AB18052">
        <v>0</v>
      </c>
    </row>
    <row r="18053" spans="1:28" x14ac:dyDescent="0.25">
      <c r="A18053">
        <v>145978862</v>
      </c>
      <c r="B18053">
        <v>145978862</v>
      </c>
      <c r="C18053">
        <v>547</v>
      </c>
      <c r="D18053" t="s">
        <v>248</v>
      </c>
      <c r="E18053">
        <v>72</v>
      </c>
      <c r="F18053">
        <v>726950065</v>
      </c>
      <c r="G18053" t="s">
        <v>9</v>
      </c>
      <c r="H18053" t="s">
        <v>248</v>
      </c>
      <c r="I18053" s="1">
        <v>45010</v>
      </c>
      <c r="J18053" t="s">
        <v>253</v>
      </c>
      <c r="K18053">
        <v>7</v>
      </c>
      <c r="L18053" t="s">
        <v>3079</v>
      </c>
      <c r="M18053">
        <v>3</v>
      </c>
      <c r="N18053">
        <v>2023</v>
      </c>
      <c r="O18053" s="23">
        <v>0.87517361111111114</v>
      </c>
      <c r="P18053">
        <v>0</v>
      </c>
      <c r="Q18053" s="1">
        <v>45010</v>
      </c>
      <c r="R18053" s="23">
        <v>0.88284722222222223</v>
      </c>
      <c r="S18053" s="23">
        <v>7.6736111111111111E-3</v>
      </c>
      <c r="T18053" t="s">
        <v>6837</v>
      </c>
      <c r="U18053" t="s">
        <v>129</v>
      </c>
      <c r="V18053">
        <v>0</v>
      </c>
      <c r="W18053" t="s">
        <v>95</v>
      </c>
      <c r="X18053" t="s">
        <v>95</v>
      </c>
      <c r="Y18053" t="s">
        <v>10</v>
      </c>
      <c r="Z18053">
        <v>0</v>
      </c>
      <c r="AA18053">
        <v>0</v>
      </c>
      <c r="AB18053">
        <v>0</v>
      </c>
    </row>
    <row r="18054" spans="1:28" x14ac:dyDescent="0.25">
      <c r="A18054">
        <v>145978977</v>
      </c>
      <c r="B18054">
        <v>145978977</v>
      </c>
      <c r="C18054">
        <v>547</v>
      </c>
      <c r="D18054" t="s">
        <v>248</v>
      </c>
      <c r="E18054">
        <v>712</v>
      </c>
      <c r="F18054">
        <v>7129696679</v>
      </c>
      <c r="G18054" t="s">
        <v>19</v>
      </c>
      <c r="H18054" t="s">
        <v>248</v>
      </c>
      <c r="I18054" s="1">
        <v>45010</v>
      </c>
      <c r="J18054" t="s">
        <v>253</v>
      </c>
      <c r="K18054">
        <v>7</v>
      </c>
      <c r="L18054" t="s">
        <v>3079</v>
      </c>
      <c r="M18054">
        <v>3</v>
      </c>
      <c r="N18054">
        <v>2023</v>
      </c>
      <c r="O18054" s="23">
        <v>0.87678240740740743</v>
      </c>
      <c r="P18054">
        <v>0</v>
      </c>
      <c r="Q18054" s="1">
        <v>45010</v>
      </c>
      <c r="R18054" s="23">
        <v>0.88430555555555557</v>
      </c>
      <c r="S18054" s="23">
        <v>7.5231481481481477E-3</v>
      </c>
      <c r="T18054" t="s">
        <v>125</v>
      </c>
      <c r="U18054" t="s">
        <v>97</v>
      </c>
      <c r="V18054">
        <v>0</v>
      </c>
      <c r="W18054" t="s">
        <v>95</v>
      </c>
      <c r="X18054" t="s">
        <v>95</v>
      </c>
      <c r="Y18054" t="s">
        <v>10</v>
      </c>
      <c r="Z18054">
        <v>0</v>
      </c>
      <c r="AA18054">
        <v>0</v>
      </c>
      <c r="AB18054">
        <v>0</v>
      </c>
    </row>
    <row r="18055" spans="1:28" x14ac:dyDescent="0.25">
      <c r="A18055">
        <v>145979059</v>
      </c>
      <c r="B18055">
        <v>145979059</v>
      </c>
      <c r="C18055">
        <v>547</v>
      </c>
      <c r="D18055" t="s">
        <v>248</v>
      </c>
      <c r="E18055">
        <v>560</v>
      </c>
      <c r="F18055">
        <v>5605304791</v>
      </c>
      <c r="G18055" t="s">
        <v>9</v>
      </c>
      <c r="H18055" t="s">
        <v>248</v>
      </c>
      <c r="I18055" s="1">
        <v>45010</v>
      </c>
      <c r="J18055" t="s">
        <v>253</v>
      </c>
      <c r="K18055">
        <v>7</v>
      </c>
      <c r="L18055" t="s">
        <v>3079</v>
      </c>
      <c r="M18055">
        <v>3</v>
      </c>
      <c r="N18055">
        <v>2023</v>
      </c>
      <c r="O18055" s="23">
        <v>0.87791666666666668</v>
      </c>
      <c r="P18055">
        <v>0</v>
      </c>
      <c r="Q18055" s="1">
        <v>45010</v>
      </c>
      <c r="R18055" s="23">
        <v>0.88501157407407405</v>
      </c>
      <c r="S18055" s="23">
        <v>7.0949074074074074E-3</v>
      </c>
      <c r="T18055" t="s">
        <v>6838</v>
      </c>
      <c r="U18055" t="s">
        <v>142</v>
      </c>
      <c r="V18055">
        <v>0</v>
      </c>
      <c r="W18055" t="s">
        <v>95</v>
      </c>
      <c r="X18055" t="s">
        <v>95</v>
      </c>
      <c r="Y18055" t="s">
        <v>10</v>
      </c>
      <c r="Z18055">
        <v>0</v>
      </c>
      <c r="AA18055">
        <v>0</v>
      </c>
      <c r="AB18055">
        <v>0</v>
      </c>
    </row>
    <row r="18056" spans="1:28" x14ac:dyDescent="0.25">
      <c r="A18056">
        <v>145979152</v>
      </c>
      <c r="B18056">
        <v>145979152</v>
      </c>
      <c r="C18056">
        <v>547</v>
      </c>
      <c r="D18056" t="s">
        <v>248</v>
      </c>
      <c r="E18056">
        <v>630</v>
      </c>
      <c r="F18056">
        <v>6309560412</v>
      </c>
      <c r="G18056" t="s">
        <v>9</v>
      </c>
      <c r="H18056" t="s">
        <v>248</v>
      </c>
      <c r="I18056" s="1">
        <v>45010</v>
      </c>
      <c r="J18056" t="s">
        <v>253</v>
      </c>
      <c r="K18056">
        <v>7</v>
      </c>
      <c r="L18056" t="s">
        <v>3079</v>
      </c>
      <c r="M18056">
        <v>3</v>
      </c>
      <c r="N18056">
        <v>2023</v>
      </c>
      <c r="O18056" s="23">
        <v>0.87893518518518521</v>
      </c>
      <c r="P18056">
        <v>0</v>
      </c>
      <c r="Q18056" s="1">
        <v>45010</v>
      </c>
      <c r="R18056" s="23">
        <v>0.88589120370370367</v>
      </c>
      <c r="S18056" s="23">
        <v>6.9560185185185185E-3</v>
      </c>
      <c r="T18056" t="s">
        <v>6162</v>
      </c>
      <c r="U18056" t="s">
        <v>99</v>
      </c>
      <c r="V18056">
        <v>0</v>
      </c>
      <c r="W18056" t="s">
        <v>95</v>
      </c>
      <c r="X18056" t="s">
        <v>95</v>
      </c>
      <c r="Y18056" t="s">
        <v>10</v>
      </c>
      <c r="Z18056">
        <v>0</v>
      </c>
      <c r="AA18056">
        <v>0</v>
      </c>
      <c r="AB18056">
        <v>0</v>
      </c>
    </row>
    <row r="18057" spans="1:28" x14ac:dyDescent="0.25">
      <c r="A18057">
        <v>145979214</v>
      </c>
      <c r="B18057">
        <v>145979214</v>
      </c>
      <c r="C18057">
        <v>547</v>
      </c>
      <c r="D18057" t="s">
        <v>248</v>
      </c>
      <c r="E18057">
        <v>629</v>
      </c>
      <c r="F18057">
        <v>6290080223</v>
      </c>
      <c r="G18057" t="s">
        <v>18</v>
      </c>
      <c r="H18057" t="s">
        <v>248</v>
      </c>
      <c r="I18057" s="1">
        <v>45010</v>
      </c>
      <c r="J18057" t="s">
        <v>253</v>
      </c>
      <c r="K18057">
        <v>7</v>
      </c>
      <c r="L18057" t="s">
        <v>3079</v>
      </c>
      <c r="M18057">
        <v>3</v>
      </c>
      <c r="N18057">
        <v>2023</v>
      </c>
      <c r="O18057" s="23">
        <v>0.87981481481481483</v>
      </c>
      <c r="P18057">
        <v>0</v>
      </c>
      <c r="Q18057" s="1">
        <v>45010</v>
      </c>
      <c r="R18057" s="23">
        <v>0.88927083333333334</v>
      </c>
      <c r="S18057" s="23">
        <v>9.4560185185185181E-3</v>
      </c>
      <c r="T18057" t="s">
        <v>96</v>
      </c>
      <c r="U18057" t="s">
        <v>156</v>
      </c>
      <c r="V18057">
        <v>0</v>
      </c>
      <c r="W18057" t="s">
        <v>95</v>
      </c>
      <c r="X18057" t="s">
        <v>95</v>
      </c>
      <c r="Y18057" t="s">
        <v>10</v>
      </c>
      <c r="Z18057">
        <v>0</v>
      </c>
      <c r="AA18057">
        <v>0</v>
      </c>
      <c r="AB18057">
        <v>0</v>
      </c>
    </row>
    <row r="18058" spans="1:28" x14ac:dyDescent="0.25">
      <c r="A18058">
        <v>145979530</v>
      </c>
      <c r="B18058">
        <v>145979530</v>
      </c>
      <c r="C18058">
        <v>547</v>
      </c>
      <c r="D18058" t="s">
        <v>248</v>
      </c>
      <c r="E18058">
        <v>587</v>
      </c>
      <c r="F18058">
        <v>5870686347</v>
      </c>
      <c r="G18058" t="s">
        <v>9</v>
      </c>
      <c r="H18058" t="s">
        <v>248</v>
      </c>
      <c r="I18058" s="1">
        <v>45010</v>
      </c>
      <c r="J18058" t="s">
        <v>253</v>
      </c>
      <c r="K18058">
        <v>7</v>
      </c>
      <c r="L18058" t="s">
        <v>3079</v>
      </c>
      <c r="M18058">
        <v>3</v>
      </c>
      <c r="N18058">
        <v>2023</v>
      </c>
      <c r="O18058" s="23">
        <v>0.88354166666666667</v>
      </c>
      <c r="P18058">
        <v>0</v>
      </c>
      <c r="Q18058" s="1">
        <v>45010</v>
      </c>
      <c r="R18058" s="23">
        <v>0.89240740740740743</v>
      </c>
      <c r="S18058" s="23">
        <v>8.86574074074074E-3</v>
      </c>
      <c r="T18058" t="s">
        <v>6839</v>
      </c>
      <c r="U18058" t="s">
        <v>103</v>
      </c>
      <c r="V18058">
        <v>0</v>
      </c>
      <c r="W18058" t="s">
        <v>95</v>
      </c>
      <c r="X18058" t="s">
        <v>95</v>
      </c>
      <c r="Y18058" t="s">
        <v>10</v>
      </c>
      <c r="Z18058">
        <v>0</v>
      </c>
      <c r="AA18058">
        <v>0</v>
      </c>
      <c r="AB18058">
        <v>0</v>
      </c>
    </row>
    <row r="18059" spans="1:28" x14ac:dyDescent="0.25">
      <c r="A18059">
        <v>145979544</v>
      </c>
      <c r="B18059">
        <v>145979544</v>
      </c>
      <c r="C18059">
        <v>547</v>
      </c>
      <c r="D18059" t="s">
        <v>248</v>
      </c>
      <c r="E18059">
        <v>655</v>
      </c>
      <c r="F18059">
        <v>6550128720</v>
      </c>
      <c r="G18059" t="s">
        <v>9</v>
      </c>
      <c r="H18059" t="s">
        <v>248</v>
      </c>
      <c r="I18059" s="1">
        <v>45010</v>
      </c>
      <c r="J18059" t="s">
        <v>253</v>
      </c>
      <c r="K18059">
        <v>7</v>
      </c>
      <c r="L18059" t="s">
        <v>3079</v>
      </c>
      <c r="M18059">
        <v>3</v>
      </c>
      <c r="N18059">
        <v>2023</v>
      </c>
      <c r="O18059" s="23">
        <v>0.88377314814814811</v>
      </c>
      <c r="P18059">
        <v>0</v>
      </c>
      <c r="Q18059" s="1">
        <v>45010</v>
      </c>
      <c r="R18059" s="23">
        <v>0.89401620370370372</v>
      </c>
      <c r="S18059" s="23">
        <v>1.0243055555555556E-2</v>
      </c>
      <c r="T18059" t="s">
        <v>6840</v>
      </c>
      <c r="U18059" t="s">
        <v>103</v>
      </c>
      <c r="V18059">
        <v>0</v>
      </c>
      <c r="W18059" t="s">
        <v>95</v>
      </c>
      <c r="X18059" t="s">
        <v>95</v>
      </c>
      <c r="Y18059" t="s">
        <v>10</v>
      </c>
      <c r="Z18059">
        <v>0</v>
      </c>
      <c r="AA18059">
        <v>0</v>
      </c>
      <c r="AB18059">
        <v>0</v>
      </c>
    </row>
    <row r="18060" spans="1:28" x14ac:dyDescent="0.25">
      <c r="A18060">
        <v>145979714</v>
      </c>
      <c r="B18060">
        <v>145979714</v>
      </c>
      <c r="C18060">
        <v>547</v>
      </c>
      <c r="D18060" t="s">
        <v>248</v>
      </c>
      <c r="E18060">
        <v>868</v>
      </c>
      <c r="F18060">
        <v>8681380469</v>
      </c>
      <c r="G18060" t="s">
        <v>36</v>
      </c>
      <c r="H18060" t="s">
        <v>248</v>
      </c>
      <c r="I18060" s="1">
        <v>45010</v>
      </c>
      <c r="J18060" t="s">
        <v>253</v>
      </c>
      <c r="K18060">
        <v>7</v>
      </c>
      <c r="L18060" t="s">
        <v>3079</v>
      </c>
      <c r="M18060">
        <v>3</v>
      </c>
      <c r="N18060">
        <v>2023</v>
      </c>
      <c r="O18060" s="23">
        <v>0.88587962962962963</v>
      </c>
      <c r="P18060">
        <v>0</v>
      </c>
      <c r="Q18060" s="1">
        <v>45010</v>
      </c>
      <c r="R18060" s="23">
        <v>0.89420138888888889</v>
      </c>
      <c r="S18060" s="23">
        <v>8.3217592592592596E-3</v>
      </c>
      <c r="T18060" t="s">
        <v>6841</v>
      </c>
      <c r="U18060" t="s">
        <v>222</v>
      </c>
      <c r="V18060">
        <v>0</v>
      </c>
      <c r="W18060" t="s">
        <v>95</v>
      </c>
      <c r="X18060" t="s">
        <v>95</v>
      </c>
      <c r="Y18060" t="s">
        <v>10</v>
      </c>
      <c r="Z18060">
        <v>0</v>
      </c>
      <c r="AA18060">
        <v>0</v>
      </c>
      <c r="AB18060">
        <v>0</v>
      </c>
    </row>
    <row r="18061" spans="1:28" x14ac:dyDescent="0.25">
      <c r="A18061">
        <v>145979874</v>
      </c>
      <c r="B18061">
        <v>145979874</v>
      </c>
      <c r="C18061">
        <v>547</v>
      </c>
      <c r="D18061" t="s">
        <v>248</v>
      </c>
      <c r="E18061">
        <v>855</v>
      </c>
      <c r="F18061">
        <v>8556656043</v>
      </c>
      <c r="G18061" t="s">
        <v>9</v>
      </c>
      <c r="H18061" t="s">
        <v>248</v>
      </c>
      <c r="I18061" s="1">
        <v>45010</v>
      </c>
      <c r="J18061" t="s">
        <v>253</v>
      </c>
      <c r="K18061">
        <v>7</v>
      </c>
      <c r="L18061" t="s">
        <v>3079</v>
      </c>
      <c r="M18061">
        <v>3</v>
      </c>
      <c r="N18061">
        <v>2023</v>
      </c>
      <c r="O18061" s="23">
        <v>0.88799768518518518</v>
      </c>
      <c r="P18061">
        <v>0</v>
      </c>
      <c r="Q18061" s="1">
        <v>45010</v>
      </c>
      <c r="R18061" s="23">
        <v>0.89495370370370375</v>
      </c>
      <c r="S18061" s="23">
        <v>6.9560185185185185E-3</v>
      </c>
      <c r="T18061" t="s">
        <v>96</v>
      </c>
      <c r="U18061" t="s">
        <v>131</v>
      </c>
      <c r="V18061">
        <v>0</v>
      </c>
      <c r="W18061" t="s">
        <v>95</v>
      </c>
      <c r="X18061" t="s">
        <v>95</v>
      </c>
      <c r="Y18061" t="s">
        <v>10</v>
      </c>
      <c r="Z18061">
        <v>0</v>
      </c>
      <c r="AA18061">
        <v>0</v>
      </c>
      <c r="AB18061">
        <v>0</v>
      </c>
    </row>
    <row r="18062" spans="1:28" x14ac:dyDescent="0.25">
      <c r="A18062">
        <v>145980255</v>
      </c>
      <c r="B18062">
        <v>145980255</v>
      </c>
      <c r="C18062">
        <v>547</v>
      </c>
      <c r="D18062" t="s">
        <v>248</v>
      </c>
      <c r="E18062">
        <v>63</v>
      </c>
      <c r="F18062">
        <v>633014111</v>
      </c>
      <c r="G18062" t="s">
        <v>9</v>
      </c>
      <c r="H18062" t="s">
        <v>248</v>
      </c>
      <c r="I18062" s="1">
        <v>45010</v>
      </c>
      <c r="J18062" t="s">
        <v>253</v>
      </c>
      <c r="K18062">
        <v>7</v>
      </c>
      <c r="L18062" t="s">
        <v>3079</v>
      </c>
      <c r="M18062">
        <v>3</v>
      </c>
      <c r="N18062">
        <v>2023</v>
      </c>
      <c r="O18062" s="23">
        <v>0.89270833333333333</v>
      </c>
      <c r="P18062">
        <v>0</v>
      </c>
      <c r="Q18062" s="1">
        <v>45010</v>
      </c>
      <c r="R18062" s="23">
        <v>0.89516203703703701</v>
      </c>
      <c r="S18062" s="23">
        <v>2.4537037037037036E-3</v>
      </c>
      <c r="T18062" t="s">
        <v>118</v>
      </c>
      <c r="U18062" t="s">
        <v>101</v>
      </c>
      <c r="V18062">
        <v>0</v>
      </c>
      <c r="W18062" t="s">
        <v>95</v>
      </c>
      <c r="X18062" t="s">
        <v>95</v>
      </c>
      <c r="Y18062" t="s">
        <v>10</v>
      </c>
      <c r="Z18062">
        <v>0</v>
      </c>
      <c r="AA18062">
        <v>0</v>
      </c>
      <c r="AB18062">
        <v>0</v>
      </c>
    </row>
    <row r="18063" spans="1:28" x14ac:dyDescent="0.25">
      <c r="A18063">
        <v>145980234</v>
      </c>
      <c r="B18063">
        <v>145980234</v>
      </c>
      <c r="C18063">
        <v>547</v>
      </c>
      <c r="D18063" t="s">
        <v>248</v>
      </c>
      <c r="E18063">
        <v>432</v>
      </c>
      <c r="F18063">
        <v>4327940622</v>
      </c>
      <c r="G18063" t="s">
        <v>25</v>
      </c>
      <c r="H18063" t="s">
        <v>248</v>
      </c>
      <c r="I18063" s="1">
        <v>45010</v>
      </c>
      <c r="J18063" t="s">
        <v>253</v>
      </c>
      <c r="K18063">
        <v>7</v>
      </c>
      <c r="L18063" t="s">
        <v>3079</v>
      </c>
      <c r="M18063">
        <v>3</v>
      </c>
      <c r="N18063">
        <v>2023</v>
      </c>
      <c r="O18063" s="23">
        <v>0.89245370370370369</v>
      </c>
      <c r="P18063">
        <v>0</v>
      </c>
      <c r="Q18063" s="1">
        <v>45010</v>
      </c>
      <c r="R18063" s="23">
        <v>0.89946759259259257</v>
      </c>
      <c r="S18063" s="23">
        <v>7.013888888888889E-3</v>
      </c>
      <c r="T18063" t="s">
        <v>252</v>
      </c>
      <c r="U18063" t="s">
        <v>99</v>
      </c>
      <c r="V18063">
        <v>0</v>
      </c>
      <c r="W18063" t="s">
        <v>95</v>
      </c>
      <c r="X18063" t="s">
        <v>95</v>
      </c>
      <c r="Y18063" t="s">
        <v>10</v>
      </c>
      <c r="Z18063">
        <v>0</v>
      </c>
      <c r="AA18063">
        <v>0</v>
      </c>
      <c r="AB18063">
        <v>0</v>
      </c>
    </row>
    <row r="18064" spans="1:28" x14ac:dyDescent="0.25">
      <c r="A18064">
        <v>145980247</v>
      </c>
      <c r="B18064">
        <v>145980247</v>
      </c>
      <c r="C18064">
        <v>547</v>
      </c>
      <c r="D18064" t="s">
        <v>248</v>
      </c>
      <c r="E18064">
        <v>83</v>
      </c>
      <c r="F18064">
        <v>836320080</v>
      </c>
      <c r="G18064" t="s">
        <v>9</v>
      </c>
      <c r="H18064" t="s">
        <v>248</v>
      </c>
      <c r="I18064" s="1">
        <v>45010</v>
      </c>
      <c r="J18064" t="s">
        <v>253</v>
      </c>
      <c r="K18064">
        <v>7</v>
      </c>
      <c r="L18064" t="s">
        <v>3079</v>
      </c>
      <c r="M18064">
        <v>3</v>
      </c>
      <c r="N18064">
        <v>2023</v>
      </c>
      <c r="O18064" s="23">
        <v>0.89260416666666664</v>
      </c>
      <c r="P18064">
        <v>0</v>
      </c>
      <c r="Q18064" s="1">
        <v>45010</v>
      </c>
      <c r="R18064" s="23">
        <v>0.90026620370370369</v>
      </c>
      <c r="S18064" s="23">
        <v>7.6620370370370366E-3</v>
      </c>
      <c r="T18064" t="s">
        <v>113</v>
      </c>
      <c r="U18064" t="s">
        <v>114</v>
      </c>
      <c r="V18064">
        <v>0</v>
      </c>
      <c r="W18064" t="s">
        <v>95</v>
      </c>
      <c r="X18064" t="s">
        <v>95</v>
      </c>
      <c r="Y18064" t="s">
        <v>10</v>
      </c>
      <c r="Z18064">
        <v>0</v>
      </c>
      <c r="AA18064">
        <v>0</v>
      </c>
      <c r="AB18064">
        <v>0</v>
      </c>
    </row>
    <row r="18065" spans="1:28" x14ac:dyDescent="0.25">
      <c r="A18065">
        <v>145980621</v>
      </c>
      <c r="B18065">
        <v>145980621</v>
      </c>
      <c r="C18065">
        <v>547</v>
      </c>
      <c r="D18065" t="s">
        <v>248</v>
      </c>
      <c r="E18065">
        <v>361</v>
      </c>
      <c r="F18065">
        <v>3610260417</v>
      </c>
      <c r="G18065" t="s">
        <v>9</v>
      </c>
      <c r="H18065" t="s">
        <v>248</v>
      </c>
      <c r="I18065" s="1">
        <v>45010</v>
      </c>
      <c r="J18065" t="s">
        <v>253</v>
      </c>
      <c r="K18065">
        <v>7</v>
      </c>
      <c r="L18065" t="s">
        <v>3079</v>
      </c>
      <c r="M18065">
        <v>3</v>
      </c>
      <c r="N18065">
        <v>2023</v>
      </c>
      <c r="O18065" s="23">
        <v>0.89822916666666663</v>
      </c>
      <c r="P18065">
        <v>0</v>
      </c>
      <c r="Q18065" s="1">
        <v>45010</v>
      </c>
      <c r="R18065" s="23">
        <v>0.9051851851851852</v>
      </c>
      <c r="S18065" s="23">
        <v>6.9560185185185185E-3</v>
      </c>
      <c r="T18065" t="s">
        <v>138</v>
      </c>
      <c r="U18065" t="s">
        <v>103</v>
      </c>
      <c r="V18065">
        <v>0</v>
      </c>
      <c r="W18065" t="s">
        <v>95</v>
      </c>
      <c r="X18065" t="s">
        <v>95</v>
      </c>
      <c r="Y18065" t="s">
        <v>10</v>
      </c>
      <c r="Z18065">
        <v>0</v>
      </c>
      <c r="AA18065">
        <v>0</v>
      </c>
      <c r="AB18065">
        <v>0</v>
      </c>
    </row>
    <row r="18066" spans="1:28" x14ac:dyDescent="0.25">
      <c r="A18066">
        <v>145980625</v>
      </c>
      <c r="B18066">
        <v>145980625</v>
      </c>
      <c r="C18066">
        <v>547</v>
      </c>
      <c r="D18066" t="s">
        <v>248</v>
      </c>
      <c r="E18066">
        <v>553</v>
      </c>
      <c r="F18066">
        <v>5534015613</v>
      </c>
      <c r="G18066" t="s">
        <v>12</v>
      </c>
      <c r="H18066" t="s">
        <v>248</v>
      </c>
      <c r="I18066" s="1">
        <v>45010</v>
      </c>
      <c r="J18066" t="s">
        <v>253</v>
      </c>
      <c r="K18066">
        <v>7</v>
      </c>
      <c r="L18066" t="s">
        <v>3079</v>
      </c>
      <c r="M18066">
        <v>3</v>
      </c>
      <c r="N18066">
        <v>2023</v>
      </c>
      <c r="O18066" s="23">
        <v>0.89832175925925928</v>
      </c>
      <c r="P18066">
        <v>0</v>
      </c>
      <c r="Q18066" s="1">
        <v>45010</v>
      </c>
      <c r="R18066" s="23">
        <v>0.90635416666666668</v>
      </c>
      <c r="S18066" s="23">
        <v>8.0324074074074082E-3</v>
      </c>
      <c r="T18066" t="s">
        <v>178</v>
      </c>
      <c r="U18066" t="s">
        <v>103</v>
      </c>
      <c r="V18066">
        <v>0</v>
      </c>
      <c r="W18066" t="s">
        <v>95</v>
      </c>
      <c r="X18066" t="s">
        <v>95</v>
      </c>
      <c r="Y18066" t="s">
        <v>10</v>
      </c>
      <c r="Z18066">
        <v>0</v>
      </c>
      <c r="AA18066">
        <v>0</v>
      </c>
      <c r="AB18066">
        <v>0</v>
      </c>
    </row>
    <row r="18067" spans="1:28" x14ac:dyDescent="0.25">
      <c r="A18067">
        <v>145980501</v>
      </c>
      <c r="B18067">
        <v>145980501</v>
      </c>
      <c r="C18067">
        <v>547</v>
      </c>
      <c r="D18067" t="s">
        <v>248</v>
      </c>
      <c r="E18067">
        <v>297</v>
      </c>
      <c r="F18067">
        <v>2979078957</v>
      </c>
      <c r="G18067" t="s">
        <v>16</v>
      </c>
      <c r="H18067" t="s">
        <v>248</v>
      </c>
      <c r="I18067" s="1">
        <v>45010</v>
      </c>
      <c r="J18067" t="s">
        <v>253</v>
      </c>
      <c r="K18067">
        <v>7</v>
      </c>
      <c r="L18067" t="s">
        <v>3079</v>
      </c>
      <c r="M18067">
        <v>3</v>
      </c>
      <c r="N18067">
        <v>2023</v>
      </c>
      <c r="O18067" s="23">
        <v>0.89648148148148143</v>
      </c>
      <c r="P18067">
        <v>0</v>
      </c>
      <c r="Q18067" s="1">
        <v>45010</v>
      </c>
      <c r="R18067" s="23">
        <v>0.90664351851851854</v>
      </c>
      <c r="S18067" s="23">
        <v>1.0162037037037037E-2</v>
      </c>
      <c r="T18067" t="s">
        <v>116</v>
      </c>
      <c r="U18067" t="s">
        <v>103</v>
      </c>
      <c r="V18067">
        <v>0</v>
      </c>
      <c r="W18067" t="s">
        <v>95</v>
      </c>
      <c r="X18067" t="s">
        <v>95</v>
      </c>
      <c r="Y18067" t="s">
        <v>10</v>
      </c>
      <c r="Z18067">
        <v>0</v>
      </c>
      <c r="AA18067">
        <v>0</v>
      </c>
      <c r="AB18067">
        <v>0</v>
      </c>
    </row>
    <row r="18068" spans="1:28" x14ac:dyDescent="0.25">
      <c r="A18068">
        <v>145980508</v>
      </c>
      <c r="B18068">
        <v>145980508</v>
      </c>
      <c r="C18068">
        <v>547</v>
      </c>
      <c r="D18068" t="s">
        <v>248</v>
      </c>
      <c r="E18068">
        <v>864</v>
      </c>
      <c r="F18068">
        <v>8641988696</v>
      </c>
      <c r="G18068" t="s">
        <v>31</v>
      </c>
      <c r="H18068" t="s">
        <v>248</v>
      </c>
      <c r="I18068" s="1">
        <v>45010</v>
      </c>
      <c r="J18068" t="s">
        <v>253</v>
      </c>
      <c r="K18068">
        <v>7</v>
      </c>
      <c r="L18068" t="s">
        <v>3079</v>
      </c>
      <c r="M18068">
        <v>3</v>
      </c>
      <c r="N18068">
        <v>2023</v>
      </c>
      <c r="O18068" s="23">
        <v>0.8966319444444445</v>
      </c>
      <c r="P18068">
        <v>0</v>
      </c>
      <c r="Q18068" s="1">
        <v>45010</v>
      </c>
      <c r="R18068" s="23">
        <v>0.90754629629629635</v>
      </c>
      <c r="S18068" s="23">
        <v>1.0914351851851852E-2</v>
      </c>
      <c r="T18068" t="s">
        <v>96</v>
      </c>
      <c r="U18068" t="s">
        <v>131</v>
      </c>
      <c r="V18068">
        <v>0</v>
      </c>
      <c r="W18068" t="s">
        <v>95</v>
      </c>
      <c r="X18068" t="s">
        <v>95</v>
      </c>
      <c r="Y18068" t="s">
        <v>10</v>
      </c>
      <c r="Z18068">
        <v>0</v>
      </c>
      <c r="AA18068">
        <v>0</v>
      </c>
      <c r="AB18068">
        <v>0</v>
      </c>
    </row>
    <row r="18069" spans="1:28" x14ac:dyDescent="0.25">
      <c r="A18069">
        <v>145980636</v>
      </c>
      <c r="B18069">
        <v>145980636</v>
      </c>
      <c r="C18069">
        <v>547</v>
      </c>
      <c r="D18069" t="s">
        <v>248</v>
      </c>
      <c r="E18069">
        <v>930</v>
      </c>
      <c r="F18069">
        <v>9308052266</v>
      </c>
      <c r="G18069" t="s">
        <v>9</v>
      </c>
      <c r="H18069" t="s">
        <v>248</v>
      </c>
      <c r="I18069" s="1">
        <v>45010</v>
      </c>
      <c r="J18069" t="s">
        <v>253</v>
      </c>
      <c r="K18069">
        <v>7</v>
      </c>
      <c r="L18069" t="s">
        <v>3079</v>
      </c>
      <c r="M18069">
        <v>3</v>
      </c>
      <c r="N18069">
        <v>2023</v>
      </c>
      <c r="O18069" s="23">
        <v>0.89850694444444446</v>
      </c>
      <c r="P18069">
        <v>0</v>
      </c>
      <c r="Q18069" s="1">
        <v>45010</v>
      </c>
      <c r="R18069" s="23">
        <v>0.90758101851851847</v>
      </c>
      <c r="S18069" s="23">
        <v>9.0740740740740747E-3</v>
      </c>
      <c r="T18069" t="s">
        <v>207</v>
      </c>
      <c r="U18069" t="s">
        <v>222</v>
      </c>
      <c r="V18069">
        <v>0</v>
      </c>
      <c r="W18069" t="s">
        <v>95</v>
      </c>
      <c r="X18069" t="s">
        <v>95</v>
      </c>
      <c r="Y18069" t="s">
        <v>10</v>
      </c>
      <c r="Z18069">
        <v>0</v>
      </c>
      <c r="AA18069">
        <v>0</v>
      </c>
      <c r="AB18069">
        <v>0</v>
      </c>
    </row>
    <row r="18070" spans="1:28" x14ac:dyDescent="0.25">
      <c r="A18070">
        <v>145980619</v>
      </c>
      <c r="B18070">
        <v>145980619</v>
      </c>
      <c r="C18070">
        <v>547</v>
      </c>
      <c r="D18070" t="s">
        <v>248</v>
      </c>
      <c r="E18070">
        <v>632</v>
      </c>
      <c r="F18070">
        <v>6323934288</v>
      </c>
      <c r="G18070" t="s">
        <v>27</v>
      </c>
      <c r="H18070" t="s">
        <v>248</v>
      </c>
      <c r="I18070" s="1">
        <v>45010</v>
      </c>
      <c r="J18070" t="s">
        <v>253</v>
      </c>
      <c r="K18070">
        <v>7</v>
      </c>
      <c r="L18070" t="s">
        <v>3079</v>
      </c>
      <c r="M18070">
        <v>3</v>
      </c>
      <c r="N18070">
        <v>2023</v>
      </c>
      <c r="O18070" s="23">
        <v>0.89819444444444441</v>
      </c>
      <c r="P18070">
        <v>0</v>
      </c>
      <c r="Q18070" s="1">
        <v>45010</v>
      </c>
      <c r="R18070" s="23">
        <v>0.90798611111111116</v>
      </c>
      <c r="S18070" s="23">
        <v>9.7916666666666673E-3</v>
      </c>
      <c r="T18070" t="s">
        <v>121</v>
      </c>
      <c r="U18070" t="s">
        <v>222</v>
      </c>
      <c r="V18070">
        <v>0</v>
      </c>
      <c r="W18070" t="s">
        <v>95</v>
      </c>
      <c r="X18070" t="s">
        <v>95</v>
      </c>
      <c r="Y18070" t="s">
        <v>10</v>
      </c>
      <c r="Z18070">
        <v>0</v>
      </c>
      <c r="AA18070">
        <v>0</v>
      </c>
      <c r="AB18070">
        <v>0</v>
      </c>
    </row>
    <row r="18071" spans="1:28" x14ac:dyDescent="0.25">
      <c r="A18071">
        <v>145980850</v>
      </c>
      <c r="B18071">
        <v>145980850</v>
      </c>
      <c r="C18071">
        <v>547</v>
      </c>
      <c r="D18071" t="s">
        <v>248</v>
      </c>
      <c r="E18071">
        <v>801</v>
      </c>
      <c r="F18071">
        <v>8017675952</v>
      </c>
      <c r="G18071" t="s">
        <v>9</v>
      </c>
      <c r="H18071" t="s">
        <v>248</v>
      </c>
      <c r="I18071" s="1">
        <v>45010</v>
      </c>
      <c r="J18071" t="s">
        <v>253</v>
      </c>
      <c r="K18071">
        <v>7</v>
      </c>
      <c r="L18071" t="s">
        <v>3079</v>
      </c>
      <c r="M18071">
        <v>3</v>
      </c>
      <c r="N18071">
        <v>2023</v>
      </c>
      <c r="O18071" s="23">
        <v>0.90188657407407402</v>
      </c>
      <c r="P18071">
        <v>0</v>
      </c>
      <c r="Q18071" s="1">
        <v>45010</v>
      </c>
      <c r="R18071" s="23">
        <v>0.9106481481481481</v>
      </c>
      <c r="S18071" s="23">
        <v>8.7615740740740744E-3</v>
      </c>
      <c r="T18071" t="s">
        <v>116</v>
      </c>
      <c r="U18071" t="s">
        <v>103</v>
      </c>
      <c r="V18071">
        <v>0</v>
      </c>
      <c r="W18071" t="s">
        <v>95</v>
      </c>
      <c r="X18071" t="s">
        <v>95</v>
      </c>
      <c r="Y18071" t="s">
        <v>10</v>
      </c>
      <c r="Z18071">
        <v>0</v>
      </c>
      <c r="AA18071">
        <v>0</v>
      </c>
      <c r="AB18071">
        <v>0</v>
      </c>
    </row>
    <row r="18072" spans="1:28" x14ac:dyDescent="0.25">
      <c r="A18072">
        <v>145981167</v>
      </c>
      <c r="B18072">
        <v>145981167</v>
      </c>
      <c r="C18072">
        <v>547</v>
      </c>
      <c r="D18072" t="s">
        <v>248</v>
      </c>
      <c r="E18072">
        <v>354</v>
      </c>
      <c r="F18072">
        <v>3548050196</v>
      </c>
      <c r="G18072" t="s">
        <v>24</v>
      </c>
      <c r="H18072" t="s">
        <v>248</v>
      </c>
      <c r="I18072" s="1">
        <v>45010</v>
      </c>
      <c r="J18072" t="s">
        <v>253</v>
      </c>
      <c r="K18072">
        <v>7</v>
      </c>
      <c r="L18072" t="s">
        <v>3079</v>
      </c>
      <c r="M18072">
        <v>3</v>
      </c>
      <c r="N18072">
        <v>2023</v>
      </c>
      <c r="O18072" s="23">
        <v>0.90642361111111114</v>
      </c>
      <c r="P18072">
        <v>0</v>
      </c>
      <c r="Q18072" s="1">
        <v>45010</v>
      </c>
      <c r="R18072" s="23">
        <v>0.91420138888888891</v>
      </c>
      <c r="S18072" s="23">
        <v>7.7777777777777776E-3</v>
      </c>
      <c r="T18072" t="s">
        <v>6842</v>
      </c>
      <c r="U18072" t="s">
        <v>157</v>
      </c>
      <c r="V18072">
        <v>0</v>
      </c>
      <c r="W18072" t="s">
        <v>95</v>
      </c>
      <c r="X18072" t="s">
        <v>95</v>
      </c>
      <c r="Y18072" t="s">
        <v>10</v>
      </c>
      <c r="Z18072">
        <v>0</v>
      </c>
      <c r="AA18072">
        <v>0</v>
      </c>
      <c r="AB18072">
        <v>0</v>
      </c>
    </row>
    <row r="18073" spans="1:28" x14ac:dyDescent="0.25">
      <c r="A18073">
        <v>145981459</v>
      </c>
      <c r="B18073">
        <v>145981459</v>
      </c>
      <c r="C18073">
        <v>547</v>
      </c>
      <c r="D18073" t="s">
        <v>248</v>
      </c>
      <c r="E18073">
        <v>915</v>
      </c>
      <c r="F18073">
        <v>9156558643</v>
      </c>
      <c r="G18073" t="s">
        <v>9</v>
      </c>
      <c r="H18073" t="s">
        <v>248</v>
      </c>
      <c r="I18073" s="1">
        <v>45010</v>
      </c>
      <c r="J18073" t="s">
        <v>253</v>
      </c>
      <c r="K18073">
        <v>7</v>
      </c>
      <c r="L18073" t="s">
        <v>3079</v>
      </c>
      <c r="M18073">
        <v>3</v>
      </c>
      <c r="N18073">
        <v>2023</v>
      </c>
      <c r="O18073" s="23">
        <v>0.91136574074074073</v>
      </c>
      <c r="P18073">
        <v>0</v>
      </c>
      <c r="Q18073" s="1">
        <v>45010</v>
      </c>
      <c r="R18073" s="23">
        <v>0.91692129629629626</v>
      </c>
      <c r="S18073" s="23">
        <v>5.5555555555555558E-3</v>
      </c>
      <c r="T18073" t="s">
        <v>100</v>
      </c>
      <c r="U18073" t="s">
        <v>101</v>
      </c>
      <c r="V18073">
        <v>0</v>
      </c>
      <c r="W18073" t="s">
        <v>95</v>
      </c>
      <c r="X18073" t="s">
        <v>95</v>
      </c>
      <c r="Y18073" t="s">
        <v>10</v>
      </c>
      <c r="Z18073">
        <v>0</v>
      </c>
      <c r="AA18073">
        <v>0</v>
      </c>
      <c r="AB18073">
        <v>0</v>
      </c>
    </row>
    <row r="18074" spans="1:28" x14ac:dyDescent="0.25">
      <c r="A18074">
        <v>145981241</v>
      </c>
      <c r="B18074">
        <v>145981241</v>
      </c>
      <c r="C18074">
        <v>547</v>
      </c>
      <c r="D18074" t="s">
        <v>248</v>
      </c>
      <c r="E18074">
        <v>95</v>
      </c>
      <c r="F18074">
        <v>950747292</v>
      </c>
      <c r="G18074" t="s">
        <v>9</v>
      </c>
      <c r="H18074" t="s">
        <v>248</v>
      </c>
      <c r="I18074" s="1">
        <v>45010</v>
      </c>
      <c r="J18074" t="s">
        <v>253</v>
      </c>
      <c r="K18074">
        <v>7</v>
      </c>
      <c r="L18074" t="s">
        <v>3079</v>
      </c>
      <c r="M18074">
        <v>3</v>
      </c>
      <c r="N18074">
        <v>2023</v>
      </c>
      <c r="O18074" s="23">
        <v>0.90768518518518515</v>
      </c>
      <c r="P18074">
        <v>0</v>
      </c>
      <c r="Q18074" s="1">
        <v>45010</v>
      </c>
      <c r="R18074" s="23">
        <v>0.91715277777777782</v>
      </c>
      <c r="S18074" s="23">
        <v>9.4675925925925934E-3</v>
      </c>
      <c r="T18074" t="s">
        <v>96</v>
      </c>
      <c r="U18074" t="s">
        <v>160</v>
      </c>
      <c r="V18074">
        <v>0</v>
      </c>
      <c r="W18074" t="s">
        <v>95</v>
      </c>
      <c r="X18074" t="s">
        <v>95</v>
      </c>
      <c r="Y18074" t="s">
        <v>10</v>
      </c>
      <c r="Z18074">
        <v>0</v>
      </c>
      <c r="AA18074">
        <v>0</v>
      </c>
      <c r="AB18074">
        <v>0</v>
      </c>
    </row>
    <row r="18075" spans="1:28" x14ac:dyDescent="0.25">
      <c r="A18075">
        <v>145981311</v>
      </c>
      <c r="B18075">
        <v>145981311</v>
      </c>
      <c r="C18075">
        <v>547</v>
      </c>
      <c r="D18075" t="s">
        <v>248</v>
      </c>
      <c r="E18075">
        <v>67</v>
      </c>
      <c r="F18075">
        <v>674904545</v>
      </c>
      <c r="G18075" t="s">
        <v>9</v>
      </c>
      <c r="H18075" t="s">
        <v>248</v>
      </c>
      <c r="I18075" s="1">
        <v>45010</v>
      </c>
      <c r="J18075" t="s">
        <v>253</v>
      </c>
      <c r="K18075">
        <v>7</v>
      </c>
      <c r="L18075" t="s">
        <v>3079</v>
      </c>
      <c r="M18075">
        <v>3</v>
      </c>
      <c r="N18075">
        <v>2023</v>
      </c>
      <c r="O18075" s="23">
        <v>0.90912037037037041</v>
      </c>
      <c r="P18075">
        <v>0</v>
      </c>
      <c r="Q18075" s="1">
        <v>45010</v>
      </c>
      <c r="R18075" s="23">
        <v>0.91741898148148149</v>
      </c>
      <c r="S18075" s="23">
        <v>8.2986111111111108E-3</v>
      </c>
      <c r="T18075" t="s">
        <v>96</v>
      </c>
      <c r="U18075" t="s">
        <v>98</v>
      </c>
      <c r="V18075">
        <v>0</v>
      </c>
      <c r="W18075" t="s">
        <v>95</v>
      </c>
      <c r="X18075" t="s">
        <v>95</v>
      </c>
      <c r="Y18075" t="s">
        <v>10</v>
      </c>
      <c r="Z18075">
        <v>0</v>
      </c>
      <c r="AA18075">
        <v>0</v>
      </c>
      <c r="AB18075">
        <v>0</v>
      </c>
    </row>
    <row r="18076" spans="1:28" x14ac:dyDescent="0.25">
      <c r="A18076">
        <v>145981378</v>
      </c>
      <c r="B18076">
        <v>145981378</v>
      </c>
      <c r="C18076">
        <v>547</v>
      </c>
      <c r="D18076" t="s">
        <v>248</v>
      </c>
      <c r="E18076">
        <v>205</v>
      </c>
      <c r="F18076">
        <v>205092633</v>
      </c>
      <c r="G18076" t="s">
        <v>9</v>
      </c>
      <c r="H18076" t="s">
        <v>248</v>
      </c>
      <c r="I18076" s="1">
        <v>45010</v>
      </c>
      <c r="J18076" t="s">
        <v>253</v>
      </c>
      <c r="K18076">
        <v>7</v>
      </c>
      <c r="L18076" t="s">
        <v>3079</v>
      </c>
      <c r="M18076">
        <v>3</v>
      </c>
      <c r="N18076">
        <v>2023</v>
      </c>
      <c r="O18076" s="23">
        <v>0.91018518518518521</v>
      </c>
      <c r="P18076">
        <v>0</v>
      </c>
      <c r="Q18076" s="1">
        <v>45010</v>
      </c>
      <c r="R18076" s="23">
        <v>0.91840277777777779</v>
      </c>
      <c r="S18076" s="23">
        <v>8.2175925925925923E-3</v>
      </c>
      <c r="T18076" t="s">
        <v>43</v>
      </c>
      <c r="U18076" t="s">
        <v>134</v>
      </c>
      <c r="V18076">
        <v>0</v>
      </c>
      <c r="W18076" t="s">
        <v>91</v>
      </c>
      <c r="X18076" t="s">
        <v>91</v>
      </c>
      <c r="Y18076" t="s">
        <v>10</v>
      </c>
      <c r="Z18076">
        <v>0</v>
      </c>
      <c r="AA18076">
        <v>0</v>
      </c>
      <c r="AB18076">
        <v>0</v>
      </c>
    </row>
    <row r="18077" spans="1:28" x14ac:dyDescent="0.25">
      <c r="A18077">
        <v>145981543</v>
      </c>
      <c r="B18077">
        <v>145981543</v>
      </c>
      <c r="C18077">
        <v>547</v>
      </c>
      <c r="D18077" t="s">
        <v>248</v>
      </c>
      <c r="E18077">
        <v>900</v>
      </c>
      <c r="F18077">
        <v>9007442550</v>
      </c>
      <c r="G18077" t="s">
        <v>9</v>
      </c>
      <c r="H18077" t="s">
        <v>248</v>
      </c>
      <c r="I18077" s="1">
        <v>45010</v>
      </c>
      <c r="J18077" t="s">
        <v>253</v>
      </c>
      <c r="K18077">
        <v>7</v>
      </c>
      <c r="L18077" t="s">
        <v>3079</v>
      </c>
      <c r="M18077">
        <v>3</v>
      </c>
      <c r="N18077">
        <v>2023</v>
      </c>
      <c r="O18077" s="23">
        <v>0.91262731481481485</v>
      </c>
      <c r="P18077">
        <v>0</v>
      </c>
      <c r="Q18077" s="1">
        <v>45010</v>
      </c>
      <c r="R18077" s="23">
        <v>0.91958333333333331</v>
      </c>
      <c r="S18077" s="23">
        <v>6.9560185185185185E-3</v>
      </c>
      <c r="T18077" t="s">
        <v>6843</v>
      </c>
      <c r="U18077" t="s">
        <v>99</v>
      </c>
      <c r="V18077">
        <v>0</v>
      </c>
      <c r="W18077" t="s">
        <v>95</v>
      </c>
      <c r="X18077" t="s">
        <v>95</v>
      </c>
      <c r="Y18077" t="s">
        <v>10</v>
      </c>
      <c r="Z18077">
        <v>0</v>
      </c>
      <c r="AA18077">
        <v>0</v>
      </c>
      <c r="AB18077">
        <v>0</v>
      </c>
    </row>
    <row r="18078" spans="1:28" x14ac:dyDescent="0.25">
      <c r="A18078">
        <v>145981958</v>
      </c>
      <c r="B18078">
        <v>145981958</v>
      </c>
      <c r="C18078">
        <v>547</v>
      </c>
      <c r="D18078" t="s">
        <v>248</v>
      </c>
      <c r="E18078">
        <v>454</v>
      </c>
      <c r="F18078">
        <v>4545369851</v>
      </c>
      <c r="G18078" t="s">
        <v>15</v>
      </c>
      <c r="H18078" t="s">
        <v>248</v>
      </c>
      <c r="I18078" s="1">
        <v>45010</v>
      </c>
      <c r="J18078" t="s">
        <v>253</v>
      </c>
      <c r="K18078">
        <v>7</v>
      </c>
      <c r="L18078" t="s">
        <v>3079</v>
      </c>
      <c r="M18078">
        <v>3</v>
      </c>
      <c r="N18078">
        <v>2023</v>
      </c>
      <c r="O18078" s="23">
        <v>0.9200694444444445</v>
      </c>
      <c r="P18078">
        <v>0</v>
      </c>
      <c r="Q18078" s="1">
        <v>45010</v>
      </c>
      <c r="R18078" s="23">
        <v>0.92131944444444447</v>
      </c>
      <c r="S18078" s="23">
        <v>1.25E-3</v>
      </c>
      <c r="T18078" t="s">
        <v>100</v>
      </c>
      <c r="U18078" t="s">
        <v>101</v>
      </c>
      <c r="V18078">
        <v>0</v>
      </c>
      <c r="W18078" t="s">
        <v>95</v>
      </c>
      <c r="X18078" t="s">
        <v>95</v>
      </c>
      <c r="Y18078" t="s">
        <v>10</v>
      </c>
      <c r="Z18078">
        <v>0</v>
      </c>
      <c r="AA18078">
        <v>0</v>
      </c>
      <c r="AB18078">
        <v>0</v>
      </c>
    </row>
    <row r="18079" spans="1:28" x14ac:dyDescent="0.25">
      <c r="A18079">
        <v>145981696</v>
      </c>
      <c r="B18079">
        <v>145981696</v>
      </c>
      <c r="C18079">
        <v>547</v>
      </c>
      <c r="D18079" t="s">
        <v>248</v>
      </c>
      <c r="E18079">
        <v>383</v>
      </c>
      <c r="F18079">
        <v>383621324</v>
      </c>
      <c r="G18079" t="s">
        <v>15</v>
      </c>
      <c r="H18079" t="s">
        <v>248</v>
      </c>
      <c r="I18079" s="1">
        <v>45010</v>
      </c>
      <c r="J18079" t="s">
        <v>253</v>
      </c>
      <c r="K18079">
        <v>7</v>
      </c>
      <c r="L18079" t="s">
        <v>3079</v>
      </c>
      <c r="M18079">
        <v>3</v>
      </c>
      <c r="N18079">
        <v>2023</v>
      </c>
      <c r="O18079" s="23">
        <v>0.91545138888888888</v>
      </c>
      <c r="P18079">
        <v>0</v>
      </c>
      <c r="Q18079" s="1">
        <v>45010</v>
      </c>
      <c r="R18079" s="23">
        <v>0.92240740740740745</v>
      </c>
      <c r="S18079" s="23">
        <v>6.9560185185185185E-3</v>
      </c>
      <c r="T18079" t="s">
        <v>92</v>
      </c>
      <c r="U18079" t="s">
        <v>93</v>
      </c>
      <c r="V18079">
        <v>0</v>
      </c>
      <c r="W18079" t="s">
        <v>91</v>
      </c>
      <c r="X18079" t="s">
        <v>91</v>
      </c>
      <c r="Y18079" t="s">
        <v>10</v>
      </c>
      <c r="Z18079">
        <v>0</v>
      </c>
      <c r="AA18079">
        <v>0</v>
      </c>
      <c r="AB18079">
        <v>0</v>
      </c>
    </row>
    <row r="18080" spans="1:28" x14ac:dyDescent="0.25">
      <c r="A18080">
        <v>145981661</v>
      </c>
      <c r="B18080">
        <v>145981661</v>
      </c>
      <c r="C18080">
        <v>547</v>
      </c>
      <c r="D18080" t="s">
        <v>248</v>
      </c>
      <c r="E18080">
        <v>197</v>
      </c>
      <c r="F18080">
        <v>1975588974</v>
      </c>
      <c r="G18080" t="s">
        <v>12</v>
      </c>
      <c r="H18080" t="s">
        <v>248</v>
      </c>
      <c r="I18080" s="1">
        <v>45010</v>
      </c>
      <c r="J18080" t="s">
        <v>253</v>
      </c>
      <c r="K18080">
        <v>7</v>
      </c>
      <c r="L18080" t="s">
        <v>3079</v>
      </c>
      <c r="M18080">
        <v>3</v>
      </c>
      <c r="N18080">
        <v>2023</v>
      </c>
      <c r="O18080" s="23">
        <v>0.91478009259259263</v>
      </c>
      <c r="P18080">
        <v>0</v>
      </c>
      <c r="Q18080" s="1">
        <v>45010</v>
      </c>
      <c r="R18080" s="23">
        <v>0.92325231481481485</v>
      </c>
      <c r="S18080" s="23">
        <v>8.472222222222223E-3</v>
      </c>
      <c r="T18080" t="s">
        <v>6844</v>
      </c>
      <c r="U18080" t="s">
        <v>209</v>
      </c>
      <c r="V18080">
        <v>0</v>
      </c>
      <c r="W18080" t="s">
        <v>95</v>
      </c>
      <c r="X18080" t="s">
        <v>95</v>
      </c>
      <c r="Y18080" t="s">
        <v>10</v>
      </c>
      <c r="Z18080">
        <v>0</v>
      </c>
      <c r="AA18080">
        <v>0</v>
      </c>
      <c r="AB18080">
        <v>0</v>
      </c>
    </row>
    <row r="18081" spans="1:28" x14ac:dyDescent="0.25">
      <c r="A18081">
        <v>145981912</v>
      </c>
      <c r="B18081">
        <v>145981912</v>
      </c>
      <c r="C18081">
        <v>547</v>
      </c>
      <c r="D18081" t="s">
        <v>248</v>
      </c>
      <c r="E18081">
        <v>194</v>
      </c>
      <c r="F18081">
        <v>1940950290</v>
      </c>
      <c r="G18081" t="s">
        <v>12</v>
      </c>
      <c r="H18081" t="s">
        <v>248</v>
      </c>
      <c r="I18081" s="1">
        <v>45010</v>
      </c>
      <c r="J18081" t="s">
        <v>253</v>
      </c>
      <c r="K18081">
        <v>7</v>
      </c>
      <c r="L18081" t="s">
        <v>3079</v>
      </c>
      <c r="M18081">
        <v>3</v>
      </c>
      <c r="N18081">
        <v>2023</v>
      </c>
      <c r="O18081" s="23">
        <v>0.91931712962962964</v>
      </c>
      <c r="P18081">
        <v>0</v>
      </c>
      <c r="Q18081" s="1">
        <v>45010</v>
      </c>
      <c r="R18081" s="23">
        <v>0.9262731481481481</v>
      </c>
      <c r="S18081" s="23">
        <v>6.9560185185185185E-3</v>
      </c>
      <c r="T18081" t="s">
        <v>121</v>
      </c>
      <c r="U18081" t="s">
        <v>99</v>
      </c>
      <c r="V18081">
        <v>0</v>
      </c>
      <c r="W18081" t="s">
        <v>95</v>
      </c>
      <c r="X18081" t="s">
        <v>95</v>
      </c>
      <c r="Y18081" t="s">
        <v>10</v>
      </c>
      <c r="Z18081">
        <v>0</v>
      </c>
      <c r="AA18081">
        <v>0</v>
      </c>
      <c r="AB18081">
        <v>0</v>
      </c>
    </row>
    <row r="18082" spans="1:28" x14ac:dyDescent="0.25">
      <c r="A18082">
        <v>145981928</v>
      </c>
      <c r="B18082">
        <v>145981928</v>
      </c>
      <c r="C18082">
        <v>547</v>
      </c>
      <c r="D18082" t="s">
        <v>248</v>
      </c>
      <c r="E18082">
        <v>785</v>
      </c>
      <c r="F18082">
        <v>7858171693</v>
      </c>
      <c r="G18082" t="s">
        <v>16</v>
      </c>
      <c r="H18082" t="s">
        <v>248</v>
      </c>
      <c r="I18082" s="1">
        <v>45010</v>
      </c>
      <c r="J18082" t="s">
        <v>253</v>
      </c>
      <c r="K18082">
        <v>7</v>
      </c>
      <c r="L18082" t="s">
        <v>3079</v>
      </c>
      <c r="M18082">
        <v>3</v>
      </c>
      <c r="N18082">
        <v>2023</v>
      </c>
      <c r="O18082" s="23">
        <v>0.91956018518518523</v>
      </c>
      <c r="P18082">
        <v>0</v>
      </c>
      <c r="Q18082" s="1">
        <v>45010</v>
      </c>
      <c r="R18082" s="23">
        <v>0.92876157407407411</v>
      </c>
      <c r="S18082" s="23">
        <v>9.2013888888888892E-3</v>
      </c>
      <c r="T18082" t="s">
        <v>96</v>
      </c>
      <c r="U18082" t="s">
        <v>98</v>
      </c>
      <c r="V18082">
        <v>0</v>
      </c>
      <c r="W18082" t="s">
        <v>95</v>
      </c>
      <c r="X18082" t="s">
        <v>95</v>
      </c>
      <c r="Y18082" t="s">
        <v>10</v>
      </c>
      <c r="Z18082">
        <v>0</v>
      </c>
      <c r="AA18082">
        <v>0</v>
      </c>
      <c r="AB18082">
        <v>0</v>
      </c>
    </row>
    <row r="18083" spans="1:28" x14ac:dyDescent="0.25">
      <c r="A18083">
        <v>145982293</v>
      </c>
      <c r="B18083">
        <v>145982293</v>
      </c>
      <c r="C18083">
        <v>547</v>
      </c>
      <c r="D18083" t="s">
        <v>248</v>
      </c>
      <c r="E18083">
        <v>207</v>
      </c>
      <c r="F18083">
        <v>2071835946</v>
      </c>
      <c r="G18083" t="s">
        <v>9</v>
      </c>
      <c r="H18083" t="s">
        <v>248</v>
      </c>
      <c r="I18083" s="1">
        <v>45010</v>
      </c>
      <c r="J18083" t="s">
        <v>253</v>
      </c>
      <c r="K18083">
        <v>7</v>
      </c>
      <c r="L18083" t="s">
        <v>3079</v>
      </c>
      <c r="M18083">
        <v>3</v>
      </c>
      <c r="N18083">
        <v>2023</v>
      </c>
      <c r="O18083" s="23">
        <v>0.92693287037037042</v>
      </c>
      <c r="P18083">
        <v>0</v>
      </c>
      <c r="Q18083" s="1">
        <v>45010</v>
      </c>
      <c r="R18083" s="23">
        <v>0.92887731481481484</v>
      </c>
      <c r="S18083" s="23">
        <v>1.9444444444444444E-3</v>
      </c>
      <c r="T18083" t="s">
        <v>100</v>
      </c>
      <c r="U18083" t="s">
        <v>101</v>
      </c>
      <c r="V18083">
        <v>0</v>
      </c>
      <c r="W18083" t="s">
        <v>95</v>
      </c>
      <c r="X18083" t="s">
        <v>95</v>
      </c>
      <c r="Y18083" t="s">
        <v>10</v>
      </c>
      <c r="Z18083">
        <v>0</v>
      </c>
      <c r="AA18083">
        <v>0</v>
      </c>
      <c r="AB18083">
        <v>0</v>
      </c>
    </row>
    <row r="18084" spans="1:28" x14ac:dyDescent="0.25">
      <c r="A18084">
        <v>145981577</v>
      </c>
      <c r="B18084">
        <v>145981577</v>
      </c>
      <c r="C18084">
        <v>547</v>
      </c>
      <c r="D18084" t="s">
        <v>248</v>
      </c>
      <c r="E18084">
        <v>786</v>
      </c>
      <c r="F18084">
        <v>7866663307</v>
      </c>
      <c r="G18084" t="s">
        <v>15</v>
      </c>
      <c r="H18084" t="s">
        <v>248</v>
      </c>
      <c r="I18084" s="1">
        <v>45010</v>
      </c>
      <c r="J18084" t="s">
        <v>253</v>
      </c>
      <c r="K18084">
        <v>7</v>
      </c>
      <c r="L18084" t="s">
        <v>3079</v>
      </c>
      <c r="M18084">
        <v>3</v>
      </c>
      <c r="N18084">
        <v>2023</v>
      </c>
      <c r="O18084" s="23">
        <v>0.91328703703703706</v>
      </c>
      <c r="P18084">
        <v>0</v>
      </c>
      <c r="Q18084" s="1">
        <v>45010</v>
      </c>
      <c r="R18084" s="23">
        <v>0.93042824074074071</v>
      </c>
      <c r="S18084" s="23">
        <v>1.7141203703703704E-2</v>
      </c>
      <c r="T18084" t="s">
        <v>138</v>
      </c>
      <c r="U18084" t="s">
        <v>103</v>
      </c>
      <c r="V18084">
        <v>0</v>
      </c>
      <c r="W18084" t="s">
        <v>95</v>
      </c>
      <c r="X18084" t="s">
        <v>95</v>
      </c>
      <c r="Y18084" t="s">
        <v>10</v>
      </c>
      <c r="Z18084">
        <v>0</v>
      </c>
      <c r="AA18084">
        <v>0</v>
      </c>
      <c r="AB18084">
        <v>0</v>
      </c>
    </row>
    <row r="18085" spans="1:28" x14ac:dyDescent="0.25">
      <c r="A18085">
        <v>145982272</v>
      </c>
      <c r="B18085">
        <v>145982272</v>
      </c>
      <c r="C18085">
        <v>547</v>
      </c>
      <c r="D18085" t="s">
        <v>248</v>
      </c>
      <c r="E18085">
        <v>564</v>
      </c>
      <c r="F18085">
        <v>5645439186</v>
      </c>
      <c r="G18085" t="s">
        <v>9</v>
      </c>
      <c r="H18085" t="s">
        <v>248</v>
      </c>
      <c r="I18085" s="1">
        <v>45010</v>
      </c>
      <c r="J18085" t="s">
        <v>253</v>
      </c>
      <c r="K18085">
        <v>7</v>
      </c>
      <c r="L18085" t="s">
        <v>3079</v>
      </c>
      <c r="M18085">
        <v>3</v>
      </c>
      <c r="N18085">
        <v>2023</v>
      </c>
      <c r="O18085" s="23">
        <v>0.92652777777777773</v>
      </c>
      <c r="P18085">
        <v>0</v>
      </c>
      <c r="Q18085" s="1">
        <v>45010</v>
      </c>
      <c r="R18085" s="23">
        <v>0.93366898148148147</v>
      </c>
      <c r="S18085" s="23">
        <v>7.1412037037037034E-3</v>
      </c>
      <c r="T18085" t="s">
        <v>136</v>
      </c>
      <c r="U18085" t="s">
        <v>103</v>
      </c>
      <c r="V18085">
        <v>0</v>
      </c>
      <c r="W18085" t="s">
        <v>95</v>
      </c>
      <c r="X18085" t="s">
        <v>95</v>
      </c>
      <c r="Y18085" t="s">
        <v>10</v>
      </c>
      <c r="Z18085">
        <v>0</v>
      </c>
      <c r="AA18085">
        <v>0</v>
      </c>
      <c r="AB18085">
        <v>0</v>
      </c>
    </row>
    <row r="18086" spans="1:28" x14ac:dyDescent="0.25">
      <c r="A18086">
        <v>145982585</v>
      </c>
      <c r="B18086">
        <v>145982585</v>
      </c>
      <c r="C18086">
        <v>547</v>
      </c>
      <c r="D18086" t="s">
        <v>248</v>
      </c>
      <c r="E18086">
        <v>407</v>
      </c>
      <c r="F18086">
        <v>4071787969</v>
      </c>
      <c r="G18086" t="s">
        <v>9</v>
      </c>
      <c r="H18086" t="s">
        <v>248</v>
      </c>
      <c r="I18086" s="1">
        <v>45010</v>
      </c>
      <c r="J18086" t="s">
        <v>253</v>
      </c>
      <c r="K18086">
        <v>7</v>
      </c>
      <c r="L18086" t="s">
        <v>3079</v>
      </c>
      <c r="M18086">
        <v>3</v>
      </c>
      <c r="N18086">
        <v>2023</v>
      </c>
      <c r="O18086" s="23">
        <v>0.93222222222222217</v>
      </c>
      <c r="P18086">
        <v>0</v>
      </c>
      <c r="Q18086" s="1">
        <v>45010</v>
      </c>
      <c r="R18086" s="23">
        <v>0.9337037037037037</v>
      </c>
      <c r="S18086" s="23">
        <v>1.4814814814814814E-3</v>
      </c>
      <c r="T18086" t="s">
        <v>100</v>
      </c>
      <c r="U18086" t="s">
        <v>101</v>
      </c>
      <c r="V18086">
        <v>0</v>
      </c>
      <c r="W18086" t="s">
        <v>95</v>
      </c>
      <c r="X18086" t="s">
        <v>95</v>
      </c>
      <c r="Y18086" t="s">
        <v>10</v>
      </c>
      <c r="Z18086">
        <v>0</v>
      </c>
      <c r="AA18086">
        <v>0</v>
      </c>
      <c r="AB18086">
        <v>0</v>
      </c>
    </row>
    <row r="18087" spans="1:28" x14ac:dyDescent="0.25">
      <c r="A18087">
        <v>145982344</v>
      </c>
      <c r="B18087">
        <v>145982344</v>
      </c>
      <c r="C18087">
        <v>547</v>
      </c>
      <c r="D18087" t="s">
        <v>248</v>
      </c>
      <c r="E18087">
        <v>425</v>
      </c>
      <c r="F18087">
        <v>4256848108</v>
      </c>
      <c r="G18087" t="s">
        <v>15</v>
      </c>
      <c r="H18087" t="s">
        <v>248</v>
      </c>
      <c r="I18087" s="1">
        <v>45010</v>
      </c>
      <c r="J18087" t="s">
        <v>253</v>
      </c>
      <c r="K18087">
        <v>7</v>
      </c>
      <c r="L18087" t="s">
        <v>3079</v>
      </c>
      <c r="M18087">
        <v>3</v>
      </c>
      <c r="N18087">
        <v>2023</v>
      </c>
      <c r="O18087" s="23">
        <v>0.92797453703703703</v>
      </c>
      <c r="P18087">
        <v>0</v>
      </c>
      <c r="Q18087" s="1">
        <v>45010</v>
      </c>
      <c r="R18087" s="23">
        <v>0.93707175925925923</v>
      </c>
      <c r="S18087" s="23">
        <v>9.0972222222222218E-3</v>
      </c>
      <c r="T18087" t="s">
        <v>6845</v>
      </c>
      <c r="U18087" t="s">
        <v>127</v>
      </c>
      <c r="V18087">
        <v>0</v>
      </c>
      <c r="W18087" t="s">
        <v>95</v>
      </c>
      <c r="X18087" t="s">
        <v>95</v>
      </c>
      <c r="Y18087" t="s">
        <v>10</v>
      </c>
      <c r="Z18087">
        <v>0</v>
      </c>
      <c r="AA18087">
        <v>0</v>
      </c>
      <c r="AB18087">
        <v>0</v>
      </c>
    </row>
    <row r="18088" spans="1:28" x14ac:dyDescent="0.25">
      <c r="A18088">
        <v>145982405</v>
      </c>
      <c r="B18088">
        <v>145982405</v>
      </c>
      <c r="C18088">
        <v>547</v>
      </c>
      <c r="D18088" t="s">
        <v>248</v>
      </c>
      <c r="E18088">
        <v>658</v>
      </c>
      <c r="F18088">
        <v>6587704419</v>
      </c>
      <c r="G18088" t="s">
        <v>11</v>
      </c>
      <c r="H18088" t="s">
        <v>248</v>
      </c>
      <c r="I18088" s="1">
        <v>45010</v>
      </c>
      <c r="J18088" t="s">
        <v>253</v>
      </c>
      <c r="K18088">
        <v>7</v>
      </c>
      <c r="L18088" t="s">
        <v>3079</v>
      </c>
      <c r="M18088">
        <v>3</v>
      </c>
      <c r="N18088">
        <v>2023</v>
      </c>
      <c r="O18088" s="23">
        <v>0.92910879629629628</v>
      </c>
      <c r="P18088">
        <v>0</v>
      </c>
      <c r="Q18088" s="1">
        <v>45010</v>
      </c>
      <c r="R18088" s="23">
        <v>0.93718749999999995</v>
      </c>
      <c r="S18088" s="23">
        <v>8.0787037037037043E-3</v>
      </c>
      <c r="T18088" t="s">
        <v>105</v>
      </c>
      <c r="U18088" t="s">
        <v>99</v>
      </c>
      <c r="V18088">
        <v>0</v>
      </c>
      <c r="W18088" t="s">
        <v>95</v>
      </c>
      <c r="X18088" t="s">
        <v>95</v>
      </c>
      <c r="Y18088" t="s">
        <v>10</v>
      </c>
      <c r="Z18088">
        <v>0</v>
      </c>
      <c r="AA18088">
        <v>0</v>
      </c>
      <c r="AB18088">
        <v>0</v>
      </c>
    </row>
    <row r="18089" spans="1:28" x14ac:dyDescent="0.25">
      <c r="A18089">
        <v>145982518</v>
      </c>
      <c r="B18089">
        <v>145982518</v>
      </c>
      <c r="C18089">
        <v>547</v>
      </c>
      <c r="D18089" t="s">
        <v>248</v>
      </c>
      <c r="E18089">
        <v>419</v>
      </c>
      <c r="F18089">
        <v>4192002905</v>
      </c>
      <c r="G18089" t="s">
        <v>25</v>
      </c>
      <c r="H18089" t="s">
        <v>248</v>
      </c>
      <c r="I18089" s="1">
        <v>45010</v>
      </c>
      <c r="J18089" t="s">
        <v>253</v>
      </c>
      <c r="K18089">
        <v>7</v>
      </c>
      <c r="L18089" t="s">
        <v>3079</v>
      </c>
      <c r="M18089">
        <v>3</v>
      </c>
      <c r="N18089">
        <v>2023</v>
      </c>
      <c r="O18089" s="23">
        <v>0.93103009259259262</v>
      </c>
      <c r="P18089">
        <v>0</v>
      </c>
      <c r="Q18089" s="1">
        <v>45010</v>
      </c>
      <c r="R18089" s="23">
        <v>0.93973379629629628</v>
      </c>
      <c r="S18089" s="23">
        <v>8.7037037037037031E-3</v>
      </c>
      <c r="T18089" t="s">
        <v>214</v>
      </c>
      <c r="U18089" t="s">
        <v>103</v>
      </c>
      <c r="V18089">
        <v>0</v>
      </c>
      <c r="W18089" t="s">
        <v>95</v>
      </c>
      <c r="X18089" t="s">
        <v>95</v>
      </c>
      <c r="Y18089" t="s">
        <v>10</v>
      </c>
      <c r="Z18089">
        <v>0</v>
      </c>
      <c r="AA18089">
        <v>0</v>
      </c>
      <c r="AB18089">
        <v>0</v>
      </c>
    </row>
    <row r="18090" spans="1:28" x14ac:dyDescent="0.25">
      <c r="A18090">
        <v>145982858</v>
      </c>
      <c r="B18090">
        <v>145982858</v>
      </c>
      <c r="C18090">
        <v>547</v>
      </c>
      <c r="D18090" t="s">
        <v>248</v>
      </c>
      <c r="E18090">
        <v>368</v>
      </c>
      <c r="F18090">
        <v>3685689317</v>
      </c>
      <c r="G18090" t="s">
        <v>9</v>
      </c>
      <c r="H18090" t="s">
        <v>248</v>
      </c>
      <c r="I18090" s="1">
        <v>45010</v>
      </c>
      <c r="J18090" t="s">
        <v>253</v>
      </c>
      <c r="K18090">
        <v>7</v>
      </c>
      <c r="L18090" t="s">
        <v>3079</v>
      </c>
      <c r="M18090">
        <v>3</v>
      </c>
      <c r="N18090">
        <v>2023</v>
      </c>
      <c r="O18090" s="23">
        <v>0.93747685185185181</v>
      </c>
      <c r="P18090">
        <v>0</v>
      </c>
      <c r="Q18090" s="1">
        <v>45010</v>
      </c>
      <c r="R18090" s="23">
        <v>0.94443287037037038</v>
      </c>
      <c r="S18090" s="23">
        <v>6.9560185185185185E-3</v>
      </c>
      <c r="T18090" t="s">
        <v>270</v>
      </c>
      <c r="U18090" t="s">
        <v>99</v>
      </c>
      <c r="V18090">
        <v>0</v>
      </c>
      <c r="W18090" t="s">
        <v>95</v>
      </c>
      <c r="X18090" t="s">
        <v>95</v>
      </c>
      <c r="Y18090" t="s">
        <v>10</v>
      </c>
      <c r="Z18090">
        <v>0</v>
      </c>
      <c r="AA18090">
        <v>0</v>
      </c>
      <c r="AB18090">
        <v>0</v>
      </c>
    </row>
    <row r="18091" spans="1:28" x14ac:dyDescent="0.25">
      <c r="A18091">
        <v>145982999</v>
      </c>
      <c r="B18091">
        <v>145982999</v>
      </c>
      <c r="C18091">
        <v>547</v>
      </c>
      <c r="D18091" t="s">
        <v>248</v>
      </c>
      <c r="E18091">
        <v>430</v>
      </c>
      <c r="F18091">
        <v>4307516946</v>
      </c>
      <c r="G18091" t="s">
        <v>9</v>
      </c>
      <c r="H18091" t="s">
        <v>248</v>
      </c>
      <c r="I18091" s="1">
        <v>45010</v>
      </c>
      <c r="J18091" t="s">
        <v>253</v>
      </c>
      <c r="K18091">
        <v>7</v>
      </c>
      <c r="L18091" t="s">
        <v>3079</v>
      </c>
      <c r="M18091">
        <v>3</v>
      </c>
      <c r="N18091">
        <v>2023</v>
      </c>
      <c r="O18091" s="23">
        <v>0.94042824074074072</v>
      </c>
      <c r="P18091">
        <v>0</v>
      </c>
      <c r="Q18091" s="1">
        <v>45010</v>
      </c>
      <c r="R18091" s="23">
        <v>0.94790509259259259</v>
      </c>
      <c r="S18091" s="23">
        <v>7.4768518518518517E-3</v>
      </c>
      <c r="T18091" t="s">
        <v>204</v>
      </c>
      <c r="U18091" t="s">
        <v>103</v>
      </c>
      <c r="V18091">
        <v>0</v>
      </c>
      <c r="W18091" t="s">
        <v>95</v>
      </c>
      <c r="X18091" t="s">
        <v>95</v>
      </c>
      <c r="Y18091" t="s">
        <v>10</v>
      </c>
      <c r="Z18091">
        <v>0</v>
      </c>
      <c r="AA18091">
        <v>0</v>
      </c>
      <c r="AB18091">
        <v>0</v>
      </c>
    </row>
    <row r="18092" spans="1:28" x14ac:dyDescent="0.25">
      <c r="A18092">
        <v>145983125</v>
      </c>
      <c r="B18092">
        <v>145983125</v>
      </c>
      <c r="C18092">
        <v>547</v>
      </c>
      <c r="D18092" t="s">
        <v>248</v>
      </c>
      <c r="E18092">
        <v>362</v>
      </c>
      <c r="F18092">
        <v>3626883674</v>
      </c>
      <c r="G18092" t="s">
        <v>9</v>
      </c>
      <c r="H18092" t="s">
        <v>248</v>
      </c>
      <c r="I18092" s="1">
        <v>45010</v>
      </c>
      <c r="J18092" t="s">
        <v>253</v>
      </c>
      <c r="K18092">
        <v>7</v>
      </c>
      <c r="L18092" t="s">
        <v>3079</v>
      </c>
      <c r="M18092">
        <v>3</v>
      </c>
      <c r="N18092">
        <v>2023</v>
      </c>
      <c r="O18092" s="23">
        <v>0.94355324074074076</v>
      </c>
      <c r="P18092">
        <v>0</v>
      </c>
      <c r="Q18092" s="1">
        <v>45010</v>
      </c>
      <c r="R18092" s="23">
        <v>0.95296296296296301</v>
      </c>
      <c r="S18092" s="23">
        <v>9.4097222222222221E-3</v>
      </c>
      <c r="T18092" t="s">
        <v>96</v>
      </c>
      <c r="U18092" t="s">
        <v>98</v>
      </c>
      <c r="V18092">
        <v>0</v>
      </c>
      <c r="W18092" t="s">
        <v>95</v>
      </c>
      <c r="X18092" t="s">
        <v>95</v>
      </c>
      <c r="Y18092" t="s">
        <v>10</v>
      </c>
      <c r="Z18092">
        <v>0</v>
      </c>
      <c r="AA18092">
        <v>0</v>
      </c>
      <c r="AB18092">
        <v>0</v>
      </c>
    </row>
    <row r="18093" spans="1:28" x14ac:dyDescent="0.25">
      <c r="A18093">
        <v>145983338</v>
      </c>
      <c r="B18093">
        <v>145983338</v>
      </c>
      <c r="C18093">
        <v>547</v>
      </c>
      <c r="D18093" t="s">
        <v>248</v>
      </c>
      <c r="E18093">
        <v>900</v>
      </c>
      <c r="F18093">
        <v>9007442550</v>
      </c>
      <c r="G18093" t="s">
        <v>9</v>
      </c>
      <c r="H18093" t="s">
        <v>248</v>
      </c>
      <c r="I18093" s="1">
        <v>45010</v>
      </c>
      <c r="J18093" t="s">
        <v>253</v>
      </c>
      <c r="K18093">
        <v>7</v>
      </c>
      <c r="L18093" t="s">
        <v>3079</v>
      </c>
      <c r="M18093">
        <v>3</v>
      </c>
      <c r="N18093">
        <v>2023</v>
      </c>
      <c r="O18093" s="23">
        <v>0.94916666666666671</v>
      </c>
      <c r="P18093">
        <v>0</v>
      </c>
      <c r="Q18093" s="1">
        <v>45010</v>
      </c>
      <c r="R18093" s="23">
        <v>0.95685185185185184</v>
      </c>
      <c r="S18093" s="23">
        <v>7.6851851851851855E-3</v>
      </c>
      <c r="T18093" t="s">
        <v>130</v>
      </c>
      <c r="U18093" t="s">
        <v>131</v>
      </c>
      <c r="V18093">
        <v>0</v>
      </c>
      <c r="W18093" t="s">
        <v>95</v>
      </c>
      <c r="X18093" t="s">
        <v>95</v>
      </c>
      <c r="Y18093" t="s">
        <v>10</v>
      </c>
      <c r="Z18093">
        <v>0</v>
      </c>
      <c r="AA18093">
        <v>0</v>
      </c>
      <c r="AB18093">
        <v>0</v>
      </c>
    </row>
    <row r="18094" spans="1:28" x14ac:dyDescent="0.25">
      <c r="A18094">
        <v>145983696</v>
      </c>
      <c r="B18094">
        <v>145983696</v>
      </c>
      <c r="C18094">
        <v>547</v>
      </c>
      <c r="D18094" t="s">
        <v>248</v>
      </c>
      <c r="E18094">
        <v>215</v>
      </c>
      <c r="F18094">
        <v>2159258322</v>
      </c>
      <c r="G18094" t="s">
        <v>9</v>
      </c>
      <c r="H18094" t="s">
        <v>248</v>
      </c>
      <c r="I18094" s="1">
        <v>45010</v>
      </c>
      <c r="J18094" t="s">
        <v>253</v>
      </c>
      <c r="K18094">
        <v>7</v>
      </c>
      <c r="L18094" t="s">
        <v>3079</v>
      </c>
      <c r="M18094">
        <v>3</v>
      </c>
      <c r="N18094">
        <v>2023</v>
      </c>
      <c r="O18094" s="23">
        <v>0.95841435185185186</v>
      </c>
      <c r="P18094">
        <v>0</v>
      </c>
      <c r="Q18094" s="1">
        <v>45010</v>
      </c>
      <c r="R18094" s="23">
        <v>0.96604166666666669</v>
      </c>
      <c r="S18094" s="23">
        <v>7.6273148148148151E-3</v>
      </c>
      <c r="T18094" t="s">
        <v>113</v>
      </c>
      <c r="U18094" t="s">
        <v>101</v>
      </c>
      <c r="V18094">
        <v>0</v>
      </c>
      <c r="W18094" t="s">
        <v>95</v>
      </c>
      <c r="X18094" t="s">
        <v>95</v>
      </c>
      <c r="Y18094" t="s">
        <v>10</v>
      </c>
      <c r="Z18094">
        <v>0</v>
      </c>
      <c r="AA18094">
        <v>0</v>
      </c>
      <c r="AB18094">
        <v>0</v>
      </c>
    </row>
    <row r="18095" spans="1:28" x14ac:dyDescent="0.25">
      <c r="A18095">
        <v>145984110</v>
      </c>
      <c r="B18095">
        <v>145984110</v>
      </c>
      <c r="C18095">
        <v>547</v>
      </c>
      <c r="D18095" t="s">
        <v>248</v>
      </c>
      <c r="E18095">
        <v>591</v>
      </c>
      <c r="F18095">
        <v>5913187172</v>
      </c>
      <c r="G18095" t="s">
        <v>19</v>
      </c>
      <c r="H18095" t="s">
        <v>248</v>
      </c>
      <c r="I18095" s="1">
        <v>45010</v>
      </c>
      <c r="J18095" t="s">
        <v>253</v>
      </c>
      <c r="K18095">
        <v>7</v>
      </c>
      <c r="L18095" t="s">
        <v>3079</v>
      </c>
      <c r="M18095">
        <v>3</v>
      </c>
      <c r="N18095">
        <v>2023</v>
      </c>
      <c r="O18095" s="23">
        <v>0.96651620370370372</v>
      </c>
      <c r="P18095">
        <v>0</v>
      </c>
      <c r="Q18095" s="1">
        <v>45010</v>
      </c>
      <c r="R18095" s="23">
        <v>0.97347222222222218</v>
      </c>
      <c r="S18095" s="23">
        <v>6.9560185185185185E-3</v>
      </c>
      <c r="T18095" t="s">
        <v>113</v>
      </c>
      <c r="U18095" t="s">
        <v>114</v>
      </c>
      <c r="V18095">
        <v>0</v>
      </c>
      <c r="W18095" t="s">
        <v>95</v>
      </c>
      <c r="X18095" t="s">
        <v>95</v>
      </c>
      <c r="Y18095" t="s">
        <v>10</v>
      </c>
      <c r="Z18095">
        <v>0</v>
      </c>
      <c r="AA18095">
        <v>0</v>
      </c>
      <c r="AB18095">
        <v>0</v>
      </c>
    </row>
    <row r="18096" spans="1:28" x14ac:dyDescent="0.25">
      <c r="A18096">
        <v>145984139</v>
      </c>
      <c r="B18096">
        <v>145984139</v>
      </c>
      <c r="C18096">
        <v>547</v>
      </c>
      <c r="D18096" t="s">
        <v>248</v>
      </c>
      <c r="E18096">
        <v>956</v>
      </c>
      <c r="F18096">
        <v>9563830402</v>
      </c>
      <c r="G18096" t="s">
        <v>9</v>
      </c>
      <c r="H18096" t="s">
        <v>248</v>
      </c>
      <c r="I18096" s="1">
        <v>45010</v>
      </c>
      <c r="J18096" t="s">
        <v>253</v>
      </c>
      <c r="K18096">
        <v>7</v>
      </c>
      <c r="L18096" t="s">
        <v>3079</v>
      </c>
      <c r="M18096">
        <v>3</v>
      </c>
      <c r="N18096">
        <v>2023</v>
      </c>
      <c r="O18096" s="23">
        <v>0.96721064814814817</v>
      </c>
      <c r="P18096">
        <v>0</v>
      </c>
      <c r="Q18096" s="1">
        <v>45010</v>
      </c>
      <c r="R18096" s="23">
        <v>0.97516203703703708</v>
      </c>
      <c r="S18096" s="23">
        <v>7.951388888888888E-3</v>
      </c>
      <c r="T18096" t="s">
        <v>178</v>
      </c>
      <c r="U18096" t="s">
        <v>103</v>
      </c>
      <c r="V18096">
        <v>0</v>
      </c>
      <c r="W18096" t="s">
        <v>95</v>
      </c>
      <c r="X18096" t="s">
        <v>95</v>
      </c>
      <c r="Y18096" t="s">
        <v>10</v>
      </c>
      <c r="Z18096">
        <v>0</v>
      </c>
      <c r="AA18096">
        <v>0</v>
      </c>
      <c r="AB18096">
        <v>0</v>
      </c>
    </row>
    <row r="18097" spans="1:28" x14ac:dyDescent="0.25">
      <c r="A18097">
        <v>145984207</v>
      </c>
      <c r="B18097">
        <v>145984207</v>
      </c>
      <c r="C18097">
        <v>547</v>
      </c>
      <c r="D18097" t="s">
        <v>248</v>
      </c>
      <c r="E18097">
        <v>203</v>
      </c>
      <c r="F18097">
        <v>2038055711</v>
      </c>
      <c r="G18097" t="s">
        <v>9</v>
      </c>
      <c r="H18097" t="s">
        <v>248</v>
      </c>
      <c r="I18097" s="1">
        <v>45010</v>
      </c>
      <c r="J18097" t="s">
        <v>253</v>
      </c>
      <c r="K18097">
        <v>7</v>
      </c>
      <c r="L18097" t="s">
        <v>3079</v>
      </c>
      <c r="M18097">
        <v>3</v>
      </c>
      <c r="N18097">
        <v>2023</v>
      </c>
      <c r="O18097" s="23">
        <v>0.96954861111111112</v>
      </c>
      <c r="P18097">
        <v>0</v>
      </c>
      <c r="Q18097" s="1">
        <v>45010</v>
      </c>
      <c r="R18097" s="23">
        <v>0.97650462962962958</v>
      </c>
      <c r="S18097" s="23">
        <v>6.9560185185185185E-3</v>
      </c>
      <c r="T18097" t="s">
        <v>6846</v>
      </c>
      <c r="U18097" t="s">
        <v>142</v>
      </c>
      <c r="V18097">
        <v>0</v>
      </c>
      <c r="W18097" t="s">
        <v>95</v>
      </c>
      <c r="X18097" t="s">
        <v>95</v>
      </c>
      <c r="Y18097" t="s">
        <v>10</v>
      </c>
      <c r="Z18097">
        <v>0</v>
      </c>
      <c r="AA18097">
        <v>0</v>
      </c>
      <c r="AB18097">
        <v>0</v>
      </c>
    </row>
    <row r="18098" spans="1:28" x14ac:dyDescent="0.25">
      <c r="A18098">
        <v>145984236</v>
      </c>
      <c r="B18098">
        <v>145984236</v>
      </c>
      <c r="C18098">
        <v>547</v>
      </c>
      <c r="D18098" t="s">
        <v>248</v>
      </c>
      <c r="E18098">
        <v>322</v>
      </c>
      <c r="F18098">
        <v>3225001422</v>
      </c>
      <c r="G18098" t="s">
        <v>24</v>
      </c>
      <c r="H18098" t="s">
        <v>248</v>
      </c>
      <c r="I18098" s="1">
        <v>45010</v>
      </c>
      <c r="J18098" t="s">
        <v>253</v>
      </c>
      <c r="K18098">
        <v>7</v>
      </c>
      <c r="L18098" t="s">
        <v>3079</v>
      </c>
      <c r="M18098">
        <v>3</v>
      </c>
      <c r="N18098">
        <v>2023</v>
      </c>
      <c r="O18098" s="23">
        <v>0.97062499999999996</v>
      </c>
      <c r="P18098">
        <v>0</v>
      </c>
      <c r="Q18098" s="1">
        <v>45010</v>
      </c>
      <c r="R18098" s="23">
        <v>0.97932870370370373</v>
      </c>
      <c r="S18098" s="23">
        <v>8.7037037037037031E-3</v>
      </c>
      <c r="T18098" t="s">
        <v>113</v>
      </c>
      <c r="U18098" t="s">
        <v>114</v>
      </c>
      <c r="V18098">
        <v>0</v>
      </c>
      <c r="W18098" t="s">
        <v>95</v>
      </c>
      <c r="X18098" t="s">
        <v>95</v>
      </c>
      <c r="Y18098" t="s">
        <v>10</v>
      </c>
      <c r="Z18098">
        <v>0</v>
      </c>
      <c r="AA18098">
        <v>0</v>
      </c>
      <c r="AB18098">
        <v>0</v>
      </c>
    </row>
    <row r="18099" spans="1:28" x14ac:dyDescent="0.25">
      <c r="A18099">
        <v>145984100</v>
      </c>
      <c r="B18099">
        <v>145984100</v>
      </c>
      <c r="C18099">
        <v>547</v>
      </c>
      <c r="D18099" t="s">
        <v>248</v>
      </c>
      <c r="E18099">
        <v>215</v>
      </c>
      <c r="F18099">
        <v>2159258322</v>
      </c>
      <c r="G18099" t="s">
        <v>9</v>
      </c>
      <c r="H18099" t="s">
        <v>248</v>
      </c>
      <c r="I18099" s="1">
        <v>45010</v>
      </c>
      <c r="J18099" t="s">
        <v>253</v>
      </c>
      <c r="K18099">
        <v>7</v>
      </c>
      <c r="L18099" t="s">
        <v>3079</v>
      </c>
      <c r="M18099">
        <v>3</v>
      </c>
      <c r="N18099">
        <v>2023</v>
      </c>
      <c r="O18099" s="23">
        <v>0.96620370370370368</v>
      </c>
      <c r="P18099">
        <v>0</v>
      </c>
      <c r="Q18099" s="1">
        <v>45010</v>
      </c>
      <c r="R18099" s="23">
        <v>0.98016203703703708</v>
      </c>
      <c r="S18099" s="23">
        <v>1.3958333333333333E-2</v>
      </c>
      <c r="T18099" t="s">
        <v>3336</v>
      </c>
      <c r="U18099" t="s">
        <v>209</v>
      </c>
      <c r="V18099">
        <v>0</v>
      </c>
      <c r="W18099" t="s">
        <v>95</v>
      </c>
      <c r="X18099" t="s">
        <v>95</v>
      </c>
      <c r="Y18099" t="s">
        <v>10</v>
      </c>
      <c r="Z18099">
        <v>0</v>
      </c>
      <c r="AA18099">
        <v>0</v>
      </c>
      <c r="AB18099">
        <v>0</v>
      </c>
    </row>
    <row r="18100" spans="1:28" x14ac:dyDescent="0.25">
      <c r="A18100">
        <v>145984454</v>
      </c>
      <c r="B18100">
        <v>145984454</v>
      </c>
      <c r="C18100">
        <v>547</v>
      </c>
      <c r="D18100" t="s">
        <v>248</v>
      </c>
      <c r="E18100">
        <v>83</v>
      </c>
      <c r="F18100">
        <v>831497398</v>
      </c>
      <c r="G18100" t="s">
        <v>9</v>
      </c>
      <c r="H18100" t="s">
        <v>248</v>
      </c>
      <c r="I18100" s="1">
        <v>45010</v>
      </c>
      <c r="J18100" t="s">
        <v>253</v>
      </c>
      <c r="K18100">
        <v>7</v>
      </c>
      <c r="L18100" t="s">
        <v>3079</v>
      </c>
      <c r="M18100">
        <v>3</v>
      </c>
      <c r="N18100">
        <v>2023</v>
      </c>
      <c r="O18100" s="23">
        <v>0.97866898148148151</v>
      </c>
      <c r="P18100">
        <v>0</v>
      </c>
      <c r="Q18100" s="1">
        <v>45010</v>
      </c>
      <c r="R18100" s="23">
        <v>0.98875000000000002</v>
      </c>
      <c r="S18100" s="23">
        <v>1.0081018518518519E-2</v>
      </c>
      <c r="T18100" t="s">
        <v>211</v>
      </c>
      <c r="U18100" t="s">
        <v>103</v>
      </c>
      <c r="V18100">
        <v>0</v>
      </c>
      <c r="W18100" t="s">
        <v>95</v>
      </c>
      <c r="X18100" t="s">
        <v>95</v>
      </c>
      <c r="Y18100" t="s">
        <v>10</v>
      </c>
      <c r="Z18100">
        <v>0</v>
      </c>
      <c r="AA18100">
        <v>0</v>
      </c>
      <c r="AB18100">
        <v>0</v>
      </c>
    </row>
    <row r="18101" spans="1:28" x14ac:dyDescent="0.25">
      <c r="A18101">
        <v>145984514</v>
      </c>
      <c r="B18101">
        <v>145984514</v>
      </c>
      <c r="C18101">
        <v>547</v>
      </c>
      <c r="D18101" t="s">
        <v>248</v>
      </c>
      <c r="E18101">
        <v>841</v>
      </c>
      <c r="F18101">
        <v>8413886966</v>
      </c>
      <c r="G18101" t="s">
        <v>36</v>
      </c>
      <c r="H18101" t="s">
        <v>248</v>
      </c>
      <c r="I18101" s="1">
        <v>45010</v>
      </c>
      <c r="J18101" t="s">
        <v>253</v>
      </c>
      <c r="K18101">
        <v>7</v>
      </c>
      <c r="L18101" t="s">
        <v>3079</v>
      </c>
      <c r="M18101">
        <v>3</v>
      </c>
      <c r="N18101">
        <v>2023</v>
      </c>
      <c r="O18101" s="23">
        <v>0.98123842592592592</v>
      </c>
      <c r="P18101">
        <v>0</v>
      </c>
      <c r="Q18101" s="1">
        <v>45010</v>
      </c>
      <c r="R18101" s="23">
        <v>0.98887731481481478</v>
      </c>
      <c r="S18101" s="23">
        <v>7.6388888888888886E-3</v>
      </c>
      <c r="T18101" t="s">
        <v>96</v>
      </c>
      <c r="U18101" t="s">
        <v>98</v>
      </c>
      <c r="V18101">
        <v>0</v>
      </c>
      <c r="W18101" t="s">
        <v>95</v>
      </c>
      <c r="X18101" t="s">
        <v>95</v>
      </c>
      <c r="Y18101" t="s">
        <v>10</v>
      </c>
      <c r="Z18101">
        <v>0</v>
      </c>
      <c r="AA18101">
        <v>0</v>
      </c>
      <c r="AB18101">
        <v>0</v>
      </c>
    </row>
    <row r="18102" spans="1:28" x14ac:dyDescent="0.25">
      <c r="A18102">
        <v>145984502</v>
      </c>
      <c r="B18102">
        <v>145984502</v>
      </c>
      <c r="C18102">
        <v>547</v>
      </c>
      <c r="D18102" t="s">
        <v>248</v>
      </c>
      <c r="E18102">
        <v>736</v>
      </c>
      <c r="F18102">
        <v>7369066725</v>
      </c>
      <c r="G18102" t="s">
        <v>22</v>
      </c>
      <c r="H18102" t="s">
        <v>248</v>
      </c>
      <c r="I18102" s="1">
        <v>45010</v>
      </c>
      <c r="J18102" t="s">
        <v>253</v>
      </c>
      <c r="K18102">
        <v>7</v>
      </c>
      <c r="L18102" t="s">
        <v>3079</v>
      </c>
      <c r="M18102">
        <v>3</v>
      </c>
      <c r="N18102">
        <v>2023</v>
      </c>
      <c r="O18102" s="23">
        <v>0.98089120370370375</v>
      </c>
      <c r="P18102">
        <v>0</v>
      </c>
      <c r="Q18102" s="1">
        <v>45010</v>
      </c>
      <c r="R18102" s="23">
        <v>0.98958333333333337</v>
      </c>
      <c r="S18102" s="23">
        <v>8.6921296296296295E-3</v>
      </c>
      <c r="T18102" t="s">
        <v>6847</v>
      </c>
      <c r="U18102" t="s">
        <v>103</v>
      </c>
      <c r="V18102">
        <v>0</v>
      </c>
      <c r="W18102" t="s">
        <v>95</v>
      </c>
      <c r="X18102" t="s">
        <v>95</v>
      </c>
      <c r="Y18102" t="s">
        <v>10</v>
      </c>
      <c r="Z18102">
        <v>0</v>
      </c>
      <c r="AA18102">
        <v>0</v>
      </c>
      <c r="AB18102">
        <v>0</v>
      </c>
    </row>
    <row r="18103" spans="1:28" x14ac:dyDescent="0.25">
      <c r="A18103">
        <v>145984507</v>
      </c>
      <c r="B18103">
        <v>145984507</v>
      </c>
      <c r="C18103">
        <v>547</v>
      </c>
      <c r="D18103" t="s">
        <v>248</v>
      </c>
      <c r="E18103">
        <v>303</v>
      </c>
      <c r="F18103">
        <v>3033277311</v>
      </c>
      <c r="G18103" t="s">
        <v>9</v>
      </c>
      <c r="H18103" t="s">
        <v>248</v>
      </c>
      <c r="I18103" s="1">
        <v>45010</v>
      </c>
      <c r="J18103" t="s">
        <v>253</v>
      </c>
      <c r="K18103">
        <v>7</v>
      </c>
      <c r="L18103" t="s">
        <v>3079</v>
      </c>
      <c r="M18103">
        <v>3</v>
      </c>
      <c r="N18103">
        <v>2023</v>
      </c>
      <c r="O18103" s="23">
        <v>0.98106481481481478</v>
      </c>
      <c r="P18103">
        <v>0</v>
      </c>
      <c r="Q18103" s="1">
        <v>45010</v>
      </c>
      <c r="R18103" s="23">
        <v>0.99025462962962962</v>
      </c>
      <c r="S18103" s="23">
        <v>9.1898148148148156E-3</v>
      </c>
      <c r="T18103" t="s">
        <v>6848</v>
      </c>
      <c r="U18103" t="s">
        <v>103</v>
      </c>
      <c r="V18103">
        <v>0</v>
      </c>
      <c r="W18103" t="s">
        <v>95</v>
      </c>
      <c r="X18103" t="s">
        <v>95</v>
      </c>
      <c r="Y18103" t="s">
        <v>10</v>
      </c>
      <c r="Z18103">
        <v>0</v>
      </c>
      <c r="AA18103">
        <v>0</v>
      </c>
      <c r="AB18103">
        <v>0</v>
      </c>
    </row>
    <row r="18104" spans="1:28" x14ac:dyDescent="0.25">
      <c r="A18104">
        <v>145984639</v>
      </c>
      <c r="B18104">
        <v>145984639</v>
      </c>
      <c r="C18104">
        <v>547</v>
      </c>
      <c r="D18104" t="s">
        <v>248</v>
      </c>
      <c r="E18104">
        <v>124</v>
      </c>
      <c r="F18104">
        <v>1249744735</v>
      </c>
      <c r="G18104" t="s">
        <v>12</v>
      </c>
      <c r="H18104" t="s">
        <v>248</v>
      </c>
      <c r="I18104" s="1">
        <v>45010</v>
      </c>
      <c r="J18104" t="s">
        <v>253</v>
      </c>
      <c r="K18104">
        <v>7</v>
      </c>
      <c r="L18104" t="s">
        <v>3079</v>
      </c>
      <c r="M18104">
        <v>3</v>
      </c>
      <c r="N18104">
        <v>2023</v>
      </c>
      <c r="O18104" s="23">
        <v>0.98564814814814816</v>
      </c>
      <c r="P18104">
        <v>0</v>
      </c>
      <c r="Q18104" s="1">
        <v>45010</v>
      </c>
      <c r="R18104" s="23">
        <v>0.99303240740740739</v>
      </c>
      <c r="S18104" s="23">
        <v>7.3842592592592597E-3</v>
      </c>
      <c r="T18104" t="s">
        <v>96</v>
      </c>
      <c r="U18104" t="s">
        <v>98</v>
      </c>
      <c r="V18104">
        <v>0</v>
      </c>
      <c r="W18104" t="s">
        <v>95</v>
      </c>
      <c r="X18104" t="s">
        <v>95</v>
      </c>
      <c r="Y18104" t="s">
        <v>10</v>
      </c>
      <c r="Z18104">
        <v>0</v>
      </c>
      <c r="AA18104">
        <v>0</v>
      </c>
      <c r="AB18104">
        <v>0</v>
      </c>
    </row>
    <row r="18105" spans="1:28" x14ac:dyDescent="0.25">
      <c r="A18105">
        <v>145984723</v>
      </c>
      <c r="B18105">
        <v>145984723</v>
      </c>
      <c r="C18105">
        <v>547</v>
      </c>
      <c r="D18105" t="s">
        <v>248</v>
      </c>
      <c r="E18105">
        <v>492</v>
      </c>
      <c r="F18105">
        <v>4922814577</v>
      </c>
      <c r="G18105" t="s">
        <v>35</v>
      </c>
      <c r="H18105" t="s">
        <v>248</v>
      </c>
      <c r="I18105" s="1">
        <v>45010</v>
      </c>
      <c r="J18105" t="s">
        <v>253</v>
      </c>
      <c r="K18105">
        <v>7</v>
      </c>
      <c r="L18105" t="s">
        <v>3079</v>
      </c>
      <c r="M18105">
        <v>3</v>
      </c>
      <c r="N18105">
        <v>2023</v>
      </c>
      <c r="O18105" s="23">
        <v>0.98913194444444441</v>
      </c>
      <c r="P18105">
        <v>0</v>
      </c>
      <c r="Q18105" s="1">
        <v>45010</v>
      </c>
      <c r="R18105" s="23">
        <v>0.99524305555555559</v>
      </c>
      <c r="S18105" s="23">
        <v>6.1111111111111114E-3</v>
      </c>
      <c r="T18105" t="s">
        <v>100</v>
      </c>
      <c r="U18105" t="s">
        <v>101</v>
      </c>
      <c r="V18105">
        <v>0</v>
      </c>
      <c r="W18105" t="s">
        <v>95</v>
      </c>
      <c r="X18105" t="s">
        <v>95</v>
      </c>
      <c r="Y18105" t="s">
        <v>10</v>
      </c>
      <c r="Z18105">
        <v>0</v>
      </c>
      <c r="AA18105">
        <v>0</v>
      </c>
      <c r="AB18105">
        <v>0</v>
      </c>
    </row>
    <row r="18106" spans="1:28" x14ac:dyDescent="0.25">
      <c r="A18106">
        <v>145984719</v>
      </c>
      <c r="B18106">
        <v>145984719</v>
      </c>
      <c r="C18106">
        <v>547</v>
      </c>
      <c r="D18106" t="s">
        <v>248</v>
      </c>
      <c r="E18106">
        <v>822</v>
      </c>
      <c r="F18106">
        <v>8220341004</v>
      </c>
      <c r="G18106" t="s">
        <v>9</v>
      </c>
      <c r="H18106" t="s">
        <v>248</v>
      </c>
      <c r="I18106" s="1">
        <v>45010</v>
      </c>
      <c r="J18106" t="s">
        <v>253</v>
      </c>
      <c r="K18106">
        <v>7</v>
      </c>
      <c r="L18106" t="s">
        <v>3079</v>
      </c>
      <c r="M18106">
        <v>3</v>
      </c>
      <c r="N18106">
        <v>2023</v>
      </c>
      <c r="O18106" s="23">
        <v>0.98900462962962965</v>
      </c>
      <c r="P18106">
        <v>0</v>
      </c>
      <c r="Q18106" s="1">
        <v>45010</v>
      </c>
      <c r="R18106" s="23">
        <v>0.99637731481481484</v>
      </c>
      <c r="S18106" s="23">
        <v>7.3726851851851852E-3</v>
      </c>
      <c r="T18106" t="s">
        <v>96</v>
      </c>
      <c r="U18106" t="s">
        <v>98</v>
      </c>
      <c r="V18106">
        <v>0</v>
      </c>
      <c r="W18106" t="s">
        <v>95</v>
      </c>
      <c r="X18106" t="s">
        <v>95</v>
      </c>
      <c r="Y18106" t="s">
        <v>10</v>
      </c>
      <c r="Z18106">
        <v>0</v>
      </c>
      <c r="AA18106">
        <v>0</v>
      </c>
      <c r="AB18106">
        <v>0</v>
      </c>
    </row>
    <row r="18107" spans="1:28" x14ac:dyDescent="0.25">
      <c r="A18107">
        <v>145984729</v>
      </c>
      <c r="B18107">
        <v>145984729</v>
      </c>
      <c r="C18107">
        <v>547</v>
      </c>
      <c r="D18107" t="s">
        <v>248</v>
      </c>
      <c r="E18107">
        <v>203</v>
      </c>
      <c r="F18107">
        <v>2038055711</v>
      </c>
      <c r="G18107" t="s">
        <v>9</v>
      </c>
      <c r="H18107" t="s">
        <v>248</v>
      </c>
      <c r="I18107" s="1">
        <v>45010</v>
      </c>
      <c r="J18107" t="s">
        <v>253</v>
      </c>
      <c r="K18107">
        <v>7</v>
      </c>
      <c r="L18107" t="s">
        <v>3079</v>
      </c>
      <c r="M18107">
        <v>3</v>
      </c>
      <c r="N18107">
        <v>2023</v>
      </c>
      <c r="O18107" s="23">
        <v>0.98942129629629627</v>
      </c>
      <c r="P18107">
        <v>0</v>
      </c>
      <c r="Q18107" s="1">
        <v>45010</v>
      </c>
      <c r="R18107" s="23">
        <v>0.99678240740740742</v>
      </c>
      <c r="S18107" s="23">
        <v>7.3611111111111108E-3</v>
      </c>
      <c r="T18107" t="s">
        <v>105</v>
      </c>
      <c r="U18107" t="s">
        <v>99</v>
      </c>
      <c r="V18107">
        <v>0</v>
      </c>
      <c r="W18107" t="s">
        <v>95</v>
      </c>
      <c r="X18107" t="s">
        <v>95</v>
      </c>
      <c r="Y18107" t="s">
        <v>10</v>
      </c>
      <c r="Z18107">
        <v>0</v>
      </c>
      <c r="AA18107">
        <v>0</v>
      </c>
      <c r="AB18107">
        <v>0</v>
      </c>
    </row>
    <row r="18108" spans="1:28" x14ac:dyDescent="0.25">
      <c r="A18108">
        <v>145984628</v>
      </c>
      <c r="B18108">
        <v>145984628</v>
      </c>
      <c r="C18108">
        <v>547</v>
      </c>
      <c r="D18108" t="s">
        <v>248</v>
      </c>
      <c r="E18108">
        <v>426</v>
      </c>
      <c r="F18108">
        <v>4266971147</v>
      </c>
      <c r="G18108" t="s">
        <v>15</v>
      </c>
      <c r="H18108" t="s">
        <v>248</v>
      </c>
      <c r="I18108" s="1">
        <v>45010</v>
      </c>
      <c r="J18108" t="s">
        <v>253</v>
      </c>
      <c r="K18108">
        <v>7</v>
      </c>
      <c r="L18108" t="s">
        <v>3079</v>
      </c>
      <c r="M18108">
        <v>3</v>
      </c>
      <c r="N18108">
        <v>2023</v>
      </c>
      <c r="O18108" s="23">
        <v>0.98537037037037034</v>
      </c>
      <c r="P18108">
        <v>0</v>
      </c>
      <c r="Q18108" s="1">
        <v>45010</v>
      </c>
      <c r="R18108" s="23">
        <v>0.9981944444444445</v>
      </c>
      <c r="S18108" s="23">
        <v>1.2824074074074075E-2</v>
      </c>
      <c r="T18108" t="s">
        <v>6849</v>
      </c>
      <c r="U18108" t="s">
        <v>209</v>
      </c>
      <c r="V18108">
        <v>0</v>
      </c>
      <c r="W18108" t="s">
        <v>95</v>
      </c>
      <c r="X18108" t="s">
        <v>95</v>
      </c>
      <c r="Y18108" t="s">
        <v>10</v>
      </c>
      <c r="Z18108">
        <v>0</v>
      </c>
      <c r="AA18108">
        <v>0</v>
      </c>
      <c r="AB18108">
        <v>0</v>
      </c>
    </row>
    <row r="18109" spans="1:28" x14ac:dyDescent="0.25">
      <c r="A18109">
        <v>145984798</v>
      </c>
      <c r="B18109">
        <v>145984798</v>
      </c>
      <c r="C18109">
        <v>547</v>
      </c>
      <c r="D18109" t="s">
        <v>248</v>
      </c>
      <c r="E18109">
        <v>378</v>
      </c>
      <c r="F18109">
        <v>3783325742</v>
      </c>
      <c r="G18109" t="s">
        <v>24</v>
      </c>
      <c r="H18109" t="s">
        <v>248</v>
      </c>
      <c r="I18109" s="1">
        <v>45010</v>
      </c>
      <c r="J18109" t="s">
        <v>253</v>
      </c>
      <c r="K18109">
        <v>7</v>
      </c>
      <c r="L18109" t="s">
        <v>3079</v>
      </c>
      <c r="M18109">
        <v>3</v>
      </c>
      <c r="N18109">
        <v>2023</v>
      </c>
      <c r="O18109" s="23">
        <v>0.99226851851851849</v>
      </c>
      <c r="P18109">
        <v>0</v>
      </c>
      <c r="Q18109" s="1">
        <v>45011</v>
      </c>
      <c r="R18109" s="23">
        <v>4.2129629629629626E-3</v>
      </c>
      <c r="S18109" s="23">
        <v>1.1944444444444445E-2</v>
      </c>
      <c r="T18109" t="s">
        <v>116</v>
      </c>
      <c r="U18109" t="s">
        <v>103</v>
      </c>
      <c r="V18109">
        <v>0</v>
      </c>
      <c r="W18109" t="s">
        <v>95</v>
      </c>
      <c r="X18109" t="s">
        <v>95</v>
      </c>
      <c r="Y18109" t="s">
        <v>10</v>
      </c>
      <c r="Z18109">
        <v>0</v>
      </c>
      <c r="AA18109">
        <v>0</v>
      </c>
      <c r="AB18109">
        <v>0</v>
      </c>
    </row>
    <row r="18110" spans="1:28" x14ac:dyDescent="0.25">
      <c r="A18110">
        <v>145984936</v>
      </c>
      <c r="B18110">
        <v>145984936</v>
      </c>
      <c r="C18110">
        <v>547</v>
      </c>
      <c r="D18110" t="s">
        <v>248</v>
      </c>
      <c r="E18110">
        <v>964</v>
      </c>
      <c r="F18110">
        <v>9643459089</v>
      </c>
      <c r="G18110" t="s">
        <v>20</v>
      </c>
      <c r="H18110" t="s">
        <v>248</v>
      </c>
      <c r="I18110" s="1">
        <v>45010</v>
      </c>
      <c r="J18110" t="s">
        <v>253</v>
      </c>
      <c r="K18110">
        <v>7</v>
      </c>
      <c r="L18110" t="s">
        <v>3079</v>
      </c>
      <c r="M18110">
        <v>3</v>
      </c>
      <c r="N18110">
        <v>2023</v>
      </c>
      <c r="O18110" s="23">
        <v>0.99797453703703709</v>
      </c>
      <c r="P18110">
        <v>0</v>
      </c>
      <c r="Q18110" s="1">
        <v>45011</v>
      </c>
      <c r="R18110" s="23">
        <v>6.8865740740740745E-3</v>
      </c>
      <c r="S18110" s="23">
        <v>8.9120370370370378E-3</v>
      </c>
      <c r="T18110" t="s">
        <v>96</v>
      </c>
      <c r="U18110" t="s">
        <v>111</v>
      </c>
      <c r="V18110">
        <v>0</v>
      </c>
      <c r="W18110" t="s">
        <v>95</v>
      </c>
      <c r="X18110" t="s">
        <v>95</v>
      </c>
      <c r="Y18110" t="s">
        <v>10</v>
      </c>
      <c r="Z18110">
        <v>0</v>
      </c>
      <c r="AA18110">
        <v>0</v>
      </c>
      <c r="AB18110">
        <v>0</v>
      </c>
    </row>
    <row r="18111" spans="1:28" x14ac:dyDescent="0.25">
      <c r="A18111">
        <v>145985022</v>
      </c>
      <c r="B18111">
        <v>145985022</v>
      </c>
      <c r="C18111">
        <v>547</v>
      </c>
      <c r="D18111" t="s">
        <v>248</v>
      </c>
      <c r="E18111">
        <v>959</v>
      </c>
      <c r="F18111">
        <v>9598935572</v>
      </c>
      <c r="G18111" t="s">
        <v>9</v>
      </c>
      <c r="H18111" t="s">
        <v>248</v>
      </c>
      <c r="I18111" s="1">
        <v>45011</v>
      </c>
      <c r="J18111" t="s">
        <v>263</v>
      </c>
      <c r="K18111">
        <v>1</v>
      </c>
      <c r="L18111" t="s">
        <v>3079</v>
      </c>
      <c r="M18111">
        <v>3</v>
      </c>
      <c r="N18111">
        <v>2023</v>
      </c>
      <c r="O18111" s="23">
        <v>1.8402777777777777E-3</v>
      </c>
      <c r="P18111">
        <v>0</v>
      </c>
      <c r="Q18111" s="1">
        <v>45011</v>
      </c>
      <c r="R18111" s="23">
        <v>1.0868055555555556E-2</v>
      </c>
      <c r="S18111" s="23">
        <v>9.0277777777777769E-3</v>
      </c>
      <c r="T18111" t="s">
        <v>102</v>
      </c>
      <c r="U18111" t="s">
        <v>103</v>
      </c>
      <c r="V18111">
        <v>0</v>
      </c>
      <c r="W18111" t="s">
        <v>95</v>
      </c>
      <c r="X18111" t="s">
        <v>95</v>
      </c>
      <c r="Y18111" t="s">
        <v>10</v>
      </c>
      <c r="Z18111">
        <v>0</v>
      </c>
      <c r="AA18111">
        <v>0</v>
      </c>
      <c r="AB18111">
        <v>0</v>
      </c>
    </row>
    <row r="18112" spans="1:28" x14ac:dyDescent="0.25">
      <c r="A18112">
        <v>145985067</v>
      </c>
      <c r="B18112">
        <v>145985067</v>
      </c>
      <c r="C18112">
        <v>547</v>
      </c>
      <c r="D18112" t="s">
        <v>248</v>
      </c>
      <c r="E18112">
        <v>302</v>
      </c>
      <c r="F18112">
        <v>3029731140</v>
      </c>
      <c r="G18112" t="s">
        <v>9</v>
      </c>
      <c r="H18112" t="s">
        <v>248</v>
      </c>
      <c r="I18112" s="1">
        <v>45011</v>
      </c>
      <c r="J18112" t="s">
        <v>263</v>
      </c>
      <c r="K18112">
        <v>1</v>
      </c>
      <c r="L18112" t="s">
        <v>3079</v>
      </c>
      <c r="M18112">
        <v>3</v>
      </c>
      <c r="N18112">
        <v>2023</v>
      </c>
      <c r="O18112" s="23">
        <v>3.7847222222222223E-3</v>
      </c>
      <c r="P18112">
        <v>0</v>
      </c>
      <c r="Q18112" s="1">
        <v>45011</v>
      </c>
      <c r="R18112" s="23">
        <v>1.3206018518518518E-2</v>
      </c>
      <c r="S18112" s="23">
        <v>9.4212962962962957E-3</v>
      </c>
      <c r="T18112" t="s">
        <v>116</v>
      </c>
      <c r="U18112" t="s">
        <v>103</v>
      </c>
      <c r="V18112">
        <v>0</v>
      </c>
      <c r="W18112" t="s">
        <v>95</v>
      </c>
      <c r="X18112" t="s">
        <v>95</v>
      </c>
      <c r="Y18112" t="s">
        <v>10</v>
      </c>
      <c r="Z18112">
        <v>0</v>
      </c>
      <c r="AA18112">
        <v>0</v>
      </c>
      <c r="AB18112">
        <v>0</v>
      </c>
    </row>
    <row r="18113" spans="1:28" x14ac:dyDescent="0.25">
      <c r="A18113">
        <v>145985151</v>
      </c>
      <c r="B18113">
        <v>145985151</v>
      </c>
      <c r="C18113">
        <v>547</v>
      </c>
      <c r="D18113" t="s">
        <v>248</v>
      </c>
      <c r="E18113">
        <v>147</v>
      </c>
      <c r="F18113">
        <v>1477898350</v>
      </c>
      <c r="G18113" t="s">
        <v>12</v>
      </c>
      <c r="H18113" t="s">
        <v>248</v>
      </c>
      <c r="I18113" s="1">
        <v>45011</v>
      </c>
      <c r="J18113" t="s">
        <v>263</v>
      </c>
      <c r="K18113">
        <v>1</v>
      </c>
      <c r="L18113" t="s">
        <v>3079</v>
      </c>
      <c r="M18113">
        <v>3</v>
      </c>
      <c r="N18113">
        <v>2023</v>
      </c>
      <c r="O18113" s="23">
        <v>7.4537037037037037E-3</v>
      </c>
      <c r="P18113">
        <v>0</v>
      </c>
      <c r="Q18113" s="1">
        <v>45011</v>
      </c>
      <c r="R18113" s="23">
        <v>1.4409722222222223E-2</v>
      </c>
      <c r="S18113" s="23">
        <v>6.9560185185185185E-3</v>
      </c>
      <c r="T18113" t="s">
        <v>6850</v>
      </c>
      <c r="U18113" t="s">
        <v>99</v>
      </c>
      <c r="V18113">
        <v>0</v>
      </c>
      <c r="W18113" t="s">
        <v>95</v>
      </c>
      <c r="X18113" t="s">
        <v>95</v>
      </c>
      <c r="Y18113" t="s">
        <v>10</v>
      </c>
      <c r="Z18113">
        <v>0</v>
      </c>
      <c r="AA18113">
        <v>0</v>
      </c>
      <c r="AB18113">
        <v>0</v>
      </c>
    </row>
    <row r="18114" spans="1:28" x14ac:dyDescent="0.25">
      <c r="A18114">
        <v>145985128</v>
      </c>
      <c r="B18114">
        <v>145985128</v>
      </c>
      <c r="C18114">
        <v>547</v>
      </c>
      <c r="D18114" t="s">
        <v>248</v>
      </c>
      <c r="E18114">
        <v>71</v>
      </c>
      <c r="F18114">
        <v>713766029</v>
      </c>
      <c r="G18114" t="s">
        <v>9</v>
      </c>
      <c r="H18114" t="s">
        <v>248</v>
      </c>
      <c r="I18114" s="1">
        <v>45011</v>
      </c>
      <c r="J18114" t="s">
        <v>263</v>
      </c>
      <c r="K18114">
        <v>1</v>
      </c>
      <c r="L18114" t="s">
        <v>3079</v>
      </c>
      <c r="M18114">
        <v>3</v>
      </c>
      <c r="N18114">
        <v>2023</v>
      </c>
      <c r="O18114" s="23">
        <v>6.1689814814814819E-3</v>
      </c>
      <c r="P18114">
        <v>0</v>
      </c>
      <c r="Q18114" s="1">
        <v>45011</v>
      </c>
      <c r="R18114" s="23">
        <v>1.5671296296296298E-2</v>
      </c>
      <c r="S18114" s="23">
        <v>9.5023148148148141E-3</v>
      </c>
      <c r="T18114" t="s">
        <v>113</v>
      </c>
      <c r="U18114" t="s">
        <v>114</v>
      </c>
      <c r="V18114">
        <v>0</v>
      </c>
      <c r="W18114" t="s">
        <v>95</v>
      </c>
      <c r="X18114" t="s">
        <v>95</v>
      </c>
      <c r="Y18114" t="s">
        <v>10</v>
      </c>
      <c r="Z18114">
        <v>0</v>
      </c>
      <c r="AA18114">
        <v>0</v>
      </c>
      <c r="AB18114">
        <v>0</v>
      </c>
    </row>
    <row r="18115" spans="1:28" x14ac:dyDescent="0.25">
      <c r="A18115">
        <v>145985284</v>
      </c>
      <c r="B18115">
        <v>145985284</v>
      </c>
      <c r="C18115">
        <v>547</v>
      </c>
      <c r="D18115" t="s">
        <v>248</v>
      </c>
      <c r="E18115">
        <v>483</v>
      </c>
      <c r="F18115">
        <v>4838195122</v>
      </c>
      <c r="G18115" t="s">
        <v>13</v>
      </c>
      <c r="H18115" t="s">
        <v>248</v>
      </c>
      <c r="I18115" s="1">
        <v>45011</v>
      </c>
      <c r="J18115" t="s">
        <v>263</v>
      </c>
      <c r="K18115">
        <v>1</v>
      </c>
      <c r="L18115" t="s">
        <v>3079</v>
      </c>
      <c r="M18115">
        <v>3</v>
      </c>
      <c r="N18115">
        <v>2023</v>
      </c>
      <c r="O18115" s="23">
        <v>1.5046296296296295E-2</v>
      </c>
      <c r="P18115">
        <v>0</v>
      </c>
      <c r="Q18115" s="1">
        <v>45011</v>
      </c>
      <c r="R18115" s="23">
        <v>2.2002314814814815E-2</v>
      </c>
      <c r="S18115" s="23">
        <v>6.9560185185185185E-3</v>
      </c>
      <c r="T18115" t="s">
        <v>121</v>
      </c>
      <c r="U18115" t="s">
        <v>99</v>
      </c>
      <c r="V18115">
        <v>0</v>
      </c>
      <c r="W18115" t="s">
        <v>95</v>
      </c>
      <c r="X18115" t="s">
        <v>95</v>
      </c>
      <c r="Y18115" t="s">
        <v>10</v>
      </c>
      <c r="Z18115">
        <v>0</v>
      </c>
      <c r="AA18115">
        <v>0</v>
      </c>
      <c r="AB18115">
        <v>0</v>
      </c>
    </row>
    <row r="18116" spans="1:28" x14ac:dyDescent="0.25">
      <c r="A18116">
        <v>145985341</v>
      </c>
      <c r="B18116">
        <v>145985341</v>
      </c>
      <c r="C18116">
        <v>547</v>
      </c>
      <c r="D18116" t="s">
        <v>248</v>
      </c>
      <c r="E18116">
        <v>364</v>
      </c>
      <c r="F18116">
        <v>3648720033</v>
      </c>
      <c r="G18116" t="s">
        <v>9</v>
      </c>
      <c r="H18116" t="s">
        <v>248</v>
      </c>
      <c r="I18116" s="1">
        <v>45011</v>
      </c>
      <c r="J18116" t="s">
        <v>263</v>
      </c>
      <c r="K18116">
        <v>1</v>
      </c>
      <c r="L18116" t="s">
        <v>3079</v>
      </c>
      <c r="M18116">
        <v>3</v>
      </c>
      <c r="N18116">
        <v>2023</v>
      </c>
      <c r="O18116" s="23">
        <v>1.7939814814814815E-2</v>
      </c>
      <c r="P18116">
        <v>0</v>
      </c>
      <c r="Q18116" s="1">
        <v>45011</v>
      </c>
      <c r="R18116" s="23">
        <v>2.6145833333333333E-2</v>
      </c>
      <c r="S18116" s="23">
        <v>8.2060185185185187E-3</v>
      </c>
      <c r="T18116" t="s">
        <v>96</v>
      </c>
      <c r="U18116" t="s">
        <v>98</v>
      </c>
      <c r="V18116">
        <v>0</v>
      </c>
      <c r="W18116" t="s">
        <v>95</v>
      </c>
      <c r="X18116" t="s">
        <v>95</v>
      </c>
      <c r="Y18116" t="s">
        <v>10</v>
      </c>
      <c r="Z18116">
        <v>0</v>
      </c>
      <c r="AA18116">
        <v>0</v>
      </c>
      <c r="AB18116">
        <v>0</v>
      </c>
    </row>
    <row r="18117" spans="1:28" x14ac:dyDescent="0.25">
      <c r="A18117">
        <v>145985346</v>
      </c>
      <c r="B18117">
        <v>145985346</v>
      </c>
      <c r="C18117">
        <v>547</v>
      </c>
      <c r="D18117" t="s">
        <v>248</v>
      </c>
      <c r="E18117">
        <v>508</v>
      </c>
      <c r="F18117">
        <v>5086797950</v>
      </c>
      <c r="G18117" t="s">
        <v>9</v>
      </c>
      <c r="H18117" t="s">
        <v>248</v>
      </c>
      <c r="I18117" s="1">
        <v>45011</v>
      </c>
      <c r="J18117" t="s">
        <v>263</v>
      </c>
      <c r="K18117">
        <v>1</v>
      </c>
      <c r="L18117" t="s">
        <v>3079</v>
      </c>
      <c r="M18117">
        <v>3</v>
      </c>
      <c r="N18117">
        <v>2023</v>
      </c>
      <c r="O18117" s="23">
        <v>1.8310185185185186E-2</v>
      </c>
      <c r="P18117">
        <v>0</v>
      </c>
      <c r="Q18117" s="1">
        <v>45011</v>
      </c>
      <c r="R18117" s="23">
        <v>2.7013888888888889E-2</v>
      </c>
      <c r="S18117" s="23">
        <v>8.7037037037037031E-3</v>
      </c>
      <c r="T18117" t="s">
        <v>6851</v>
      </c>
      <c r="U18117" t="s">
        <v>103</v>
      </c>
      <c r="V18117">
        <v>0</v>
      </c>
      <c r="W18117" t="s">
        <v>95</v>
      </c>
      <c r="X18117" t="s">
        <v>95</v>
      </c>
      <c r="Y18117" t="s">
        <v>10</v>
      </c>
      <c r="Z18117">
        <v>0</v>
      </c>
      <c r="AA18117">
        <v>0</v>
      </c>
      <c r="AB18117">
        <v>0</v>
      </c>
    </row>
    <row r="18118" spans="1:28" x14ac:dyDescent="0.25">
      <c r="A18118">
        <v>145985385</v>
      </c>
      <c r="B18118">
        <v>145985385</v>
      </c>
      <c r="C18118">
        <v>547</v>
      </c>
      <c r="D18118" t="s">
        <v>248</v>
      </c>
      <c r="E18118">
        <v>531</v>
      </c>
      <c r="F18118">
        <v>5317233154</v>
      </c>
      <c r="G18118" t="s">
        <v>9</v>
      </c>
      <c r="H18118" t="s">
        <v>248</v>
      </c>
      <c r="I18118" s="1">
        <v>45011</v>
      </c>
      <c r="J18118" t="s">
        <v>263</v>
      </c>
      <c r="K18118">
        <v>1</v>
      </c>
      <c r="L18118" t="s">
        <v>3079</v>
      </c>
      <c r="M18118">
        <v>3</v>
      </c>
      <c r="N18118">
        <v>2023</v>
      </c>
      <c r="O18118" s="23">
        <v>2.0891203703703703E-2</v>
      </c>
      <c r="P18118">
        <v>0</v>
      </c>
      <c r="Q18118" s="1">
        <v>45011</v>
      </c>
      <c r="R18118" s="23">
        <v>2.8217592592592593E-2</v>
      </c>
      <c r="S18118" s="23">
        <v>7.3263888888888892E-3</v>
      </c>
      <c r="T18118" t="s">
        <v>147</v>
      </c>
      <c r="U18118" t="s">
        <v>98</v>
      </c>
      <c r="V18118">
        <v>0</v>
      </c>
      <c r="W18118" t="s">
        <v>95</v>
      </c>
      <c r="X18118" t="s">
        <v>95</v>
      </c>
      <c r="Y18118" t="s">
        <v>10</v>
      </c>
      <c r="Z18118">
        <v>0</v>
      </c>
      <c r="AA18118">
        <v>0</v>
      </c>
      <c r="AB18118">
        <v>0</v>
      </c>
    </row>
    <row r="18119" spans="1:28" x14ac:dyDescent="0.25">
      <c r="A18119">
        <v>145985432</v>
      </c>
      <c r="B18119">
        <v>145985432</v>
      </c>
      <c r="C18119">
        <v>547</v>
      </c>
      <c r="D18119" t="s">
        <v>248</v>
      </c>
      <c r="E18119">
        <v>711</v>
      </c>
      <c r="F18119">
        <v>7116619327</v>
      </c>
      <c r="G18119" t="s">
        <v>19</v>
      </c>
      <c r="H18119" t="s">
        <v>248</v>
      </c>
      <c r="I18119" s="1">
        <v>45011</v>
      </c>
      <c r="J18119" t="s">
        <v>263</v>
      </c>
      <c r="K18119">
        <v>1</v>
      </c>
      <c r="L18119" t="s">
        <v>3079</v>
      </c>
      <c r="M18119">
        <v>3</v>
      </c>
      <c r="N18119">
        <v>2023</v>
      </c>
      <c r="O18119" s="23">
        <v>2.3807870370370372E-2</v>
      </c>
      <c r="P18119">
        <v>0</v>
      </c>
      <c r="Q18119" s="1">
        <v>45011</v>
      </c>
      <c r="R18119" s="23">
        <v>3.0763888888888889E-2</v>
      </c>
      <c r="S18119" s="23">
        <v>6.9560185185185185E-3</v>
      </c>
      <c r="T18119" t="s">
        <v>6852</v>
      </c>
      <c r="U18119" t="s">
        <v>99</v>
      </c>
      <c r="V18119">
        <v>0</v>
      </c>
      <c r="W18119" t="s">
        <v>95</v>
      </c>
      <c r="X18119" t="s">
        <v>95</v>
      </c>
      <c r="Y18119" t="s">
        <v>10</v>
      </c>
      <c r="Z18119">
        <v>0</v>
      </c>
      <c r="AA18119">
        <v>0</v>
      </c>
      <c r="AB18119">
        <v>0</v>
      </c>
    </row>
    <row r="18120" spans="1:28" x14ac:dyDescent="0.25">
      <c r="A18120">
        <v>145985325</v>
      </c>
      <c r="B18120">
        <v>145985325</v>
      </c>
      <c r="C18120">
        <v>547</v>
      </c>
      <c r="D18120" t="s">
        <v>248</v>
      </c>
      <c r="E18120">
        <v>192</v>
      </c>
      <c r="F18120">
        <v>1929440095</v>
      </c>
      <c r="G18120" t="s">
        <v>12</v>
      </c>
      <c r="H18120" t="s">
        <v>248</v>
      </c>
      <c r="I18120" s="1">
        <v>45011</v>
      </c>
      <c r="J18120" t="s">
        <v>263</v>
      </c>
      <c r="K18120">
        <v>1</v>
      </c>
      <c r="L18120" t="s">
        <v>3079</v>
      </c>
      <c r="M18120">
        <v>3</v>
      </c>
      <c r="N18120">
        <v>2023</v>
      </c>
      <c r="O18120" s="23">
        <v>1.7013888888888887E-2</v>
      </c>
      <c r="P18120">
        <v>0</v>
      </c>
      <c r="Q18120" s="1">
        <v>45011</v>
      </c>
      <c r="R18120" s="23">
        <v>3.6099537037037034E-2</v>
      </c>
      <c r="S18120" s="23">
        <v>1.9085648148148147E-2</v>
      </c>
      <c r="T18120" t="s">
        <v>116</v>
      </c>
      <c r="U18120" t="s">
        <v>103</v>
      </c>
      <c r="V18120">
        <v>0</v>
      </c>
      <c r="W18120" t="s">
        <v>95</v>
      </c>
      <c r="X18120" t="s">
        <v>95</v>
      </c>
      <c r="Y18120" t="s">
        <v>10</v>
      </c>
      <c r="Z18120">
        <v>0</v>
      </c>
      <c r="AA18120">
        <v>0</v>
      </c>
      <c r="AB18120">
        <v>0</v>
      </c>
    </row>
    <row r="18121" spans="1:28" x14ac:dyDescent="0.25">
      <c r="A18121">
        <v>145985521</v>
      </c>
      <c r="B18121">
        <v>145985521</v>
      </c>
      <c r="C18121">
        <v>547</v>
      </c>
      <c r="D18121" t="s">
        <v>248</v>
      </c>
      <c r="E18121">
        <v>389</v>
      </c>
      <c r="F18121">
        <v>3890936295</v>
      </c>
      <c r="G18121" t="s">
        <v>14</v>
      </c>
      <c r="H18121" t="s">
        <v>248</v>
      </c>
      <c r="I18121" s="1">
        <v>45011</v>
      </c>
      <c r="J18121" t="s">
        <v>263</v>
      </c>
      <c r="K18121">
        <v>1</v>
      </c>
      <c r="L18121" t="s">
        <v>3079</v>
      </c>
      <c r="M18121">
        <v>3</v>
      </c>
      <c r="N18121">
        <v>2023</v>
      </c>
      <c r="O18121" s="23">
        <v>2.9224537037037038E-2</v>
      </c>
      <c r="P18121">
        <v>0</v>
      </c>
      <c r="Q18121" s="1">
        <v>45011</v>
      </c>
      <c r="R18121" s="23">
        <v>3.8680555555555558E-2</v>
      </c>
      <c r="S18121" s="23">
        <v>9.4560185185185181E-3</v>
      </c>
      <c r="T18121" t="s">
        <v>96</v>
      </c>
      <c r="U18121" t="s">
        <v>111</v>
      </c>
      <c r="V18121">
        <v>0</v>
      </c>
      <c r="W18121" t="s">
        <v>95</v>
      </c>
      <c r="X18121" t="s">
        <v>95</v>
      </c>
      <c r="Y18121" t="s">
        <v>10</v>
      </c>
      <c r="Z18121">
        <v>0</v>
      </c>
      <c r="AA18121">
        <v>0</v>
      </c>
      <c r="AB18121">
        <v>0</v>
      </c>
    </row>
    <row r="18122" spans="1:28" x14ac:dyDescent="0.25">
      <c r="A18122">
        <v>145985586</v>
      </c>
      <c r="B18122">
        <v>145985586</v>
      </c>
      <c r="C18122">
        <v>547</v>
      </c>
      <c r="D18122" t="s">
        <v>248</v>
      </c>
      <c r="E18122">
        <v>581</v>
      </c>
      <c r="F18122">
        <v>5819889725</v>
      </c>
      <c r="G18122" t="s">
        <v>9</v>
      </c>
      <c r="H18122" t="s">
        <v>248</v>
      </c>
      <c r="I18122" s="1">
        <v>45011</v>
      </c>
      <c r="J18122" t="s">
        <v>263</v>
      </c>
      <c r="K18122">
        <v>1</v>
      </c>
      <c r="L18122" t="s">
        <v>3079</v>
      </c>
      <c r="M18122">
        <v>3</v>
      </c>
      <c r="N18122">
        <v>2023</v>
      </c>
      <c r="O18122" s="23">
        <v>3.3923611111111113E-2</v>
      </c>
      <c r="P18122">
        <v>0</v>
      </c>
      <c r="Q18122" s="1">
        <v>45011</v>
      </c>
      <c r="R18122" s="23">
        <v>4.0972222222222222E-2</v>
      </c>
      <c r="S18122" s="23">
        <v>7.0486111111111114E-3</v>
      </c>
      <c r="T18122" t="s">
        <v>138</v>
      </c>
      <c r="U18122" t="s">
        <v>103</v>
      </c>
      <c r="V18122">
        <v>0</v>
      </c>
      <c r="W18122" t="s">
        <v>95</v>
      </c>
      <c r="X18122" t="s">
        <v>95</v>
      </c>
      <c r="Y18122" t="s">
        <v>10</v>
      </c>
      <c r="Z18122">
        <v>0</v>
      </c>
      <c r="AA18122">
        <v>0</v>
      </c>
      <c r="AB18122">
        <v>0</v>
      </c>
    </row>
    <row r="18123" spans="1:28" x14ac:dyDescent="0.25">
      <c r="A18123">
        <v>145985561</v>
      </c>
      <c r="B18123">
        <v>145985561</v>
      </c>
      <c r="C18123">
        <v>547</v>
      </c>
      <c r="D18123" t="s">
        <v>248</v>
      </c>
      <c r="E18123">
        <v>910</v>
      </c>
      <c r="F18123">
        <v>9101666523</v>
      </c>
      <c r="G18123" t="s">
        <v>9</v>
      </c>
      <c r="H18123" t="s">
        <v>248</v>
      </c>
      <c r="I18123" s="1">
        <v>45011</v>
      </c>
      <c r="J18123" t="s">
        <v>263</v>
      </c>
      <c r="K18123">
        <v>1</v>
      </c>
      <c r="L18123" t="s">
        <v>3079</v>
      </c>
      <c r="M18123">
        <v>3</v>
      </c>
      <c r="N18123">
        <v>2023</v>
      </c>
      <c r="O18123" s="23">
        <v>3.2326388888888891E-2</v>
      </c>
      <c r="P18123">
        <v>0</v>
      </c>
      <c r="Q18123" s="1">
        <v>45011</v>
      </c>
      <c r="R18123" s="23">
        <v>4.1342592592592591E-2</v>
      </c>
      <c r="S18123" s="23">
        <v>9.0162037037037034E-3</v>
      </c>
      <c r="T18123" t="s">
        <v>6853</v>
      </c>
      <c r="U18123" t="s">
        <v>148</v>
      </c>
      <c r="V18123">
        <v>0</v>
      </c>
      <c r="W18123" t="s">
        <v>95</v>
      </c>
      <c r="X18123" t="s">
        <v>95</v>
      </c>
      <c r="Y18123" t="s">
        <v>10</v>
      </c>
      <c r="Z18123">
        <v>0</v>
      </c>
      <c r="AA18123">
        <v>0</v>
      </c>
      <c r="AB18123">
        <v>0</v>
      </c>
    </row>
    <row r="18124" spans="1:28" x14ac:dyDescent="0.25">
      <c r="A18124">
        <v>145985643</v>
      </c>
      <c r="B18124">
        <v>145985643</v>
      </c>
      <c r="C18124">
        <v>547</v>
      </c>
      <c r="D18124" t="s">
        <v>248</v>
      </c>
      <c r="E18124">
        <v>427</v>
      </c>
      <c r="F18124">
        <v>427938294</v>
      </c>
      <c r="G18124" t="s">
        <v>19</v>
      </c>
      <c r="H18124" t="s">
        <v>248</v>
      </c>
      <c r="I18124" s="1">
        <v>45011</v>
      </c>
      <c r="J18124" t="s">
        <v>263</v>
      </c>
      <c r="K18124">
        <v>1</v>
      </c>
      <c r="L18124" t="s">
        <v>3079</v>
      </c>
      <c r="M18124">
        <v>3</v>
      </c>
      <c r="N18124">
        <v>2023</v>
      </c>
      <c r="O18124" s="23">
        <v>3.7546296296296293E-2</v>
      </c>
      <c r="P18124">
        <v>0</v>
      </c>
      <c r="Q18124" s="1">
        <v>45011</v>
      </c>
      <c r="R18124" s="23">
        <v>4.4502314814814814E-2</v>
      </c>
      <c r="S18124" s="23">
        <v>6.9560185185185185E-3</v>
      </c>
      <c r="T18124" t="s">
        <v>92</v>
      </c>
      <c r="U18124" t="s">
        <v>93</v>
      </c>
      <c r="V18124">
        <v>0</v>
      </c>
      <c r="W18124" t="s">
        <v>91</v>
      </c>
      <c r="X18124" t="s">
        <v>91</v>
      </c>
      <c r="Y18124" t="s">
        <v>10</v>
      </c>
      <c r="Z18124">
        <v>0</v>
      </c>
      <c r="AA18124">
        <v>0</v>
      </c>
      <c r="AB18124">
        <v>0</v>
      </c>
    </row>
    <row r="18125" spans="1:28" x14ac:dyDescent="0.25">
      <c r="A18125">
        <v>145985606</v>
      </c>
      <c r="B18125">
        <v>145985606</v>
      </c>
      <c r="C18125">
        <v>547</v>
      </c>
      <c r="D18125" t="s">
        <v>248</v>
      </c>
      <c r="E18125">
        <v>205</v>
      </c>
      <c r="F18125">
        <v>205092633</v>
      </c>
      <c r="G18125" t="s">
        <v>9</v>
      </c>
      <c r="H18125" t="s">
        <v>248</v>
      </c>
      <c r="I18125" s="1">
        <v>45011</v>
      </c>
      <c r="J18125" t="s">
        <v>263</v>
      </c>
      <c r="K18125">
        <v>1</v>
      </c>
      <c r="L18125" t="s">
        <v>3079</v>
      </c>
      <c r="M18125">
        <v>3</v>
      </c>
      <c r="N18125">
        <v>2023</v>
      </c>
      <c r="O18125" s="23">
        <v>3.4976851851851849E-2</v>
      </c>
      <c r="P18125">
        <v>0</v>
      </c>
      <c r="Q18125" s="1">
        <v>45011</v>
      </c>
      <c r="R18125" s="23">
        <v>4.5243055555555557E-2</v>
      </c>
      <c r="S18125" s="23">
        <v>1.0266203703703704E-2</v>
      </c>
      <c r="T18125" t="s">
        <v>92</v>
      </c>
      <c r="U18125" t="s">
        <v>93</v>
      </c>
      <c r="V18125">
        <v>0</v>
      </c>
      <c r="W18125" t="s">
        <v>91</v>
      </c>
      <c r="X18125" t="s">
        <v>91</v>
      </c>
      <c r="Y18125" t="s">
        <v>10</v>
      </c>
      <c r="Z18125">
        <v>0</v>
      </c>
      <c r="AA18125">
        <v>0</v>
      </c>
      <c r="AB18125">
        <v>0</v>
      </c>
    </row>
    <row r="18126" spans="1:28" x14ac:dyDescent="0.25">
      <c r="A18126">
        <v>145985669</v>
      </c>
      <c r="B18126">
        <v>145985669</v>
      </c>
      <c r="C18126">
        <v>547</v>
      </c>
      <c r="D18126" t="s">
        <v>248</v>
      </c>
      <c r="E18126">
        <v>497</v>
      </c>
      <c r="F18126">
        <v>4974686015</v>
      </c>
      <c r="G18126" t="s">
        <v>9</v>
      </c>
      <c r="H18126" t="s">
        <v>248</v>
      </c>
      <c r="I18126" s="1">
        <v>45011</v>
      </c>
      <c r="J18126" t="s">
        <v>263</v>
      </c>
      <c r="K18126">
        <v>1</v>
      </c>
      <c r="L18126" t="s">
        <v>3079</v>
      </c>
      <c r="M18126">
        <v>3</v>
      </c>
      <c r="N18126">
        <v>2023</v>
      </c>
      <c r="O18126" s="23">
        <v>3.9282407407407405E-2</v>
      </c>
      <c r="P18126">
        <v>0</v>
      </c>
      <c r="Q18126" s="1">
        <v>45011</v>
      </c>
      <c r="R18126" s="23">
        <v>4.7442129629629633E-2</v>
      </c>
      <c r="S18126" s="23">
        <v>8.1597222222222227E-3</v>
      </c>
      <c r="T18126" t="s">
        <v>96</v>
      </c>
      <c r="U18126" t="s">
        <v>98</v>
      </c>
      <c r="V18126">
        <v>0</v>
      </c>
      <c r="W18126" t="s">
        <v>95</v>
      </c>
      <c r="X18126" t="s">
        <v>95</v>
      </c>
      <c r="Y18126" t="s">
        <v>10</v>
      </c>
      <c r="Z18126">
        <v>0</v>
      </c>
      <c r="AA18126">
        <v>0</v>
      </c>
      <c r="AB18126">
        <v>0</v>
      </c>
    </row>
    <row r="18127" spans="1:28" x14ac:dyDescent="0.25">
      <c r="A18127">
        <v>145985916</v>
      </c>
      <c r="B18127">
        <v>145985916</v>
      </c>
      <c r="C18127">
        <v>547</v>
      </c>
      <c r="D18127" t="s">
        <v>248</v>
      </c>
      <c r="E18127">
        <v>544</v>
      </c>
      <c r="F18127">
        <v>5447925353</v>
      </c>
      <c r="G18127" t="s">
        <v>9</v>
      </c>
      <c r="H18127" t="s">
        <v>248</v>
      </c>
      <c r="I18127" s="1">
        <v>45011</v>
      </c>
      <c r="J18127" t="s">
        <v>263</v>
      </c>
      <c r="K18127">
        <v>1</v>
      </c>
      <c r="L18127" t="s">
        <v>3079</v>
      </c>
      <c r="M18127">
        <v>3</v>
      </c>
      <c r="N18127">
        <v>2023</v>
      </c>
      <c r="O18127" s="23">
        <v>5.9513888888888887E-2</v>
      </c>
      <c r="P18127">
        <v>0</v>
      </c>
      <c r="Q18127" s="1">
        <v>45011</v>
      </c>
      <c r="R18127" s="23">
        <v>7.0416666666666669E-2</v>
      </c>
      <c r="S18127" s="23">
        <v>1.0902777777777779E-2</v>
      </c>
      <c r="T18127" t="s">
        <v>96</v>
      </c>
      <c r="U18127" t="s">
        <v>128</v>
      </c>
      <c r="V18127">
        <v>0</v>
      </c>
      <c r="W18127" t="s">
        <v>95</v>
      </c>
      <c r="X18127" t="s">
        <v>95</v>
      </c>
      <c r="Y18127" t="s">
        <v>10</v>
      </c>
      <c r="Z18127">
        <v>0</v>
      </c>
      <c r="AA18127">
        <v>0</v>
      </c>
      <c r="AB18127">
        <v>0</v>
      </c>
    </row>
    <row r="18128" spans="1:28" x14ac:dyDescent="0.25">
      <c r="A18128">
        <v>145985985</v>
      </c>
      <c r="B18128">
        <v>145985985</v>
      </c>
      <c r="C18128">
        <v>547</v>
      </c>
      <c r="D18128" t="s">
        <v>248</v>
      </c>
      <c r="E18128">
        <v>792</v>
      </c>
      <c r="F18128">
        <v>7925559068</v>
      </c>
      <c r="G18128" t="s">
        <v>9</v>
      </c>
      <c r="H18128" t="s">
        <v>248</v>
      </c>
      <c r="I18128" s="1">
        <v>45011</v>
      </c>
      <c r="J18128" t="s">
        <v>263</v>
      </c>
      <c r="K18128">
        <v>1</v>
      </c>
      <c r="L18128" t="s">
        <v>3079</v>
      </c>
      <c r="M18128">
        <v>3</v>
      </c>
      <c r="N18128">
        <v>2023</v>
      </c>
      <c r="O18128" s="23">
        <v>6.5254629629629635E-2</v>
      </c>
      <c r="P18128">
        <v>0</v>
      </c>
      <c r="Q18128" s="1">
        <v>45011</v>
      </c>
      <c r="R18128" s="23">
        <v>7.3090277777777782E-2</v>
      </c>
      <c r="S18128" s="23">
        <v>7.8356481481481489E-3</v>
      </c>
      <c r="T18128" t="s">
        <v>6854</v>
      </c>
      <c r="U18128" t="s">
        <v>129</v>
      </c>
      <c r="V18128">
        <v>0</v>
      </c>
      <c r="W18128" t="s">
        <v>95</v>
      </c>
      <c r="X18128" t="s">
        <v>95</v>
      </c>
      <c r="Y18128" t="s">
        <v>10</v>
      </c>
      <c r="Z18128">
        <v>0</v>
      </c>
      <c r="AA18128">
        <v>0</v>
      </c>
      <c r="AB18128">
        <v>0</v>
      </c>
    </row>
    <row r="18129" spans="1:28" x14ac:dyDescent="0.25">
      <c r="A18129">
        <v>145985972</v>
      </c>
      <c r="B18129">
        <v>145985972</v>
      </c>
      <c r="C18129">
        <v>547</v>
      </c>
      <c r="D18129" t="s">
        <v>248</v>
      </c>
      <c r="E18129">
        <v>816</v>
      </c>
      <c r="F18129">
        <v>8163839860</v>
      </c>
      <c r="G18129" t="s">
        <v>28</v>
      </c>
      <c r="H18129" t="s">
        <v>248</v>
      </c>
      <c r="I18129" s="1">
        <v>45011</v>
      </c>
      <c r="J18129" t="s">
        <v>263</v>
      </c>
      <c r="K18129">
        <v>1</v>
      </c>
      <c r="L18129" t="s">
        <v>3079</v>
      </c>
      <c r="M18129">
        <v>3</v>
      </c>
      <c r="N18129">
        <v>2023</v>
      </c>
      <c r="O18129" s="23">
        <v>6.3935185185185192E-2</v>
      </c>
      <c r="P18129">
        <v>0</v>
      </c>
      <c r="Q18129" s="1">
        <v>45011</v>
      </c>
      <c r="R18129" s="23">
        <v>7.379629629629629E-2</v>
      </c>
      <c r="S18129" s="23">
        <v>9.8611111111111104E-3</v>
      </c>
      <c r="T18129" t="s">
        <v>96</v>
      </c>
      <c r="U18129" t="s">
        <v>98</v>
      </c>
      <c r="V18129">
        <v>0</v>
      </c>
      <c r="W18129" t="s">
        <v>95</v>
      </c>
      <c r="X18129" t="s">
        <v>95</v>
      </c>
      <c r="Y18129" t="s">
        <v>10</v>
      </c>
      <c r="Z18129">
        <v>0</v>
      </c>
      <c r="AA18129">
        <v>0</v>
      </c>
      <c r="AB18129">
        <v>0</v>
      </c>
    </row>
    <row r="18130" spans="1:28" x14ac:dyDescent="0.25">
      <c r="A18130">
        <v>145986015</v>
      </c>
      <c r="B18130">
        <v>145986015</v>
      </c>
      <c r="C18130">
        <v>547</v>
      </c>
      <c r="D18130" t="s">
        <v>248</v>
      </c>
      <c r="E18130">
        <v>388</v>
      </c>
      <c r="F18130">
        <v>3884146292</v>
      </c>
      <c r="G18130" t="s">
        <v>24</v>
      </c>
      <c r="H18130" t="s">
        <v>248</v>
      </c>
      <c r="I18130" s="1">
        <v>45011</v>
      </c>
      <c r="J18130" t="s">
        <v>263</v>
      </c>
      <c r="K18130">
        <v>1</v>
      </c>
      <c r="L18130" t="s">
        <v>3079</v>
      </c>
      <c r="M18130">
        <v>3</v>
      </c>
      <c r="N18130">
        <v>2023</v>
      </c>
      <c r="O18130" s="23">
        <v>6.7534722222222218E-2</v>
      </c>
      <c r="P18130">
        <v>0</v>
      </c>
      <c r="Q18130" s="1">
        <v>45011</v>
      </c>
      <c r="R18130" s="23">
        <v>7.4780092592592592E-2</v>
      </c>
      <c r="S18130" s="23">
        <v>7.2453703703703708E-3</v>
      </c>
      <c r="T18130" t="s">
        <v>6855</v>
      </c>
      <c r="U18130" t="s">
        <v>110</v>
      </c>
      <c r="V18130">
        <v>0</v>
      </c>
      <c r="W18130" t="s">
        <v>95</v>
      </c>
      <c r="X18130" t="s">
        <v>95</v>
      </c>
      <c r="Y18130" t="s">
        <v>10</v>
      </c>
      <c r="Z18130">
        <v>0</v>
      </c>
      <c r="AA18130">
        <v>0</v>
      </c>
      <c r="AB18130">
        <v>0</v>
      </c>
    </row>
    <row r="18131" spans="1:28" x14ac:dyDescent="0.25">
      <c r="A18131">
        <v>145986050</v>
      </c>
      <c r="B18131">
        <v>145986050</v>
      </c>
      <c r="C18131">
        <v>547</v>
      </c>
      <c r="D18131" t="s">
        <v>248</v>
      </c>
      <c r="E18131">
        <v>281</v>
      </c>
      <c r="F18131">
        <v>2818545608</v>
      </c>
      <c r="G18131" t="s">
        <v>32</v>
      </c>
      <c r="H18131" t="s">
        <v>248</v>
      </c>
      <c r="I18131" s="1">
        <v>45011</v>
      </c>
      <c r="J18131" t="s">
        <v>263</v>
      </c>
      <c r="K18131">
        <v>1</v>
      </c>
      <c r="L18131" t="s">
        <v>3079</v>
      </c>
      <c r="M18131">
        <v>3</v>
      </c>
      <c r="N18131">
        <v>2023</v>
      </c>
      <c r="O18131" s="23">
        <v>7.0937500000000001E-2</v>
      </c>
      <c r="P18131">
        <v>0</v>
      </c>
      <c r="Q18131" s="1">
        <v>45011</v>
      </c>
      <c r="R18131" s="23">
        <v>7.6446759259259256E-2</v>
      </c>
      <c r="S18131" s="23">
        <v>5.5092592592592589E-3</v>
      </c>
      <c r="T18131" t="s">
        <v>100</v>
      </c>
      <c r="U18131" t="s">
        <v>101</v>
      </c>
      <c r="V18131">
        <v>0</v>
      </c>
      <c r="W18131" t="s">
        <v>95</v>
      </c>
      <c r="X18131" t="s">
        <v>95</v>
      </c>
      <c r="Y18131" t="s">
        <v>10</v>
      </c>
      <c r="Z18131">
        <v>0</v>
      </c>
      <c r="AA18131">
        <v>0</v>
      </c>
      <c r="AB18131">
        <v>0</v>
      </c>
    </row>
    <row r="18132" spans="1:28" x14ac:dyDescent="0.25">
      <c r="A18132">
        <v>145986052</v>
      </c>
      <c r="B18132">
        <v>145986052</v>
      </c>
      <c r="C18132">
        <v>547</v>
      </c>
      <c r="D18132" t="s">
        <v>248</v>
      </c>
      <c r="E18132">
        <v>405</v>
      </c>
      <c r="F18132">
        <v>4054677728</v>
      </c>
      <c r="G18132" t="s">
        <v>9</v>
      </c>
      <c r="H18132" t="s">
        <v>248</v>
      </c>
      <c r="I18132" s="1">
        <v>45011</v>
      </c>
      <c r="J18132" t="s">
        <v>263</v>
      </c>
      <c r="K18132">
        <v>1</v>
      </c>
      <c r="L18132" t="s">
        <v>3079</v>
      </c>
      <c r="M18132">
        <v>3</v>
      </c>
      <c r="N18132">
        <v>2023</v>
      </c>
      <c r="O18132" s="23">
        <v>7.1331018518518516E-2</v>
      </c>
      <c r="P18132">
        <v>0</v>
      </c>
      <c r="Q18132" s="1">
        <v>45011</v>
      </c>
      <c r="R18132" s="23">
        <v>7.8923611111111111E-2</v>
      </c>
      <c r="S18132" s="23">
        <v>7.5925925925925926E-3</v>
      </c>
      <c r="T18132" t="s">
        <v>113</v>
      </c>
      <c r="U18132" t="s">
        <v>114</v>
      </c>
      <c r="V18132">
        <v>0</v>
      </c>
      <c r="W18132" t="s">
        <v>95</v>
      </c>
      <c r="X18132" t="s">
        <v>95</v>
      </c>
      <c r="Y18132" t="s">
        <v>10</v>
      </c>
      <c r="Z18132">
        <v>0</v>
      </c>
      <c r="AA18132">
        <v>0</v>
      </c>
      <c r="AB18132">
        <v>0</v>
      </c>
    </row>
    <row r="18133" spans="1:28" x14ac:dyDescent="0.25">
      <c r="A18133">
        <v>145986443</v>
      </c>
      <c r="B18133">
        <v>145986443</v>
      </c>
      <c r="C18133">
        <v>547</v>
      </c>
      <c r="D18133" t="s">
        <v>248</v>
      </c>
      <c r="E18133">
        <v>739</v>
      </c>
      <c r="F18133">
        <v>7395157197</v>
      </c>
      <c r="G18133" t="s">
        <v>23</v>
      </c>
      <c r="H18133" t="s">
        <v>248</v>
      </c>
      <c r="I18133" s="1">
        <v>45011</v>
      </c>
      <c r="J18133" t="s">
        <v>263</v>
      </c>
      <c r="K18133">
        <v>1</v>
      </c>
      <c r="L18133" t="s">
        <v>3079</v>
      </c>
      <c r="M18133">
        <v>3</v>
      </c>
      <c r="N18133">
        <v>2023</v>
      </c>
      <c r="O18133" s="23">
        <v>0.11626157407407407</v>
      </c>
      <c r="P18133">
        <v>0</v>
      </c>
      <c r="Q18133" s="1">
        <v>45011</v>
      </c>
      <c r="R18133" s="23">
        <v>0.1285300925925926</v>
      </c>
      <c r="S18133" s="23">
        <v>1.2268518518518519E-2</v>
      </c>
      <c r="T18133" t="s">
        <v>167</v>
      </c>
      <c r="U18133" t="s">
        <v>103</v>
      </c>
      <c r="V18133">
        <v>0</v>
      </c>
      <c r="W18133" t="s">
        <v>95</v>
      </c>
      <c r="X18133" t="s">
        <v>95</v>
      </c>
      <c r="Y18133" t="s">
        <v>10</v>
      </c>
      <c r="Z18133">
        <v>0</v>
      </c>
      <c r="AA18133">
        <v>0</v>
      </c>
      <c r="AB18133">
        <v>0</v>
      </c>
    </row>
    <row r="18134" spans="1:28" x14ac:dyDescent="0.25">
      <c r="A18134">
        <v>145986632</v>
      </c>
      <c r="B18134">
        <v>145986632</v>
      </c>
      <c r="C18134">
        <v>547</v>
      </c>
      <c r="D18134" t="s">
        <v>248</v>
      </c>
      <c r="E18134">
        <v>803</v>
      </c>
      <c r="F18134">
        <v>8031053619</v>
      </c>
      <c r="G18134" t="s">
        <v>9</v>
      </c>
      <c r="H18134" t="s">
        <v>248</v>
      </c>
      <c r="I18134" s="1">
        <v>45011</v>
      </c>
      <c r="J18134" t="s">
        <v>263</v>
      </c>
      <c r="K18134">
        <v>1</v>
      </c>
      <c r="L18134" t="s">
        <v>3079</v>
      </c>
      <c r="M18134">
        <v>3</v>
      </c>
      <c r="N18134">
        <v>2023</v>
      </c>
      <c r="O18134" s="23">
        <v>0.14405092592592592</v>
      </c>
      <c r="P18134">
        <v>0</v>
      </c>
      <c r="Q18134" s="1">
        <v>45011</v>
      </c>
      <c r="R18134" s="23">
        <v>0.15100694444444446</v>
      </c>
      <c r="S18134" s="23">
        <v>6.9560185185185185E-3</v>
      </c>
      <c r="T18134" t="s">
        <v>92</v>
      </c>
      <c r="U18134" t="s">
        <v>99</v>
      </c>
      <c r="V18134">
        <v>0</v>
      </c>
      <c r="W18134" t="s">
        <v>95</v>
      </c>
      <c r="X18134" t="s">
        <v>95</v>
      </c>
      <c r="Y18134" t="s">
        <v>10</v>
      </c>
      <c r="Z18134">
        <v>0</v>
      </c>
      <c r="AA18134">
        <v>0</v>
      </c>
      <c r="AB18134">
        <v>0</v>
      </c>
    </row>
    <row r="18135" spans="1:28" x14ac:dyDescent="0.25">
      <c r="A18135">
        <v>145986703</v>
      </c>
      <c r="B18135">
        <v>145986703</v>
      </c>
      <c r="C18135">
        <v>547</v>
      </c>
      <c r="D18135" t="s">
        <v>248</v>
      </c>
      <c r="E18135">
        <v>218</v>
      </c>
      <c r="F18135">
        <v>2180984834</v>
      </c>
      <c r="G18135" t="s">
        <v>9</v>
      </c>
      <c r="H18135" t="s">
        <v>248</v>
      </c>
      <c r="I18135" s="1">
        <v>45011</v>
      </c>
      <c r="J18135" t="s">
        <v>263</v>
      </c>
      <c r="K18135">
        <v>1</v>
      </c>
      <c r="L18135" t="s">
        <v>3079</v>
      </c>
      <c r="M18135">
        <v>3</v>
      </c>
      <c r="N18135">
        <v>2023</v>
      </c>
      <c r="O18135" s="23">
        <v>0.15724537037037037</v>
      </c>
      <c r="P18135">
        <v>0</v>
      </c>
      <c r="Q18135" s="1">
        <v>45011</v>
      </c>
      <c r="R18135" s="23">
        <v>0.16717592592592592</v>
      </c>
      <c r="S18135" s="23">
        <v>9.9305555555555553E-3</v>
      </c>
      <c r="T18135" t="s">
        <v>122</v>
      </c>
      <c r="U18135" t="s">
        <v>111</v>
      </c>
      <c r="V18135">
        <v>0</v>
      </c>
      <c r="W18135" t="s">
        <v>95</v>
      </c>
      <c r="X18135" t="s">
        <v>95</v>
      </c>
      <c r="Y18135" t="s">
        <v>10</v>
      </c>
      <c r="Z18135">
        <v>0</v>
      </c>
      <c r="AA18135">
        <v>0</v>
      </c>
      <c r="AB18135">
        <v>0</v>
      </c>
    </row>
    <row r="18136" spans="1:28" x14ac:dyDescent="0.25">
      <c r="A18136">
        <v>145986857</v>
      </c>
      <c r="B18136">
        <v>145986857</v>
      </c>
      <c r="C18136">
        <v>547</v>
      </c>
      <c r="D18136" t="s">
        <v>248</v>
      </c>
      <c r="E18136">
        <v>922</v>
      </c>
      <c r="F18136">
        <v>9224150304</v>
      </c>
      <c r="G18136" t="s">
        <v>16</v>
      </c>
      <c r="H18136" t="s">
        <v>248</v>
      </c>
      <c r="I18136" s="1">
        <v>45011</v>
      </c>
      <c r="J18136" t="s">
        <v>263</v>
      </c>
      <c r="K18136">
        <v>1</v>
      </c>
      <c r="L18136" t="s">
        <v>3079</v>
      </c>
      <c r="M18136">
        <v>3</v>
      </c>
      <c r="N18136">
        <v>2023</v>
      </c>
      <c r="O18136" s="23">
        <v>0.17861111111111111</v>
      </c>
      <c r="P18136">
        <v>0</v>
      </c>
      <c r="Q18136" s="1">
        <v>45011</v>
      </c>
      <c r="R18136" s="23">
        <v>0.1917824074074074</v>
      </c>
      <c r="S18136" s="23">
        <v>1.3171296296296296E-2</v>
      </c>
      <c r="T18136" t="s">
        <v>6856</v>
      </c>
      <c r="U18136" t="s">
        <v>176</v>
      </c>
      <c r="V18136">
        <v>0</v>
      </c>
      <c r="W18136" t="s">
        <v>95</v>
      </c>
      <c r="X18136" t="s">
        <v>95</v>
      </c>
      <c r="Y18136" t="s">
        <v>10</v>
      </c>
      <c r="Z18136">
        <v>0</v>
      </c>
      <c r="AA18136">
        <v>0</v>
      </c>
      <c r="AB18136">
        <v>0</v>
      </c>
    </row>
    <row r="18137" spans="1:28" x14ac:dyDescent="0.25">
      <c r="A18137">
        <v>145986947</v>
      </c>
      <c r="B18137">
        <v>145986947</v>
      </c>
      <c r="C18137">
        <v>547</v>
      </c>
      <c r="D18137" t="s">
        <v>248</v>
      </c>
      <c r="E18137">
        <v>183</v>
      </c>
      <c r="F18137">
        <v>1835068241</v>
      </c>
      <c r="G18137" t="s">
        <v>12</v>
      </c>
      <c r="H18137" t="s">
        <v>248</v>
      </c>
      <c r="I18137" s="1">
        <v>45011</v>
      </c>
      <c r="J18137" t="s">
        <v>263</v>
      </c>
      <c r="K18137">
        <v>1</v>
      </c>
      <c r="L18137" t="s">
        <v>3079</v>
      </c>
      <c r="M18137">
        <v>3</v>
      </c>
      <c r="N18137">
        <v>2023</v>
      </c>
      <c r="O18137" s="23">
        <v>0.18760416666666666</v>
      </c>
      <c r="P18137">
        <v>0</v>
      </c>
      <c r="Q18137" s="1">
        <v>45011</v>
      </c>
      <c r="R18137" s="23">
        <v>0.19496527777777778</v>
      </c>
      <c r="S18137" s="23">
        <v>7.3611111111111108E-3</v>
      </c>
      <c r="T18137" t="s">
        <v>2819</v>
      </c>
      <c r="U18137" t="s">
        <v>129</v>
      </c>
      <c r="V18137">
        <v>0</v>
      </c>
      <c r="W18137" t="s">
        <v>95</v>
      </c>
      <c r="X18137" t="s">
        <v>95</v>
      </c>
      <c r="Y18137" t="s">
        <v>10</v>
      </c>
      <c r="Z18137">
        <v>0</v>
      </c>
      <c r="AA18137">
        <v>0</v>
      </c>
      <c r="AB18137">
        <v>0</v>
      </c>
    </row>
    <row r="18138" spans="1:28" x14ac:dyDescent="0.25">
      <c r="A18138">
        <v>145987006</v>
      </c>
      <c r="B18138">
        <v>145987006</v>
      </c>
      <c r="C18138">
        <v>547</v>
      </c>
      <c r="D18138" t="s">
        <v>248</v>
      </c>
      <c r="E18138">
        <v>924</v>
      </c>
      <c r="F18138">
        <v>9249596790</v>
      </c>
      <c r="G18138" t="s">
        <v>32</v>
      </c>
      <c r="H18138" t="s">
        <v>248</v>
      </c>
      <c r="I18138" s="1">
        <v>45011</v>
      </c>
      <c r="J18138" t="s">
        <v>263</v>
      </c>
      <c r="K18138">
        <v>1</v>
      </c>
      <c r="L18138" t="s">
        <v>3079</v>
      </c>
      <c r="M18138">
        <v>3</v>
      </c>
      <c r="N18138">
        <v>2023</v>
      </c>
      <c r="O18138" s="23">
        <v>0.19322916666666667</v>
      </c>
      <c r="P18138">
        <v>0</v>
      </c>
      <c r="Q18138" s="1">
        <v>45011</v>
      </c>
      <c r="R18138" s="23">
        <v>0.20018518518518519</v>
      </c>
      <c r="S18138" s="23">
        <v>6.9560185185185185E-3</v>
      </c>
      <c r="T18138" t="s">
        <v>92</v>
      </c>
      <c r="U18138" t="s">
        <v>99</v>
      </c>
      <c r="V18138">
        <v>0</v>
      </c>
      <c r="W18138" t="s">
        <v>95</v>
      </c>
      <c r="X18138" t="s">
        <v>95</v>
      </c>
      <c r="Y18138" t="s">
        <v>10</v>
      </c>
      <c r="Z18138">
        <v>0</v>
      </c>
      <c r="AA18138">
        <v>0</v>
      </c>
      <c r="AB18138">
        <v>0</v>
      </c>
    </row>
    <row r="18139" spans="1:28" x14ac:dyDescent="0.25">
      <c r="A18139">
        <v>145987170</v>
      </c>
      <c r="B18139">
        <v>145987170</v>
      </c>
      <c r="C18139">
        <v>547</v>
      </c>
      <c r="D18139" t="s">
        <v>248</v>
      </c>
      <c r="E18139">
        <v>642</v>
      </c>
      <c r="F18139">
        <v>6425348148</v>
      </c>
      <c r="G18139" t="s">
        <v>27</v>
      </c>
      <c r="H18139" t="s">
        <v>248</v>
      </c>
      <c r="I18139" s="1">
        <v>45011</v>
      </c>
      <c r="J18139" t="s">
        <v>263</v>
      </c>
      <c r="K18139">
        <v>1</v>
      </c>
      <c r="L18139" t="s">
        <v>3079</v>
      </c>
      <c r="M18139">
        <v>3</v>
      </c>
      <c r="N18139">
        <v>2023</v>
      </c>
      <c r="O18139" s="23">
        <v>0.20847222222222223</v>
      </c>
      <c r="P18139">
        <v>0</v>
      </c>
      <c r="Q18139" s="1">
        <v>45011</v>
      </c>
      <c r="R18139" s="23">
        <v>0.21564814814814814</v>
      </c>
      <c r="S18139" s="23">
        <v>7.1759259259259259E-3</v>
      </c>
      <c r="T18139" t="s">
        <v>113</v>
      </c>
      <c r="U18139" t="s">
        <v>128</v>
      </c>
      <c r="V18139">
        <v>0</v>
      </c>
      <c r="W18139" t="s">
        <v>95</v>
      </c>
      <c r="X18139" t="s">
        <v>95</v>
      </c>
      <c r="Y18139" t="s">
        <v>10</v>
      </c>
      <c r="Z18139">
        <v>0</v>
      </c>
      <c r="AA18139">
        <v>0</v>
      </c>
      <c r="AB18139">
        <v>0</v>
      </c>
    </row>
    <row r="18140" spans="1:28" x14ac:dyDescent="0.25">
      <c r="A18140">
        <v>145987200</v>
      </c>
      <c r="B18140">
        <v>145987200</v>
      </c>
      <c r="C18140">
        <v>547</v>
      </c>
      <c r="D18140" t="s">
        <v>248</v>
      </c>
      <c r="E18140">
        <v>901</v>
      </c>
      <c r="F18140">
        <v>9016016527</v>
      </c>
      <c r="G18140" t="s">
        <v>9</v>
      </c>
      <c r="H18140" t="s">
        <v>248</v>
      </c>
      <c r="I18140" s="1">
        <v>45011</v>
      </c>
      <c r="J18140" t="s">
        <v>263</v>
      </c>
      <c r="K18140">
        <v>1</v>
      </c>
      <c r="L18140" t="s">
        <v>3079</v>
      </c>
      <c r="M18140">
        <v>3</v>
      </c>
      <c r="N18140">
        <v>2023</v>
      </c>
      <c r="O18140" s="23">
        <v>0.21062500000000001</v>
      </c>
      <c r="P18140">
        <v>0</v>
      </c>
      <c r="Q18140" s="1">
        <v>45011</v>
      </c>
      <c r="R18140" s="23">
        <v>0.21868055555555554</v>
      </c>
      <c r="S18140" s="23">
        <v>8.0555555555555554E-3</v>
      </c>
      <c r="T18140" t="s">
        <v>138</v>
      </c>
      <c r="U18140" t="s">
        <v>103</v>
      </c>
      <c r="V18140">
        <v>0</v>
      </c>
      <c r="W18140" t="s">
        <v>95</v>
      </c>
      <c r="X18140" t="s">
        <v>95</v>
      </c>
      <c r="Y18140" t="s">
        <v>10</v>
      </c>
      <c r="Z18140">
        <v>0</v>
      </c>
      <c r="AA18140">
        <v>0</v>
      </c>
      <c r="AB18140">
        <v>0</v>
      </c>
    </row>
    <row r="18141" spans="1:28" x14ac:dyDescent="0.25">
      <c r="A18141">
        <v>145987276</v>
      </c>
      <c r="B18141">
        <v>145987276</v>
      </c>
      <c r="C18141">
        <v>547</v>
      </c>
      <c r="D18141" t="s">
        <v>248</v>
      </c>
      <c r="E18141">
        <v>873</v>
      </c>
      <c r="F18141">
        <v>8738536666</v>
      </c>
      <c r="G18141" t="s">
        <v>31</v>
      </c>
      <c r="H18141" t="s">
        <v>248</v>
      </c>
      <c r="I18141" s="1">
        <v>45011</v>
      </c>
      <c r="J18141" t="s">
        <v>263</v>
      </c>
      <c r="K18141">
        <v>1</v>
      </c>
      <c r="L18141" t="s">
        <v>3079</v>
      </c>
      <c r="M18141">
        <v>3</v>
      </c>
      <c r="N18141">
        <v>2023</v>
      </c>
      <c r="O18141" s="23">
        <v>0.21486111111111111</v>
      </c>
      <c r="P18141">
        <v>0</v>
      </c>
      <c r="Q18141" s="1">
        <v>45011</v>
      </c>
      <c r="R18141" s="23">
        <v>0.22322916666666667</v>
      </c>
      <c r="S18141" s="23">
        <v>8.3680555555555557E-3</v>
      </c>
      <c r="T18141" t="s">
        <v>96</v>
      </c>
      <c r="U18141" t="s">
        <v>111</v>
      </c>
      <c r="V18141">
        <v>0</v>
      </c>
      <c r="W18141" t="s">
        <v>95</v>
      </c>
      <c r="X18141" t="s">
        <v>95</v>
      </c>
      <c r="Y18141" t="s">
        <v>10</v>
      </c>
      <c r="Z18141">
        <v>0</v>
      </c>
      <c r="AA18141">
        <v>0</v>
      </c>
      <c r="AB18141">
        <v>0</v>
      </c>
    </row>
    <row r="18142" spans="1:28" x14ac:dyDescent="0.25">
      <c r="A18142">
        <v>145987891</v>
      </c>
      <c r="B18142">
        <v>145987891</v>
      </c>
      <c r="C18142">
        <v>547</v>
      </c>
      <c r="D18142" t="s">
        <v>248</v>
      </c>
      <c r="E18142">
        <v>881</v>
      </c>
      <c r="F18142">
        <v>8812344827</v>
      </c>
      <c r="G18142" t="s">
        <v>9</v>
      </c>
      <c r="H18142" t="s">
        <v>248</v>
      </c>
      <c r="I18142" s="1">
        <v>45011</v>
      </c>
      <c r="J18142" t="s">
        <v>263</v>
      </c>
      <c r="K18142">
        <v>1</v>
      </c>
      <c r="L18142" t="s">
        <v>3079</v>
      </c>
      <c r="M18142">
        <v>3</v>
      </c>
      <c r="N18142">
        <v>2023</v>
      </c>
      <c r="O18142" s="23">
        <v>0.24041666666666667</v>
      </c>
      <c r="P18142">
        <v>0</v>
      </c>
      <c r="Q18142" s="1">
        <v>45011</v>
      </c>
      <c r="R18142" s="23">
        <v>0.24741898148148148</v>
      </c>
      <c r="S18142" s="23">
        <v>7.0023148148148145E-3</v>
      </c>
      <c r="T18142" t="s">
        <v>6857</v>
      </c>
      <c r="U18142" t="s">
        <v>99</v>
      </c>
      <c r="V18142">
        <v>0</v>
      </c>
      <c r="W18142" t="s">
        <v>95</v>
      </c>
      <c r="X18142" t="s">
        <v>95</v>
      </c>
      <c r="Y18142" t="s">
        <v>10</v>
      </c>
      <c r="Z18142">
        <v>0</v>
      </c>
      <c r="AA18142">
        <v>0</v>
      </c>
      <c r="AB18142">
        <v>0</v>
      </c>
    </row>
    <row r="18143" spans="1:28" x14ac:dyDescent="0.25">
      <c r="A18143">
        <v>145988235</v>
      </c>
      <c r="B18143">
        <v>145988235</v>
      </c>
      <c r="C18143">
        <v>547</v>
      </c>
      <c r="D18143" t="s">
        <v>248</v>
      </c>
      <c r="E18143">
        <v>413</v>
      </c>
      <c r="F18143">
        <v>4136936391</v>
      </c>
      <c r="G18143" t="s">
        <v>25</v>
      </c>
      <c r="H18143" t="s">
        <v>248</v>
      </c>
      <c r="I18143" s="1">
        <v>45011</v>
      </c>
      <c r="J18143" t="s">
        <v>263</v>
      </c>
      <c r="K18143">
        <v>1</v>
      </c>
      <c r="L18143" t="s">
        <v>3079</v>
      </c>
      <c r="M18143">
        <v>3</v>
      </c>
      <c r="N18143">
        <v>2023</v>
      </c>
      <c r="O18143" s="23">
        <v>0.25299768518518517</v>
      </c>
      <c r="P18143">
        <v>0</v>
      </c>
      <c r="Q18143" s="1">
        <v>45011</v>
      </c>
      <c r="R18143" s="23">
        <v>0.25473379629629628</v>
      </c>
      <c r="S18143" s="23">
        <v>1.736111111111111E-3</v>
      </c>
      <c r="T18143" t="s">
        <v>100</v>
      </c>
      <c r="U18143" t="s">
        <v>101</v>
      </c>
      <c r="V18143">
        <v>0</v>
      </c>
      <c r="W18143" t="s">
        <v>95</v>
      </c>
      <c r="X18143" t="s">
        <v>95</v>
      </c>
      <c r="Y18143" t="s">
        <v>10</v>
      </c>
      <c r="Z18143">
        <v>0</v>
      </c>
      <c r="AA18143">
        <v>0</v>
      </c>
      <c r="AB18143">
        <v>0</v>
      </c>
    </row>
    <row r="18144" spans="1:28" x14ac:dyDescent="0.25">
      <c r="A18144">
        <v>145988151</v>
      </c>
      <c r="B18144">
        <v>145988151</v>
      </c>
      <c r="C18144">
        <v>547</v>
      </c>
      <c r="D18144" t="s">
        <v>248</v>
      </c>
      <c r="E18144">
        <v>440</v>
      </c>
      <c r="F18144">
        <v>4409751426</v>
      </c>
      <c r="G18144" t="s">
        <v>9</v>
      </c>
      <c r="H18144" t="s">
        <v>248</v>
      </c>
      <c r="I18144" s="1">
        <v>45011</v>
      </c>
      <c r="J18144" t="s">
        <v>263</v>
      </c>
      <c r="K18144">
        <v>1</v>
      </c>
      <c r="L18144" t="s">
        <v>3079</v>
      </c>
      <c r="M18144">
        <v>3</v>
      </c>
      <c r="N18144">
        <v>2023</v>
      </c>
      <c r="O18144" s="23">
        <v>0.24996527777777777</v>
      </c>
      <c r="P18144">
        <v>0</v>
      </c>
      <c r="Q18144" s="1">
        <v>45011</v>
      </c>
      <c r="R18144" s="23">
        <v>0.25692129629629629</v>
      </c>
      <c r="S18144" s="23">
        <v>6.9560185185185185E-3</v>
      </c>
      <c r="T18144" t="s">
        <v>6858</v>
      </c>
      <c r="U18144" t="s">
        <v>99</v>
      </c>
      <c r="V18144">
        <v>0</v>
      </c>
      <c r="W18144" t="s">
        <v>95</v>
      </c>
      <c r="X18144" t="s">
        <v>95</v>
      </c>
      <c r="Y18144" t="s">
        <v>10</v>
      </c>
      <c r="Z18144">
        <v>0</v>
      </c>
      <c r="AA18144">
        <v>0</v>
      </c>
      <c r="AB18144">
        <v>0</v>
      </c>
    </row>
    <row r="18145" spans="1:28" x14ac:dyDescent="0.25">
      <c r="A18145">
        <v>145988256</v>
      </c>
      <c r="B18145">
        <v>145988256</v>
      </c>
      <c r="C18145">
        <v>547</v>
      </c>
      <c r="D18145" t="s">
        <v>248</v>
      </c>
      <c r="E18145">
        <v>821</v>
      </c>
      <c r="F18145">
        <v>8219406638</v>
      </c>
      <c r="G18145" t="s">
        <v>28</v>
      </c>
      <c r="H18145" t="s">
        <v>248</v>
      </c>
      <c r="I18145" s="1">
        <v>45011</v>
      </c>
      <c r="J18145" t="s">
        <v>263</v>
      </c>
      <c r="K18145">
        <v>1</v>
      </c>
      <c r="L18145" t="s">
        <v>3079</v>
      </c>
      <c r="M18145">
        <v>3</v>
      </c>
      <c r="N18145">
        <v>2023</v>
      </c>
      <c r="O18145" s="23">
        <v>0.25350694444444444</v>
      </c>
      <c r="P18145">
        <v>0</v>
      </c>
      <c r="Q18145" s="1">
        <v>45011</v>
      </c>
      <c r="R18145" s="23">
        <v>0.26341435185185186</v>
      </c>
      <c r="S18145" s="23">
        <v>9.9074074074074082E-3</v>
      </c>
      <c r="T18145" t="s">
        <v>6859</v>
      </c>
      <c r="U18145" t="s">
        <v>176</v>
      </c>
      <c r="V18145">
        <v>0</v>
      </c>
      <c r="W18145" t="s">
        <v>95</v>
      </c>
      <c r="X18145" t="s">
        <v>95</v>
      </c>
      <c r="Y18145" t="s">
        <v>10</v>
      </c>
      <c r="Z18145">
        <v>0</v>
      </c>
      <c r="AA18145">
        <v>0</v>
      </c>
      <c r="AB18145">
        <v>0</v>
      </c>
    </row>
    <row r="18146" spans="1:28" x14ac:dyDescent="0.25">
      <c r="A18146">
        <v>145990266</v>
      </c>
      <c r="B18146">
        <v>145990266</v>
      </c>
      <c r="C18146">
        <v>547</v>
      </c>
      <c r="D18146" t="s">
        <v>248</v>
      </c>
      <c r="E18146">
        <v>577</v>
      </c>
      <c r="F18146">
        <v>5772460376</v>
      </c>
      <c r="G18146" t="s">
        <v>9</v>
      </c>
      <c r="H18146" t="s">
        <v>248</v>
      </c>
      <c r="I18146" s="1">
        <v>45011</v>
      </c>
      <c r="J18146" t="s">
        <v>263</v>
      </c>
      <c r="K18146">
        <v>1</v>
      </c>
      <c r="L18146" t="s">
        <v>3079</v>
      </c>
      <c r="M18146">
        <v>3</v>
      </c>
      <c r="N18146">
        <v>2023</v>
      </c>
      <c r="O18146" s="23">
        <v>0.29584490740740743</v>
      </c>
      <c r="P18146">
        <v>0</v>
      </c>
      <c r="Q18146" s="1">
        <v>45011</v>
      </c>
      <c r="R18146" s="23">
        <v>0.30494212962962963</v>
      </c>
      <c r="S18146" s="23">
        <v>9.0972222222222218E-3</v>
      </c>
      <c r="T18146" t="s">
        <v>123</v>
      </c>
      <c r="U18146" t="s">
        <v>140</v>
      </c>
      <c r="V18146">
        <v>0</v>
      </c>
      <c r="W18146" t="s">
        <v>95</v>
      </c>
      <c r="X18146" t="s">
        <v>95</v>
      </c>
      <c r="Y18146" t="s">
        <v>10</v>
      </c>
      <c r="Z18146">
        <v>0</v>
      </c>
      <c r="AA18146">
        <v>0</v>
      </c>
      <c r="AB18146">
        <v>0</v>
      </c>
    </row>
    <row r="18147" spans="1:28" x14ac:dyDescent="0.25">
      <c r="A18147">
        <v>145991076</v>
      </c>
      <c r="B18147">
        <v>145991076</v>
      </c>
      <c r="C18147">
        <v>547</v>
      </c>
      <c r="D18147" t="s">
        <v>248</v>
      </c>
      <c r="E18147">
        <v>357</v>
      </c>
      <c r="F18147">
        <v>3576689264</v>
      </c>
      <c r="G18147" t="s">
        <v>24</v>
      </c>
      <c r="H18147" t="s">
        <v>248</v>
      </c>
      <c r="I18147" s="1">
        <v>45011</v>
      </c>
      <c r="J18147" t="s">
        <v>263</v>
      </c>
      <c r="K18147">
        <v>1</v>
      </c>
      <c r="L18147" t="s">
        <v>3079</v>
      </c>
      <c r="M18147">
        <v>3</v>
      </c>
      <c r="N18147">
        <v>2023</v>
      </c>
      <c r="O18147" s="23">
        <v>0.30780092592592595</v>
      </c>
      <c r="P18147">
        <v>0</v>
      </c>
      <c r="Q18147" s="1">
        <v>45011</v>
      </c>
      <c r="R18147" s="23">
        <v>0.31684027777777779</v>
      </c>
      <c r="S18147" s="23">
        <v>9.0393518518518522E-3</v>
      </c>
      <c r="T18147" t="s">
        <v>96</v>
      </c>
      <c r="U18147" t="s">
        <v>98</v>
      </c>
      <c r="V18147">
        <v>0</v>
      </c>
      <c r="W18147" t="s">
        <v>95</v>
      </c>
      <c r="X18147" t="s">
        <v>95</v>
      </c>
      <c r="Y18147" t="s">
        <v>10</v>
      </c>
      <c r="Z18147">
        <v>0</v>
      </c>
      <c r="AA18147">
        <v>0</v>
      </c>
      <c r="AB18147">
        <v>0</v>
      </c>
    </row>
    <row r="18148" spans="1:28" x14ac:dyDescent="0.25">
      <c r="A18148">
        <v>145991263</v>
      </c>
      <c r="B18148">
        <v>145991263</v>
      </c>
      <c r="C18148">
        <v>547</v>
      </c>
      <c r="D18148" t="s">
        <v>248</v>
      </c>
      <c r="E18148">
        <v>919</v>
      </c>
      <c r="F18148">
        <v>9192674213</v>
      </c>
      <c r="G18148" t="s">
        <v>20</v>
      </c>
      <c r="H18148" t="s">
        <v>248</v>
      </c>
      <c r="I18148" s="1">
        <v>45011</v>
      </c>
      <c r="J18148" t="s">
        <v>263</v>
      </c>
      <c r="K18148">
        <v>1</v>
      </c>
      <c r="L18148" t="s">
        <v>3079</v>
      </c>
      <c r="M18148">
        <v>3</v>
      </c>
      <c r="N18148">
        <v>2023</v>
      </c>
      <c r="O18148" s="23">
        <v>0.3104513888888889</v>
      </c>
      <c r="P18148">
        <v>0</v>
      </c>
      <c r="Q18148" s="1">
        <v>45011</v>
      </c>
      <c r="R18148" s="23">
        <v>0.3198611111111111</v>
      </c>
      <c r="S18148" s="23">
        <v>9.4097222222222221E-3</v>
      </c>
      <c r="T18148" t="s">
        <v>105</v>
      </c>
      <c r="U18148" t="s">
        <v>99</v>
      </c>
      <c r="V18148">
        <v>0</v>
      </c>
      <c r="W18148" t="s">
        <v>95</v>
      </c>
      <c r="X18148" t="s">
        <v>95</v>
      </c>
      <c r="Y18148" t="s">
        <v>10</v>
      </c>
      <c r="Z18148">
        <v>0</v>
      </c>
      <c r="AA18148">
        <v>0</v>
      </c>
      <c r="AB18148">
        <v>0</v>
      </c>
    </row>
    <row r="18149" spans="1:28" x14ac:dyDescent="0.25">
      <c r="A18149">
        <v>145991507</v>
      </c>
      <c r="B18149">
        <v>145991507</v>
      </c>
      <c r="C18149">
        <v>547</v>
      </c>
      <c r="D18149" t="s">
        <v>248</v>
      </c>
      <c r="E18149">
        <v>167</v>
      </c>
      <c r="F18149">
        <v>1672397013</v>
      </c>
      <c r="G18149" t="s">
        <v>12</v>
      </c>
      <c r="H18149" t="s">
        <v>248</v>
      </c>
      <c r="I18149" s="1">
        <v>45011</v>
      </c>
      <c r="J18149" t="s">
        <v>263</v>
      </c>
      <c r="K18149">
        <v>1</v>
      </c>
      <c r="L18149" t="s">
        <v>3079</v>
      </c>
      <c r="M18149">
        <v>3</v>
      </c>
      <c r="N18149">
        <v>2023</v>
      </c>
      <c r="O18149" s="23">
        <v>0.3137962962962963</v>
      </c>
      <c r="P18149">
        <v>0</v>
      </c>
      <c r="Q18149" s="1">
        <v>45011</v>
      </c>
      <c r="R18149" s="23">
        <v>0.32265046296296296</v>
      </c>
      <c r="S18149" s="23">
        <v>8.8541666666666664E-3</v>
      </c>
      <c r="T18149" t="s">
        <v>105</v>
      </c>
      <c r="U18149" t="s">
        <v>99</v>
      </c>
      <c r="V18149">
        <v>0</v>
      </c>
      <c r="W18149" t="s">
        <v>95</v>
      </c>
      <c r="X18149" t="s">
        <v>95</v>
      </c>
      <c r="Y18149" t="s">
        <v>10</v>
      </c>
      <c r="Z18149">
        <v>0</v>
      </c>
      <c r="AA18149">
        <v>0</v>
      </c>
      <c r="AB18149">
        <v>0</v>
      </c>
    </row>
    <row r="18150" spans="1:28" x14ac:dyDescent="0.25">
      <c r="A18150">
        <v>145991970</v>
      </c>
      <c r="B18150">
        <v>145991970</v>
      </c>
      <c r="C18150">
        <v>547</v>
      </c>
      <c r="D18150" t="s">
        <v>248</v>
      </c>
      <c r="E18150">
        <v>986</v>
      </c>
      <c r="F18150">
        <v>9860172054</v>
      </c>
      <c r="G18150" t="s">
        <v>38</v>
      </c>
      <c r="H18150" t="s">
        <v>248</v>
      </c>
      <c r="I18150" s="1">
        <v>45011</v>
      </c>
      <c r="J18150" t="s">
        <v>263</v>
      </c>
      <c r="K18150">
        <v>1</v>
      </c>
      <c r="L18150" t="s">
        <v>3079</v>
      </c>
      <c r="M18150">
        <v>3</v>
      </c>
      <c r="N18150">
        <v>2023</v>
      </c>
      <c r="O18150" s="23">
        <v>0.32028935185185187</v>
      </c>
      <c r="P18150">
        <v>0</v>
      </c>
      <c r="Q18150" s="1">
        <v>45011</v>
      </c>
      <c r="R18150" s="23">
        <v>0.32780092592592591</v>
      </c>
      <c r="S18150" s="23">
        <v>7.5115740740740742E-3</v>
      </c>
      <c r="T18150" t="s">
        <v>96</v>
      </c>
      <c r="U18150" t="s">
        <v>98</v>
      </c>
      <c r="V18150">
        <v>0</v>
      </c>
      <c r="W18150" t="s">
        <v>95</v>
      </c>
      <c r="X18150" t="s">
        <v>95</v>
      </c>
      <c r="Y18150" t="s">
        <v>10</v>
      </c>
      <c r="Z18150">
        <v>0</v>
      </c>
      <c r="AA18150">
        <v>0</v>
      </c>
      <c r="AB18150">
        <v>0</v>
      </c>
    </row>
    <row r="18151" spans="1:28" x14ac:dyDescent="0.25">
      <c r="A18151">
        <v>145992040</v>
      </c>
      <c r="B18151">
        <v>145992040</v>
      </c>
      <c r="C18151">
        <v>547</v>
      </c>
      <c r="D18151" t="s">
        <v>248</v>
      </c>
      <c r="E18151">
        <v>734</v>
      </c>
      <c r="F18151">
        <v>7340753789</v>
      </c>
      <c r="G18151" t="s">
        <v>23</v>
      </c>
      <c r="H18151" t="s">
        <v>248</v>
      </c>
      <c r="I18151" s="1">
        <v>45011</v>
      </c>
      <c r="J18151" t="s">
        <v>263</v>
      </c>
      <c r="K18151">
        <v>1</v>
      </c>
      <c r="L18151" t="s">
        <v>3079</v>
      </c>
      <c r="M18151">
        <v>3</v>
      </c>
      <c r="N18151">
        <v>2023</v>
      </c>
      <c r="O18151" s="23">
        <v>0.32116898148148149</v>
      </c>
      <c r="P18151">
        <v>0</v>
      </c>
      <c r="Q18151" s="1">
        <v>45011</v>
      </c>
      <c r="R18151" s="23">
        <v>0.33120370370370372</v>
      </c>
      <c r="S18151" s="23">
        <v>1.0034722222222223E-2</v>
      </c>
      <c r="T18151" t="s">
        <v>96</v>
      </c>
      <c r="U18151" t="s">
        <v>160</v>
      </c>
      <c r="V18151">
        <v>0</v>
      </c>
      <c r="W18151" t="s">
        <v>95</v>
      </c>
      <c r="X18151" t="s">
        <v>95</v>
      </c>
      <c r="Y18151" t="s">
        <v>10</v>
      </c>
      <c r="Z18151">
        <v>0</v>
      </c>
      <c r="AA18151">
        <v>0</v>
      </c>
      <c r="AB18151">
        <v>0</v>
      </c>
    </row>
    <row r="18152" spans="1:28" x14ac:dyDescent="0.25">
      <c r="A18152">
        <v>145992800</v>
      </c>
      <c r="B18152">
        <v>145992800</v>
      </c>
      <c r="C18152">
        <v>547</v>
      </c>
      <c r="D18152" t="s">
        <v>248</v>
      </c>
      <c r="E18152">
        <v>409</v>
      </c>
      <c r="F18152">
        <v>4098723979</v>
      </c>
      <c r="G18152" t="s">
        <v>9</v>
      </c>
      <c r="H18152" t="s">
        <v>248</v>
      </c>
      <c r="I18152" s="1">
        <v>45011</v>
      </c>
      <c r="J18152" t="s">
        <v>263</v>
      </c>
      <c r="K18152">
        <v>1</v>
      </c>
      <c r="L18152" t="s">
        <v>3079</v>
      </c>
      <c r="M18152">
        <v>3</v>
      </c>
      <c r="N18152">
        <v>2023</v>
      </c>
      <c r="O18152" s="23">
        <v>0.33103009259259258</v>
      </c>
      <c r="P18152">
        <v>0</v>
      </c>
      <c r="Q18152" s="1">
        <v>45011</v>
      </c>
      <c r="R18152" s="23">
        <v>0.33575231481481482</v>
      </c>
      <c r="S18152" s="23">
        <v>4.7222222222222223E-3</v>
      </c>
      <c r="T18152" t="s">
        <v>104</v>
      </c>
      <c r="U18152" t="s">
        <v>149</v>
      </c>
      <c r="V18152">
        <v>0</v>
      </c>
      <c r="W18152" t="s">
        <v>95</v>
      </c>
      <c r="X18152" t="s">
        <v>95</v>
      </c>
      <c r="Y18152" t="s">
        <v>10</v>
      </c>
      <c r="Z18152">
        <v>0</v>
      </c>
      <c r="AA18152">
        <v>0</v>
      </c>
      <c r="AB18152">
        <v>0</v>
      </c>
    </row>
    <row r="18153" spans="1:28" x14ac:dyDescent="0.25">
      <c r="A18153">
        <v>145992587</v>
      </c>
      <c r="B18153">
        <v>145992587</v>
      </c>
      <c r="C18153">
        <v>547</v>
      </c>
      <c r="D18153" t="s">
        <v>248</v>
      </c>
      <c r="E18153">
        <v>127</v>
      </c>
      <c r="F18153">
        <v>1275357096</v>
      </c>
      <c r="G18153" t="s">
        <v>12</v>
      </c>
      <c r="H18153" t="s">
        <v>248</v>
      </c>
      <c r="I18153" s="1">
        <v>45011</v>
      </c>
      <c r="J18153" t="s">
        <v>263</v>
      </c>
      <c r="K18153">
        <v>1</v>
      </c>
      <c r="L18153" t="s">
        <v>3079</v>
      </c>
      <c r="M18153">
        <v>3</v>
      </c>
      <c r="N18153">
        <v>2023</v>
      </c>
      <c r="O18153" s="23">
        <v>0.32827546296296295</v>
      </c>
      <c r="P18153">
        <v>0</v>
      </c>
      <c r="Q18153" s="1">
        <v>45011</v>
      </c>
      <c r="R18153" s="23">
        <v>0.33686342592592594</v>
      </c>
      <c r="S18153" s="23">
        <v>8.5879629629629622E-3</v>
      </c>
      <c r="T18153" t="s">
        <v>113</v>
      </c>
      <c r="U18153" t="s">
        <v>114</v>
      </c>
      <c r="V18153">
        <v>0</v>
      </c>
      <c r="W18153" t="s">
        <v>95</v>
      </c>
      <c r="X18153" t="s">
        <v>95</v>
      </c>
      <c r="Y18153" t="s">
        <v>10</v>
      </c>
      <c r="Z18153">
        <v>0</v>
      </c>
      <c r="AA18153">
        <v>0</v>
      </c>
      <c r="AB18153">
        <v>0</v>
      </c>
    </row>
    <row r="18154" spans="1:28" x14ac:dyDescent="0.25">
      <c r="A18154">
        <v>145992614</v>
      </c>
      <c r="B18154">
        <v>145992614</v>
      </c>
      <c r="C18154">
        <v>547</v>
      </c>
      <c r="D18154" t="s">
        <v>248</v>
      </c>
      <c r="E18154">
        <v>625</v>
      </c>
      <c r="F18154">
        <v>6256583829</v>
      </c>
      <c r="G18154" t="s">
        <v>18</v>
      </c>
      <c r="H18154" t="s">
        <v>248</v>
      </c>
      <c r="I18154" s="1">
        <v>45011</v>
      </c>
      <c r="J18154" t="s">
        <v>263</v>
      </c>
      <c r="K18154">
        <v>1</v>
      </c>
      <c r="L18154" t="s">
        <v>3079</v>
      </c>
      <c r="M18154">
        <v>3</v>
      </c>
      <c r="N18154">
        <v>2023</v>
      </c>
      <c r="O18154" s="23">
        <v>0.3285763888888889</v>
      </c>
      <c r="P18154">
        <v>0</v>
      </c>
      <c r="Q18154" s="1">
        <v>45011</v>
      </c>
      <c r="R18154" s="23">
        <v>0.33762731481481484</v>
      </c>
      <c r="S18154" s="23">
        <v>9.0509259259259258E-3</v>
      </c>
      <c r="T18154" t="s">
        <v>96</v>
      </c>
      <c r="U18154" t="s">
        <v>98</v>
      </c>
      <c r="V18154">
        <v>0</v>
      </c>
      <c r="W18154" t="s">
        <v>95</v>
      </c>
      <c r="X18154" t="s">
        <v>95</v>
      </c>
      <c r="Y18154" t="s">
        <v>10</v>
      </c>
      <c r="Z18154">
        <v>0</v>
      </c>
      <c r="AA18154">
        <v>0</v>
      </c>
      <c r="AB18154">
        <v>0</v>
      </c>
    </row>
    <row r="18155" spans="1:28" x14ac:dyDescent="0.25">
      <c r="A18155">
        <v>145993132</v>
      </c>
      <c r="B18155">
        <v>145993132</v>
      </c>
      <c r="C18155">
        <v>547</v>
      </c>
      <c r="D18155" t="s">
        <v>248</v>
      </c>
      <c r="E18155">
        <v>469</v>
      </c>
      <c r="F18155">
        <v>4695253079</v>
      </c>
      <c r="G18155" t="s">
        <v>25</v>
      </c>
      <c r="H18155" t="s">
        <v>248</v>
      </c>
      <c r="I18155" s="1">
        <v>45011</v>
      </c>
      <c r="J18155" t="s">
        <v>263</v>
      </c>
      <c r="K18155">
        <v>1</v>
      </c>
      <c r="L18155" t="s">
        <v>3079</v>
      </c>
      <c r="M18155">
        <v>3</v>
      </c>
      <c r="N18155">
        <v>2023</v>
      </c>
      <c r="O18155" s="23">
        <v>0.33519675925925924</v>
      </c>
      <c r="P18155">
        <v>0</v>
      </c>
      <c r="Q18155" s="1">
        <v>45011</v>
      </c>
      <c r="R18155" s="23">
        <v>0.34215277777777775</v>
      </c>
      <c r="S18155" s="23">
        <v>6.9560185185185185E-3</v>
      </c>
      <c r="T18155" t="s">
        <v>6860</v>
      </c>
      <c r="U18155" t="s">
        <v>142</v>
      </c>
      <c r="V18155">
        <v>0</v>
      </c>
      <c r="W18155" t="s">
        <v>95</v>
      </c>
      <c r="X18155" t="s">
        <v>95</v>
      </c>
      <c r="Y18155" t="s">
        <v>10</v>
      </c>
      <c r="Z18155">
        <v>0</v>
      </c>
      <c r="AA18155">
        <v>0</v>
      </c>
      <c r="AB18155">
        <v>0</v>
      </c>
    </row>
    <row r="18156" spans="1:28" x14ac:dyDescent="0.25">
      <c r="A18156">
        <v>145993174</v>
      </c>
      <c r="B18156">
        <v>145993174</v>
      </c>
      <c r="C18156">
        <v>547</v>
      </c>
      <c r="D18156" t="s">
        <v>248</v>
      </c>
      <c r="E18156">
        <v>986</v>
      </c>
      <c r="F18156">
        <v>9860172054</v>
      </c>
      <c r="G18156" t="s">
        <v>38</v>
      </c>
      <c r="H18156" t="s">
        <v>248</v>
      </c>
      <c r="I18156" s="1">
        <v>45011</v>
      </c>
      <c r="J18156" t="s">
        <v>263</v>
      </c>
      <c r="K18156">
        <v>1</v>
      </c>
      <c r="L18156" t="s">
        <v>3079</v>
      </c>
      <c r="M18156">
        <v>3</v>
      </c>
      <c r="N18156">
        <v>2023</v>
      </c>
      <c r="O18156" s="23">
        <v>0.33555555555555555</v>
      </c>
      <c r="P18156">
        <v>0</v>
      </c>
      <c r="Q18156" s="1">
        <v>45011</v>
      </c>
      <c r="R18156" s="23">
        <v>0.34293981481481484</v>
      </c>
      <c r="S18156" s="23">
        <v>7.3842592592592597E-3</v>
      </c>
      <c r="T18156" t="s">
        <v>96</v>
      </c>
      <c r="U18156" t="s">
        <v>98</v>
      </c>
      <c r="V18156">
        <v>0</v>
      </c>
      <c r="W18156" t="s">
        <v>95</v>
      </c>
      <c r="X18156" t="s">
        <v>95</v>
      </c>
      <c r="Y18156" t="s">
        <v>10</v>
      </c>
      <c r="Z18156">
        <v>0</v>
      </c>
      <c r="AA18156">
        <v>0</v>
      </c>
      <c r="AB18156">
        <v>0</v>
      </c>
    </row>
    <row r="18157" spans="1:28" x14ac:dyDescent="0.25">
      <c r="A18157">
        <v>145993331</v>
      </c>
      <c r="B18157">
        <v>145993331</v>
      </c>
      <c r="C18157">
        <v>547</v>
      </c>
      <c r="D18157" t="s">
        <v>248</v>
      </c>
      <c r="E18157">
        <v>676</v>
      </c>
      <c r="F18157">
        <v>6761654923</v>
      </c>
      <c r="G18157" t="s">
        <v>34</v>
      </c>
      <c r="H18157" t="s">
        <v>248</v>
      </c>
      <c r="I18157" s="1">
        <v>45011</v>
      </c>
      <c r="J18157" t="s">
        <v>263</v>
      </c>
      <c r="K18157">
        <v>1</v>
      </c>
      <c r="L18157" t="s">
        <v>3079</v>
      </c>
      <c r="M18157">
        <v>3</v>
      </c>
      <c r="N18157">
        <v>2023</v>
      </c>
      <c r="O18157" s="23">
        <v>0.33732638888888888</v>
      </c>
      <c r="P18157">
        <v>0</v>
      </c>
      <c r="Q18157" s="1">
        <v>45011</v>
      </c>
      <c r="R18157" s="23">
        <v>0.3442824074074074</v>
      </c>
      <c r="S18157" s="23">
        <v>6.9560185185185185E-3</v>
      </c>
      <c r="T18157" t="s">
        <v>92</v>
      </c>
      <c r="U18157" t="s">
        <v>99</v>
      </c>
      <c r="V18157">
        <v>0</v>
      </c>
      <c r="W18157" t="s">
        <v>95</v>
      </c>
      <c r="X18157" t="s">
        <v>95</v>
      </c>
      <c r="Y18157" t="s">
        <v>10</v>
      </c>
      <c r="Z18157">
        <v>0</v>
      </c>
      <c r="AA18157">
        <v>0</v>
      </c>
      <c r="AB18157">
        <v>0</v>
      </c>
    </row>
    <row r="18158" spans="1:28" x14ac:dyDescent="0.25">
      <c r="A18158">
        <v>145993356</v>
      </c>
      <c r="B18158">
        <v>145993356</v>
      </c>
      <c r="C18158">
        <v>547</v>
      </c>
      <c r="D18158" t="s">
        <v>248</v>
      </c>
      <c r="E18158">
        <v>944</v>
      </c>
      <c r="F18158">
        <v>9444156813</v>
      </c>
      <c r="G18158" t="s">
        <v>9</v>
      </c>
      <c r="H18158" t="s">
        <v>248</v>
      </c>
      <c r="I18158" s="1">
        <v>45011</v>
      </c>
      <c r="J18158" t="s">
        <v>263</v>
      </c>
      <c r="K18158">
        <v>1</v>
      </c>
      <c r="L18158" t="s">
        <v>3079</v>
      </c>
      <c r="M18158">
        <v>3</v>
      </c>
      <c r="N18158">
        <v>2023</v>
      </c>
      <c r="O18158" s="23">
        <v>0.33761574074074074</v>
      </c>
      <c r="P18158">
        <v>0</v>
      </c>
      <c r="Q18158" s="1">
        <v>45011</v>
      </c>
      <c r="R18158" s="23">
        <v>0.34597222222222224</v>
      </c>
      <c r="S18158" s="23">
        <v>8.3564814814814821E-3</v>
      </c>
      <c r="T18158" t="s">
        <v>204</v>
      </c>
      <c r="U18158" t="s">
        <v>103</v>
      </c>
      <c r="V18158">
        <v>0</v>
      </c>
      <c r="W18158" t="s">
        <v>95</v>
      </c>
      <c r="X18158" t="s">
        <v>95</v>
      </c>
      <c r="Y18158" t="s">
        <v>10</v>
      </c>
      <c r="Z18158">
        <v>0</v>
      </c>
      <c r="AA18158">
        <v>0</v>
      </c>
      <c r="AB18158">
        <v>0</v>
      </c>
    </row>
    <row r="18159" spans="1:28" x14ac:dyDescent="0.25">
      <c r="A18159">
        <v>145994029</v>
      </c>
      <c r="B18159">
        <v>145994029</v>
      </c>
      <c r="C18159">
        <v>547</v>
      </c>
      <c r="D18159" t="s">
        <v>248</v>
      </c>
      <c r="E18159">
        <v>588</v>
      </c>
      <c r="F18159">
        <v>5880881747</v>
      </c>
      <c r="G18159" t="s">
        <v>19</v>
      </c>
      <c r="H18159" t="s">
        <v>248</v>
      </c>
      <c r="I18159" s="1">
        <v>45011</v>
      </c>
      <c r="J18159" t="s">
        <v>263</v>
      </c>
      <c r="K18159">
        <v>1</v>
      </c>
      <c r="L18159" t="s">
        <v>3079</v>
      </c>
      <c r="M18159">
        <v>3</v>
      </c>
      <c r="N18159">
        <v>2023</v>
      </c>
      <c r="O18159" s="23">
        <v>0.34506944444444443</v>
      </c>
      <c r="P18159">
        <v>0</v>
      </c>
      <c r="Q18159" s="1">
        <v>45011</v>
      </c>
      <c r="R18159" s="23">
        <v>0.35230324074074076</v>
      </c>
      <c r="S18159" s="23">
        <v>7.2337962962962963E-3</v>
      </c>
      <c r="T18159" t="s">
        <v>135</v>
      </c>
      <c r="U18159" t="s">
        <v>140</v>
      </c>
      <c r="V18159">
        <v>0</v>
      </c>
      <c r="W18159" t="s">
        <v>95</v>
      </c>
      <c r="X18159" t="s">
        <v>95</v>
      </c>
      <c r="Y18159" t="s">
        <v>10</v>
      </c>
      <c r="Z18159">
        <v>0</v>
      </c>
      <c r="AA18159">
        <v>0</v>
      </c>
      <c r="AB18159">
        <v>0</v>
      </c>
    </row>
    <row r="18160" spans="1:28" x14ac:dyDescent="0.25">
      <c r="A18160">
        <v>145993286</v>
      </c>
      <c r="B18160">
        <v>145993286</v>
      </c>
      <c r="C18160">
        <v>547</v>
      </c>
      <c r="D18160" t="s">
        <v>248</v>
      </c>
      <c r="E18160">
        <v>830</v>
      </c>
      <c r="F18160">
        <v>8302333658</v>
      </c>
      <c r="G18160" t="s">
        <v>9</v>
      </c>
      <c r="H18160" t="s">
        <v>248</v>
      </c>
      <c r="I18160" s="1">
        <v>45011</v>
      </c>
      <c r="J18160" t="s">
        <v>263</v>
      </c>
      <c r="K18160">
        <v>1</v>
      </c>
      <c r="L18160" t="s">
        <v>3079</v>
      </c>
      <c r="M18160">
        <v>3</v>
      </c>
      <c r="N18160">
        <v>2023</v>
      </c>
      <c r="O18160" s="23">
        <v>0.33674768518518516</v>
      </c>
      <c r="P18160">
        <v>0</v>
      </c>
      <c r="Q18160" s="1">
        <v>45011</v>
      </c>
      <c r="R18160" s="23">
        <v>0.35562500000000002</v>
      </c>
      <c r="S18160" s="23">
        <v>1.8877314814814816E-2</v>
      </c>
      <c r="T18160" t="s">
        <v>105</v>
      </c>
      <c r="U18160" t="s">
        <v>99</v>
      </c>
      <c r="V18160">
        <v>0</v>
      </c>
      <c r="W18160" t="s">
        <v>95</v>
      </c>
      <c r="X18160" t="s">
        <v>95</v>
      </c>
      <c r="Y18160" t="s">
        <v>10</v>
      </c>
      <c r="Z18160">
        <v>0</v>
      </c>
      <c r="AA18160">
        <v>0</v>
      </c>
      <c r="AB18160">
        <v>0</v>
      </c>
    </row>
    <row r="18161" spans="1:28" x14ac:dyDescent="0.25">
      <c r="A18161">
        <v>145994526</v>
      </c>
      <c r="B18161">
        <v>145994526</v>
      </c>
      <c r="C18161">
        <v>547</v>
      </c>
      <c r="D18161" t="s">
        <v>248</v>
      </c>
      <c r="E18161">
        <v>432</v>
      </c>
      <c r="F18161">
        <v>4327940622</v>
      </c>
      <c r="G18161" t="s">
        <v>25</v>
      </c>
      <c r="H18161" t="s">
        <v>248</v>
      </c>
      <c r="I18161" s="1">
        <v>45011</v>
      </c>
      <c r="J18161" t="s">
        <v>263</v>
      </c>
      <c r="K18161">
        <v>1</v>
      </c>
      <c r="L18161" t="s">
        <v>3079</v>
      </c>
      <c r="M18161">
        <v>3</v>
      </c>
      <c r="N18161">
        <v>2023</v>
      </c>
      <c r="O18161" s="23">
        <v>0.35071759259259261</v>
      </c>
      <c r="P18161">
        <v>0</v>
      </c>
      <c r="Q18161" s="1">
        <v>45011</v>
      </c>
      <c r="R18161" s="23">
        <v>0.36131944444444447</v>
      </c>
      <c r="S18161" s="23">
        <v>1.0601851851851852E-2</v>
      </c>
      <c r="T18161" t="s">
        <v>96</v>
      </c>
      <c r="U18161" t="s">
        <v>98</v>
      </c>
      <c r="V18161">
        <v>0</v>
      </c>
      <c r="W18161" t="s">
        <v>95</v>
      </c>
      <c r="X18161" t="s">
        <v>95</v>
      </c>
      <c r="Y18161" t="s">
        <v>10</v>
      </c>
      <c r="Z18161">
        <v>0</v>
      </c>
      <c r="AA18161">
        <v>0</v>
      </c>
      <c r="AB18161">
        <v>0</v>
      </c>
    </row>
    <row r="18162" spans="1:28" x14ac:dyDescent="0.25">
      <c r="A18162">
        <v>145995924</v>
      </c>
      <c r="B18162">
        <v>145995924</v>
      </c>
      <c r="C18162">
        <v>547</v>
      </c>
      <c r="D18162" t="s">
        <v>248</v>
      </c>
      <c r="E18162">
        <v>329</v>
      </c>
      <c r="F18162">
        <v>329469085</v>
      </c>
      <c r="G18162" t="s">
        <v>14</v>
      </c>
      <c r="H18162" t="s">
        <v>248</v>
      </c>
      <c r="I18162" s="1">
        <v>45011</v>
      </c>
      <c r="J18162" t="s">
        <v>263</v>
      </c>
      <c r="K18162">
        <v>1</v>
      </c>
      <c r="L18162" t="s">
        <v>3079</v>
      </c>
      <c r="M18162">
        <v>3</v>
      </c>
      <c r="N18162">
        <v>2023</v>
      </c>
      <c r="O18162" s="23">
        <v>0.36446759259259259</v>
      </c>
      <c r="P18162">
        <v>0</v>
      </c>
      <c r="Q18162" s="1">
        <v>45011</v>
      </c>
      <c r="R18162" s="23">
        <v>0.36473379629629632</v>
      </c>
      <c r="S18162" s="23">
        <v>2.6620370370370372E-4</v>
      </c>
      <c r="T18162" t="s">
        <v>113</v>
      </c>
      <c r="U18162" t="s">
        <v>128</v>
      </c>
      <c r="V18162">
        <v>0</v>
      </c>
      <c r="W18162" t="s">
        <v>173</v>
      </c>
      <c r="X18162" t="s">
        <v>173</v>
      </c>
      <c r="Y18162" t="s">
        <v>10</v>
      </c>
      <c r="Z18162">
        <v>0</v>
      </c>
      <c r="AA18162">
        <v>0</v>
      </c>
      <c r="AB18162">
        <v>0</v>
      </c>
    </row>
    <row r="18163" spans="1:28" x14ac:dyDescent="0.25">
      <c r="A18163">
        <v>145994972</v>
      </c>
      <c r="B18163">
        <v>145994972</v>
      </c>
      <c r="C18163">
        <v>547</v>
      </c>
      <c r="D18163" t="s">
        <v>248</v>
      </c>
      <c r="E18163">
        <v>899</v>
      </c>
      <c r="F18163">
        <v>8991871374</v>
      </c>
      <c r="G18163" t="s">
        <v>36</v>
      </c>
      <c r="H18163" t="s">
        <v>248</v>
      </c>
      <c r="I18163" s="1">
        <v>45011</v>
      </c>
      <c r="J18163" t="s">
        <v>263</v>
      </c>
      <c r="K18163">
        <v>1</v>
      </c>
      <c r="L18163" t="s">
        <v>3079</v>
      </c>
      <c r="M18163">
        <v>3</v>
      </c>
      <c r="N18163">
        <v>2023</v>
      </c>
      <c r="O18163" s="23">
        <v>0.35524305555555558</v>
      </c>
      <c r="P18163">
        <v>0</v>
      </c>
      <c r="Q18163" s="1">
        <v>45011</v>
      </c>
      <c r="R18163" s="23">
        <v>0.36667824074074074</v>
      </c>
      <c r="S18163" s="23">
        <v>1.1435185185185185E-2</v>
      </c>
      <c r="T18163" t="s">
        <v>96</v>
      </c>
      <c r="U18163" t="s">
        <v>98</v>
      </c>
      <c r="V18163">
        <v>0</v>
      </c>
      <c r="W18163" t="s">
        <v>95</v>
      </c>
      <c r="X18163" t="s">
        <v>95</v>
      </c>
      <c r="Y18163" t="s">
        <v>10</v>
      </c>
      <c r="Z18163">
        <v>0</v>
      </c>
      <c r="AA18163">
        <v>0</v>
      </c>
      <c r="AB18163">
        <v>0</v>
      </c>
    </row>
    <row r="18164" spans="1:28" x14ac:dyDescent="0.25">
      <c r="A18164">
        <v>145995161</v>
      </c>
      <c r="B18164">
        <v>145995161</v>
      </c>
      <c r="C18164">
        <v>547</v>
      </c>
      <c r="D18164" t="s">
        <v>248</v>
      </c>
      <c r="E18164">
        <v>727</v>
      </c>
      <c r="F18164">
        <v>7276260239</v>
      </c>
      <c r="G18164" t="s">
        <v>22</v>
      </c>
      <c r="H18164" t="s">
        <v>248</v>
      </c>
      <c r="I18164" s="1">
        <v>45011</v>
      </c>
      <c r="J18164" t="s">
        <v>263</v>
      </c>
      <c r="K18164">
        <v>1</v>
      </c>
      <c r="L18164" t="s">
        <v>3079</v>
      </c>
      <c r="M18164">
        <v>3</v>
      </c>
      <c r="N18164">
        <v>2023</v>
      </c>
      <c r="O18164" s="23">
        <v>0.35718749999999999</v>
      </c>
      <c r="P18164">
        <v>0</v>
      </c>
      <c r="Q18164" s="1">
        <v>45011</v>
      </c>
      <c r="R18164" s="23">
        <v>0.36736111111111114</v>
      </c>
      <c r="S18164" s="23">
        <v>1.0173611111111111E-2</v>
      </c>
      <c r="T18164" t="s">
        <v>105</v>
      </c>
      <c r="U18164" t="s">
        <v>99</v>
      </c>
      <c r="V18164">
        <v>0</v>
      </c>
      <c r="W18164" t="s">
        <v>95</v>
      </c>
      <c r="X18164" t="s">
        <v>95</v>
      </c>
      <c r="Y18164" t="s">
        <v>10</v>
      </c>
      <c r="Z18164">
        <v>0</v>
      </c>
      <c r="AA18164">
        <v>0</v>
      </c>
      <c r="AB18164">
        <v>0</v>
      </c>
    </row>
    <row r="18165" spans="1:28" x14ac:dyDescent="0.25">
      <c r="A18165">
        <v>145996656</v>
      </c>
      <c r="B18165">
        <v>145996656</v>
      </c>
      <c r="C18165">
        <v>547</v>
      </c>
      <c r="D18165" t="s">
        <v>248</v>
      </c>
      <c r="E18165">
        <v>45</v>
      </c>
      <c r="F18165">
        <v>453199062</v>
      </c>
      <c r="G18165" t="s">
        <v>9</v>
      </c>
      <c r="H18165" t="s">
        <v>248</v>
      </c>
      <c r="I18165" s="1">
        <v>45011</v>
      </c>
      <c r="J18165" t="s">
        <v>263</v>
      </c>
      <c r="K18165">
        <v>1</v>
      </c>
      <c r="L18165" t="s">
        <v>3079</v>
      </c>
      <c r="M18165">
        <v>3</v>
      </c>
      <c r="N18165">
        <v>2023</v>
      </c>
      <c r="O18165" s="23">
        <v>0.37093749999999998</v>
      </c>
      <c r="P18165">
        <v>0</v>
      </c>
      <c r="Q18165" s="1">
        <v>45011</v>
      </c>
      <c r="R18165" s="23">
        <v>0.37851851851851853</v>
      </c>
      <c r="S18165" s="23">
        <v>7.5810185185185182E-3</v>
      </c>
      <c r="T18165" t="s">
        <v>195</v>
      </c>
      <c r="U18165" t="s">
        <v>103</v>
      </c>
      <c r="V18165">
        <v>0</v>
      </c>
      <c r="W18165" t="s">
        <v>95</v>
      </c>
      <c r="X18165" t="s">
        <v>95</v>
      </c>
      <c r="Y18165" t="s">
        <v>10</v>
      </c>
      <c r="Z18165">
        <v>0</v>
      </c>
      <c r="AA18165">
        <v>0</v>
      </c>
      <c r="AB18165">
        <v>0</v>
      </c>
    </row>
    <row r="18166" spans="1:28" x14ac:dyDescent="0.25">
      <c r="A18166">
        <v>145996683</v>
      </c>
      <c r="B18166">
        <v>145996683</v>
      </c>
      <c r="C18166">
        <v>547</v>
      </c>
      <c r="D18166" t="s">
        <v>248</v>
      </c>
      <c r="E18166">
        <v>336</v>
      </c>
      <c r="F18166">
        <v>3362861880</v>
      </c>
      <c r="G18166" t="s">
        <v>24</v>
      </c>
      <c r="H18166" t="s">
        <v>248</v>
      </c>
      <c r="I18166" s="1">
        <v>45011</v>
      </c>
      <c r="J18166" t="s">
        <v>263</v>
      </c>
      <c r="K18166">
        <v>1</v>
      </c>
      <c r="L18166" t="s">
        <v>3079</v>
      </c>
      <c r="M18166">
        <v>3</v>
      </c>
      <c r="N18166">
        <v>2023</v>
      </c>
      <c r="O18166" s="23">
        <v>0.37114583333333334</v>
      </c>
      <c r="P18166">
        <v>0</v>
      </c>
      <c r="Q18166" s="1">
        <v>45011</v>
      </c>
      <c r="R18166" s="23">
        <v>0.37922453703703701</v>
      </c>
      <c r="S18166" s="23">
        <v>8.0787037037037043E-3</v>
      </c>
      <c r="T18166" t="s">
        <v>113</v>
      </c>
      <c r="U18166" t="s">
        <v>114</v>
      </c>
      <c r="V18166">
        <v>0</v>
      </c>
      <c r="W18166" t="s">
        <v>95</v>
      </c>
      <c r="X18166" t="s">
        <v>95</v>
      </c>
      <c r="Y18166" t="s">
        <v>10</v>
      </c>
      <c r="Z18166">
        <v>0</v>
      </c>
      <c r="AA18166">
        <v>0</v>
      </c>
      <c r="AB18166">
        <v>0</v>
      </c>
    </row>
    <row r="18167" spans="1:28" x14ac:dyDescent="0.25">
      <c r="A18167">
        <v>145996580</v>
      </c>
      <c r="B18167">
        <v>145996580</v>
      </c>
      <c r="C18167">
        <v>547</v>
      </c>
      <c r="D18167" t="s">
        <v>248</v>
      </c>
      <c r="E18167">
        <v>906</v>
      </c>
      <c r="F18167">
        <v>9062509859</v>
      </c>
      <c r="G18167" t="s">
        <v>9</v>
      </c>
      <c r="H18167" t="s">
        <v>248</v>
      </c>
      <c r="I18167" s="1">
        <v>45011</v>
      </c>
      <c r="J18167" t="s">
        <v>263</v>
      </c>
      <c r="K18167">
        <v>1</v>
      </c>
      <c r="L18167" t="s">
        <v>3079</v>
      </c>
      <c r="M18167">
        <v>3</v>
      </c>
      <c r="N18167">
        <v>2023</v>
      </c>
      <c r="O18167" s="23">
        <v>0.37024305555555553</v>
      </c>
      <c r="P18167">
        <v>0</v>
      </c>
      <c r="Q18167" s="1">
        <v>45011</v>
      </c>
      <c r="R18167" s="23">
        <v>0.37964120370370369</v>
      </c>
      <c r="S18167" s="23">
        <v>9.3981481481481485E-3</v>
      </c>
      <c r="T18167" t="s">
        <v>121</v>
      </c>
      <c r="U18167" t="s">
        <v>2813</v>
      </c>
      <c r="V18167">
        <v>0</v>
      </c>
      <c r="W18167" t="s">
        <v>95</v>
      </c>
      <c r="X18167" t="s">
        <v>95</v>
      </c>
      <c r="Y18167" t="s">
        <v>10</v>
      </c>
      <c r="Z18167">
        <v>0</v>
      </c>
      <c r="AA18167">
        <v>0</v>
      </c>
      <c r="AB18167">
        <v>0</v>
      </c>
    </row>
    <row r="18168" spans="1:28" x14ac:dyDescent="0.25">
      <c r="A18168">
        <v>145997047</v>
      </c>
      <c r="B18168">
        <v>145997047</v>
      </c>
      <c r="C18168">
        <v>547</v>
      </c>
      <c r="D18168" t="s">
        <v>248</v>
      </c>
      <c r="E18168">
        <v>338</v>
      </c>
      <c r="F18168">
        <v>3380479326</v>
      </c>
      <c r="G18168" t="s">
        <v>24</v>
      </c>
      <c r="H18168" t="s">
        <v>248</v>
      </c>
      <c r="I18168" s="1">
        <v>45011</v>
      </c>
      <c r="J18168" t="s">
        <v>263</v>
      </c>
      <c r="K18168">
        <v>1</v>
      </c>
      <c r="L18168" t="s">
        <v>3079</v>
      </c>
      <c r="M18168">
        <v>3</v>
      </c>
      <c r="N18168">
        <v>2023</v>
      </c>
      <c r="O18168" s="23">
        <v>0.37413194444444442</v>
      </c>
      <c r="P18168">
        <v>0</v>
      </c>
      <c r="Q18168" s="1">
        <v>45011</v>
      </c>
      <c r="R18168" s="23">
        <v>0.38201388888888888</v>
      </c>
      <c r="S18168" s="23">
        <v>7.8819444444444449E-3</v>
      </c>
      <c r="T18168" t="s">
        <v>96</v>
      </c>
      <c r="U18168" t="s">
        <v>98</v>
      </c>
      <c r="V18168">
        <v>0</v>
      </c>
      <c r="W18168" t="s">
        <v>95</v>
      </c>
      <c r="X18168" t="s">
        <v>95</v>
      </c>
      <c r="Y18168" t="s">
        <v>10</v>
      </c>
      <c r="Z18168">
        <v>0</v>
      </c>
      <c r="AA18168">
        <v>0</v>
      </c>
      <c r="AB18168">
        <v>0</v>
      </c>
    </row>
    <row r="18169" spans="1:28" x14ac:dyDescent="0.25">
      <c r="A18169">
        <v>145996747</v>
      </c>
      <c r="B18169">
        <v>145996747</v>
      </c>
      <c r="C18169">
        <v>547</v>
      </c>
      <c r="D18169" t="s">
        <v>248</v>
      </c>
      <c r="E18169">
        <v>236</v>
      </c>
      <c r="F18169">
        <v>2363022909</v>
      </c>
      <c r="G18169" t="s">
        <v>32</v>
      </c>
      <c r="H18169" t="s">
        <v>248</v>
      </c>
      <c r="I18169" s="1">
        <v>45011</v>
      </c>
      <c r="J18169" t="s">
        <v>263</v>
      </c>
      <c r="K18169">
        <v>1</v>
      </c>
      <c r="L18169" t="s">
        <v>3079</v>
      </c>
      <c r="M18169">
        <v>3</v>
      </c>
      <c r="N18169">
        <v>2023</v>
      </c>
      <c r="O18169" s="23">
        <v>0.37155092592592592</v>
      </c>
      <c r="P18169">
        <v>0</v>
      </c>
      <c r="Q18169" s="1">
        <v>45011</v>
      </c>
      <c r="R18169" s="23">
        <v>0.38208333333333333</v>
      </c>
      <c r="S18169" s="23">
        <v>1.0532407407407407E-2</v>
      </c>
      <c r="T18169" t="s">
        <v>113</v>
      </c>
      <c r="U18169" t="s">
        <v>114</v>
      </c>
      <c r="V18169">
        <v>0</v>
      </c>
      <c r="W18169" t="s">
        <v>95</v>
      </c>
      <c r="X18169" t="s">
        <v>95</v>
      </c>
      <c r="Y18169" t="s">
        <v>10</v>
      </c>
      <c r="Z18169">
        <v>0</v>
      </c>
      <c r="AA18169">
        <v>0</v>
      </c>
      <c r="AB18169">
        <v>0</v>
      </c>
    </row>
    <row r="18170" spans="1:28" x14ac:dyDescent="0.25">
      <c r="A18170">
        <v>145997189</v>
      </c>
      <c r="B18170">
        <v>145997189</v>
      </c>
      <c r="C18170">
        <v>547</v>
      </c>
      <c r="D18170" t="s">
        <v>248</v>
      </c>
      <c r="E18170">
        <v>462</v>
      </c>
      <c r="F18170">
        <v>4627415431</v>
      </c>
      <c r="G18170" t="s">
        <v>25</v>
      </c>
      <c r="H18170" t="s">
        <v>248</v>
      </c>
      <c r="I18170" s="1">
        <v>45011</v>
      </c>
      <c r="J18170" t="s">
        <v>263</v>
      </c>
      <c r="K18170">
        <v>1</v>
      </c>
      <c r="L18170" t="s">
        <v>3079</v>
      </c>
      <c r="M18170">
        <v>3</v>
      </c>
      <c r="N18170">
        <v>2023</v>
      </c>
      <c r="O18170" s="23">
        <v>0.37518518518518518</v>
      </c>
      <c r="P18170">
        <v>0</v>
      </c>
      <c r="Q18170" s="1">
        <v>45011</v>
      </c>
      <c r="R18170" s="23">
        <v>0.3828125</v>
      </c>
      <c r="S18170" s="23">
        <v>7.6273148148148151E-3</v>
      </c>
      <c r="T18170" t="s">
        <v>370</v>
      </c>
      <c r="U18170" t="s">
        <v>222</v>
      </c>
      <c r="V18170">
        <v>0</v>
      </c>
      <c r="W18170" t="s">
        <v>95</v>
      </c>
      <c r="X18170" t="s">
        <v>95</v>
      </c>
      <c r="Y18170" t="s">
        <v>10</v>
      </c>
      <c r="Z18170">
        <v>0</v>
      </c>
      <c r="AA18170">
        <v>0</v>
      </c>
      <c r="AB18170">
        <v>0</v>
      </c>
    </row>
    <row r="18171" spans="1:28" x14ac:dyDescent="0.25">
      <c r="A18171">
        <v>145997038</v>
      </c>
      <c r="B18171">
        <v>145997038</v>
      </c>
      <c r="C18171">
        <v>547</v>
      </c>
      <c r="D18171" t="s">
        <v>248</v>
      </c>
      <c r="E18171">
        <v>922</v>
      </c>
      <c r="F18171">
        <v>9224150304</v>
      </c>
      <c r="G18171" t="s">
        <v>16</v>
      </c>
      <c r="H18171" t="s">
        <v>248</v>
      </c>
      <c r="I18171" s="1">
        <v>45011</v>
      </c>
      <c r="J18171" t="s">
        <v>263</v>
      </c>
      <c r="K18171">
        <v>1</v>
      </c>
      <c r="L18171" t="s">
        <v>3079</v>
      </c>
      <c r="M18171">
        <v>3</v>
      </c>
      <c r="N18171">
        <v>2023</v>
      </c>
      <c r="O18171" s="23">
        <v>0.37406250000000002</v>
      </c>
      <c r="P18171">
        <v>0</v>
      </c>
      <c r="Q18171" s="1">
        <v>45011</v>
      </c>
      <c r="R18171" s="23">
        <v>0.38429398148148147</v>
      </c>
      <c r="S18171" s="23">
        <v>1.0231481481481482E-2</v>
      </c>
      <c r="T18171" t="s">
        <v>6861</v>
      </c>
      <c r="U18171" t="s">
        <v>222</v>
      </c>
      <c r="V18171">
        <v>0</v>
      </c>
      <c r="W18171" t="s">
        <v>95</v>
      </c>
      <c r="X18171" t="s">
        <v>95</v>
      </c>
      <c r="Y18171" t="s">
        <v>10</v>
      </c>
      <c r="Z18171">
        <v>0</v>
      </c>
      <c r="AA18171">
        <v>0</v>
      </c>
      <c r="AB18171">
        <v>0</v>
      </c>
    </row>
    <row r="18172" spans="1:28" x14ac:dyDescent="0.25">
      <c r="A18172">
        <v>145998316</v>
      </c>
      <c r="B18172">
        <v>145998316</v>
      </c>
      <c r="C18172">
        <v>547</v>
      </c>
      <c r="D18172" t="s">
        <v>248</v>
      </c>
      <c r="E18172">
        <v>744</v>
      </c>
      <c r="F18172">
        <v>7447955087</v>
      </c>
      <c r="G18172" t="s">
        <v>22</v>
      </c>
      <c r="H18172" t="s">
        <v>248</v>
      </c>
      <c r="I18172" s="1">
        <v>45011</v>
      </c>
      <c r="J18172" t="s">
        <v>263</v>
      </c>
      <c r="K18172">
        <v>1</v>
      </c>
      <c r="L18172" t="s">
        <v>3079</v>
      </c>
      <c r="M18172">
        <v>3</v>
      </c>
      <c r="N18172">
        <v>2023</v>
      </c>
      <c r="O18172" s="23">
        <v>0.38306712962962963</v>
      </c>
      <c r="P18172">
        <v>0</v>
      </c>
      <c r="Q18172" s="1">
        <v>45011</v>
      </c>
      <c r="R18172" s="23">
        <v>0.38498842592592591</v>
      </c>
      <c r="S18172" s="23">
        <v>1.9212962962962964E-3</v>
      </c>
      <c r="T18172" t="s">
        <v>100</v>
      </c>
      <c r="U18172" t="s">
        <v>101</v>
      </c>
      <c r="V18172">
        <v>0</v>
      </c>
      <c r="W18172" t="s">
        <v>95</v>
      </c>
      <c r="X18172" t="s">
        <v>95</v>
      </c>
      <c r="Y18172" t="s">
        <v>10</v>
      </c>
      <c r="Z18172">
        <v>0</v>
      </c>
      <c r="AA18172">
        <v>0</v>
      </c>
      <c r="AB18172">
        <v>0</v>
      </c>
    </row>
    <row r="18173" spans="1:28" x14ac:dyDescent="0.25">
      <c r="A18173">
        <v>145997726</v>
      </c>
      <c r="B18173">
        <v>145997726</v>
      </c>
      <c r="C18173">
        <v>547</v>
      </c>
      <c r="D18173" t="s">
        <v>248</v>
      </c>
      <c r="E18173">
        <v>408</v>
      </c>
      <c r="F18173">
        <v>4087804029</v>
      </c>
      <c r="G18173" t="s">
        <v>9</v>
      </c>
      <c r="H18173" t="s">
        <v>248</v>
      </c>
      <c r="I18173" s="1">
        <v>45011</v>
      </c>
      <c r="J18173" t="s">
        <v>263</v>
      </c>
      <c r="K18173">
        <v>1</v>
      </c>
      <c r="L18173" t="s">
        <v>3079</v>
      </c>
      <c r="M18173">
        <v>3</v>
      </c>
      <c r="N18173">
        <v>2023</v>
      </c>
      <c r="O18173" s="23">
        <v>0.37884259259259262</v>
      </c>
      <c r="P18173">
        <v>0</v>
      </c>
      <c r="Q18173" s="1">
        <v>45011</v>
      </c>
      <c r="R18173" s="23">
        <v>0.38651620370370371</v>
      </c>
      <c r="S18173" s="23">
        <v>7.6736111111111111E-3</v>
      </c>
      <c r="T18173" t="s">
        <v>178</v>
      </c>
      <c r="U18173" t="s">
        <v>103</v>
      </c>
      <c r="V18173">
        <v>0</v>
      </c>
      <c r="W18173" t="s">
        <v>95</v>
      </c>
      <c r="X18173" t="s">
        <v>95</v>
      </c>
      <c r="Y18173" t="s">
        <v>10</v>
      </c>
      <c r="Z18173">
        <v>0</v>
      </c>
      <c r="AA18173">
        <v>0</v>
      </c>
      <c r="AB18173">
        <v>0</v>
      </c>
    </row>
    <row r="18174" spans="1:28" x14ac:dyDescent="0.25">
      <c r="A18174">
        <v>145998065</v>
      </c>
      <c r="B18174">
        <v>145998065</v>
      </c>
      <c r="C18174">
        <v>547</v>
      </c>
      <c r="D18174" t="s">
        <v>248</v>
      </c>
      <c r="E18174">
        <v>899</v>
      </c>
      <c r="F18174">
        <v>8991871374</v>
      </c>
      <c r="G18174" t="s">
        <v>36</v>
      </c>
      <c r="H18174" t="s">
        <v>248</v>
      </c>
      <c r="I18174" s="1">
        <v>45011</v>
      </c>
      <c r="J18174" t="s">
        <v>263</v>
      </c>
      <c r="K18174">
        <v>1</v>
      </c>
      <c r="L18174" t="s">
        <v>3079</v>
      </c>
      <c r="M18174">
        <v>3</v>
      </c>
      <c r="N18174">
        <v>2023</v>
      </c>
      <c r="O18174" s="23">
        <v>0.38142361111111112</v>
      </c>
      <c r="P18174">
        <v>0</v>
      </c>
      <c r="Q18174" s="1">
        <v>45011</v>
      </c>
      <c r="R18174" s="23">
        <v>0.3886574074074074</v>
      </c>
      <c r="S18174" s="23">
        <v>7.2337962962962963E-3</v>
      </c>
      <c r="T18174" t="s">
        <v>138</v>
      </c>
      <c r="U18174" t="s">
        <v>103</v>
      </c>
      <c r="V18174">
        <v>0</v>
      </c>
      <c r="W18174" t="s">
        <v>95</v>
      </c>
      <c r="X18174" t="s">
        <v>95</v>
      </c>
      <c r="Y18174" t="s">
        <v>10</v>
      </c>
      <c r="Z18174">
        <v>0</v>
      </c>
      <c r="AA18174">
        <v>0</v>
      </c>
      <c r="AB18174">
        <v>0</v>
      </c>
    </row>
    <row r="18175" spans="1:28" x14ac:dyDescent="0.25">
      <c r="A18175">
        <v>145998207</v>
      </c>
      <c r="B18175">
        <v>145998207</v>
      </c>
      <c r="C18175">
        <v>547</v>
      </c>
      <c r="D18175" t="s">
        <v>248</v>
      </c>
      <c r="E18175">
        <v>132</v>
      </c>
      <c r="F18175">
        <v>1327387356</v>
      </c>
      <c r="G18175" t="s">
        <v>12</v>
      </c>
      <c r="H18175" t="s">
        <v>248</v>
      </c>
      <c r="I18175" s="1">
        <v>45011</v>
      </c>
      <c r="J18175" t="s">
        <v>263</v>
      </c>
      <c r="K18175">
        <v>1</v>
      </c>
      <c r="L18175" t="s">
        <v>3079</v>
      </c>
      <c r="M18175">
        <v>3</v>
      </c>
      <c r="N18175">
        <v>2023</v>
      </c>
      <c r="O18175" s="23">
        <v>0.38240740740740742</v>
      </c>
      <c r="P18175">
        <v>0</v>
      </c>
      <c r="Q18175" s="1">
        <v>45011</v>
      </c>
      <c r="R18175" s="23">
        <v>0.39008101851851851</v>
      </c>
      <c r="S18175" s="23">
        <v>7.6736111111111111E-3</v>
      </c>
      <c r="T18175" t="s">
        <v>138</v>
      </c>
      <c r="U18175" t="s">
        <v>103</v>
      </c>
      <c r="V18175">
        <v>0</v>
      </c>
      <c r="W18175" t="s">
        <v>95</v>
      </c>
      <c r="X18175" t="s">
        <v>95</v>
      </c>
      <c r="Y18175" t="s">
        <v>10</v>
      </c>
      <c r="Z18175">
        <v>0</v>
      </c>
      <c r="AA18175">
        <v>0</v>
      </c>
      <c r="AB18175">
        <v>0</v>
      </c>
    </row>
    <row r="18176" spans="1:28" x14ac:dyDescent="0.25">
      <c r="A18176">
        <v>145998802</v>
      </c>
      <c r="B18176">
        <v>145998802</v>
      </c>
      <c r="C18176">
        <v>547</v>
      </c>
      <c r="D18176" t="s">
        <v>248</v>
      </c>
      <c r="E18176">
        <v>372</v>
      </c>
      <c r="F18176">
        <v>3727416786</v>
      </c>
      <c r="G18176" t="s">
        <v>24</v>
      </c>
      <c r="H18176" t="s">
        <v>248</v>
      </c>
      <c r="I18176" s="1">
        <v>45011</v>
      </c>
      <c r="J18176" t="s">
        <v>263</v>
      </c>
      <c r="K18176">
        <v>1</v>
      </c>
      <c r="L18176" t="s">
        <v>3079</v>
      </c>
      <c r="M18176">
        <v>3</v>
      </c>
      <c r="N18176">
        <v>2023</v>
      </c>
      <c r="O18176" s="23">
        <v>0.3862962962962963</v>
      </c>
      <c r="P18176">
        <v>0</v>
      </c>
      <c r="Q18176" s="1">
        <v>45011</v>
      </c>
      <c r="R18176" s="23">
        <v>0.39657407407407408</v>
      </c>
      <c r="S18176" s="23">
        <v>1.0277777777777778E-2</v>
      </c>
      <c r="T18176" t="s">
        <v>105</v>
      </c>
      <c r="U18176" t="s">
        <v>99</v>
      </c>
      <c r="V18176">
        <v>0</v>
      </c>
      <c r="W18176" t="s">
        <v>95</v>
      </c>
      <c r="X18176" t="s">
        <v>95</v>
      </c>
      <c r="Y18176" t="s">
        <v>10</v>
      </c>
      <c r="Z18176">
        <v>0</v>
      </c>
      <c r="AA18176">
        <v>0</v>
      </c>
      <c r="AB18176">
        <v>0</v>
      </c>
    </row>
    <row r="18177" spans="1:28" x14ac:dyDescent="0.25">
      <c r="A18177">
        <v>145998079</v>
      </c>
      <c r="B18177">
        <v>145998079</v>
      </c>
      <c r="C18177">
        <v>547</v>
      </c>
      <c r="D18177" t="s">
        <v>248</v>
      </c>
      <c r="E18177">
        <v>97</v>
      </c>
      <c r="F18177">
        <v>974476699</v>
      </c>
      <c r="G18177" t="s">
        <v>9</v>
      </c>
      <c r="H18177" t="s">
        <v>248</v>
      </c>
      <c r="I18177" s="1">
        <v>45011</v>
      </c>
      <c r="J18177" t="s">
        <v>263</v>
      </c>
      <c r="K18177">
        <v>1</v>
      </c>
      <c r="L18177" t="s">
        <v>3079</v>
      </c>
      <c r="M18177">
        <v>3</v>
      </c>
      <c r="N18177">
        <v>2023</v>
      </c>
      <c r="O18177" s="23">
        <v>0.38149305555555557</v>
      </c>
      <c r="P18177">
        <v>0</v>
      </c>
      <c r="Q18177" s="1">
        <v>45011</v>
      </c>
      <c r="R18177" s="23">
        <v>0.39774305555555556</v>
      </c>
      <c r="S18177" s="23">
        <v>1.6250000000000001E-2</v>
      </c>
      <c r="T18177" t="s">
        <v>113</v>
      </c>
      <c r="U18177" t="s">
        <v>114</v>
      </c>
      <c r="V18177">
        <v>0</v>
      </c>
      <c r="W18177" t="s">
        <v>95</v>
      </c>
      <c r="X18177" t="s">
        <v>95</v>
      </c>
      <c r="Y18177" t="s">
        <v>10</v>
      </c>
      <c r="Z18177">
        <v>0</v>
      </c>
      <c r="AA18177">
        <v>0</v>
      </c>
      <c r="AB18177">
        <v>0</v>
      </c>
    </row>
    <row r="18178" spans="1:28" x14ac:dyDescent="0.25">
      <c r="A18178">
        <v>145999820</v>
      </c>
      <c r="B18178">
        <v>145999820</v>
      </c>
      <c r="C18178">
        <v>547</v>
      </c>
      <c r="D18178" t="s">
        <v>248</v>
      </c>
      <c r="E18178">
        <v>609</v>
      </c>
      <c r="F18178">
        <v>6094435965</v>
      </c>
      <c r="G18178" t="s">
        <v>9</v>
      </c>
      <c r="H18178" t="s">
        <v>248</v>
      </c>
      <c r="I18178" s="1">
        <v>45011</v>
      </c>
      <c r="J18178" t="s">
        <v>263</v>
      </c>
      <c r="K18178">
        <v>1</v>
      </c>
      <c r="L18178" t="s">
        <v>3079</v>
      </c>
      <c r="M18178">
        <v>3</v>
      </c>
      <c r="N18178">
        <v>2023</v>
      </c>
      <c r="O18178" s="23">
        <v>0.39285879629629628</v>
      </c>
      <c r="P18178">
        <v>0</v>
      </c>
      <c r="Q18178" s="1">
        <v>45011</v>
      </c>
      <c r="R18178" s="23">
        <v>0.40082175925925928</v>
      </c>
      <c r="S18178" s="23">
        <v>7.9629629629629634E-3</v>
      </c>
      <c r="T18178" t="s">
        <v>105</v>
      </c>
      <c r="U18178" t="s">
        <v>99</v>
      </c>
      <c r="V18178">
        <v>0</v>
      </c>
      <c r="W18178" t="s">
        <v>95</v>
      </c>
      <c r="X18178" t="s">
        <v>95</v>
      </c>
      <c r="Y18178" t="s">
        <v>10</v>
      </c>
      <c r="Z18178">
        <v>0</v>
      </c>
      <c r="AA18178">
        <v>0</v>
      </c>
      <c r="AB18178">
        <v>0</v>
      </c>
    </row>
    <row r="18179" spans="1:28" x14ac:dyDescent="0.25">
      <c r="A18179">
        <v>146000155</v>
      </c>
      <c r="B18179">
        <v>146000155</v>
      </c>
      <c r="C18179">
        <v>547</v>
      </c>
      <c r="D18179" t="s">
        <v>248</v>
      </c>
      <c r="E18179">
        <v>904</v>
      </c>
      <c r="F18179">
        <v>9049486380</v>
      </c>
      <c r="G18179" t="s">
        <v>9</v>
      </c>
      <c r="H18179" t="s">
        <v>248</v>
      </c>
      <c r="I18179" s="1">
        <v>45011</v>
      </c>
      <c r="J18179" t="s">
        <v>263</v>
      </c>
      <c r="K18179">
        <v>1</v>
      </c>
      <c r="L18179" t="s">
        <v>3079</v>
      </c>
      <c r="M18179">
        <v>3</v>
      </c>
      <c r="N18179">
        <v>2023</v>
      </c>
      <c r="O18179" s="23">
        <v>0.39484953703703701</v>
      </c>
      <c r="P18179">
        <v>0</v>
      </c>
      <c r="Q18179" s="1">
        <v>45011</v>
      </c>
      <c r="R18179" s="23">
        <v>0.40274305555555556</v>
      </c>
      <c r="S18179" s="23">
        <v>7.8935185185185185E-3</v>
      </c>
      <c r="T18179" t="s">
        <v>130</v>
      </c>
      <c r="U18179" t="s">
        <v>131</v>
      </c>
      <c r="V18179">
        <v>0</v>
      </c>
      <c r="W18179" t="s">
        <v>95</v>
      </c>
      <c r="X18179" t="s">
        <v>95</v>
      </c>
      <c r="Y18179" t="s">
        <v>10</v>
      </c>
      <c r="Z18179">
        <v>0</v>
      </c>
      <c r="AA18179">
        <v>0</v>
      </c>
      <c r="AB18179">
        <v>0</v>
      </c>
    </row>
    <row r="18180" spans="1:28" x14ac:dyDescent="0.25">
      <c r="A18180">
        <v>146000376</v>
      </c>
      <c r="B18180">
        <v>146000376</v>
      </c>
      <c r="C18180">
        <v>547</v>
      </c>
      <c r="D18180" t="s">
        <v>248</v>
      </c>
      <c r="E18180">
        <v>114</v>
      </c>
      <c r="F18180">
        <v>1147068710</v>
      </c>
      <c r="G18180" t="s">
        <v>12</v>
      </c>
      <c r="H18180" t="s">
        <v>248</v>
      </c>
      <c r="I18180" s="1">
        <v>45011</v>
      </c>
      <c r="J18180" t="s">
        <v>263</v>
      </c>
      <c r="K18180">
        <v>1</v>
      </c>
      <c r="L18180" t="s">
        <v>3079</v>
      </c>
      <c r="M18180">
        <v>3</v>
      </c>
      <c r="N18180">
        <v>2023</v>
      </c>
      <c r="O18180" s="23">
        <v>0.3961689814814815</v>
      </c>
      <c r="P18180">
        <v>0</v>
      </c>
      <c r="Q18180" s="1">
        <v>45011</v>
      </c>
      <c r="R18180" s="23">
        <v>0.40395833333333331</v>
      </c>
      <c r="S18180" s="23">
        <v>7.789351851851852E-3</v>
      </c>
      <c r="T18180" t="s">
        <v>106</v>
      </c>
      <c r="U18180" t="s">
        <v>103</v>
      </c>
      <c r="V18180">
        <v>0</v>
      </c>
      <c r="W18180" t="s">
        <v>95</v>
      </c>
      <c r="X18180" t="s">
        <v>95</v>
      </c>
      <c r="Y18180" t="s">
        <v>10</v>
      </c>
      <c r="Z18180">
        <v>0</v>
      </c>
      <c r="AA18180">
        <v>0</v>
      </c>
      <c r="AB18180">
        <v>0</v>
      </c>
    </row>
    <row r="18181" spans="1:28" x14ac:dyDescent="0.25">
      <c r="A18181">
        <v>146001345</v>
      </c>
      <c r="B18181">
        <v>146001345</v>
      </c>
      <c r="C18181">
        <v>547</v>
      </c>
      <c r="D18181" t="s">
        <v>248</v>
      </c>
      <c r="E18181">
        <v>360</v>
      </c>
      <c r="F18181">
        <v>3606882699</v>
      </c>
      <c r="G18181" t="s">
        <v>9</v>
      </c>
      <c r="H18181" t="s">
        <v>248</v>
      </c>
      <c r="I18181" s="1">
        <v>45011</v>
      </c>
      <c r="J18181" t="s">
        <v>263</v>
      </c>
      <c r="K18181">
        <v>1</v>
      </c>
      <c r="L18181" t="s">
        <v>3079</v>
      </c>
      <c r="M18181">
        <v>3</v>
      </c>
      <c r="N18181">
        <v>2023</v>
      </c>
      <c r="O18181" s="23">
        <v>0.40252314814814816</v>
      </c>
      <c r="P18181">
        <v>0</v>
      </c>
      <c r="Q18181" s="1">
        <v>45011</v>
      </c>
      <c r="R18181" s="23">
        <v>0.40947916666666667</v>
      </c>
      <c r="S18181" s="23">
        <v>6.9560185185185185E-3</v>
      </c>
      <c r="T18181" t="s">
        <v>106</v>
      </c>
      <c r="U18181" t="s">
        <v>103</v>
      </c>
      <c r="V18181">
        <v>0</v>
      </c>
      <c r="W18181" t="s">
        <v>95</v>
      </c>
      <c r="X18181" t="s">
        <v>95</v>
      </c>
      <c r="Y18181" t="s">
        <v>10</v>
      </c>
      <c r="Z18181">
        <v>0</v>
      </c>
      <c r="AA18181">
        <v>0</v>
      </c>
      <c r="AB18181">
        <v>0</v>
      </c>
    </row>
    <row r="18182" spans="1:28" x14ac:dyDescent="0.25">
      <c r="A18182">
        <v>146001408</v>
      </c>
      <c r="B18182">
        <v>146001408</v>
      </c>
      <c r="C18182">
        <v>547</v>
      </c>
      <c r="D18182" t="s">
        <v>248</v>
      </c>
      <c r="E18182">
        <v>31</v>
      </c>
      <c r="F18182">
        <v>313113323</v>
      </c>
      <c r="G18182" t="s">
        <v>9</v>
      </c>
      <c r="H18182" t="s">
        <v>248</v>
      </c>
      <c r="I18182" s="1">
        <v>45011</v>
      </c>
      <c r="J18182" t="s">
        <v>263</v>
      </c>
      <c r="K18182">
        <v>1</v>
      </c>
      <c r="L18182" t="s">
        <v>3079</v>
      </c>
      <c r="M18182">
        <v>3</v>
      </c>
      <c r="N18182">
        <v>2023</v>
      </c>
      <c r="O18182" s="23">
        <v>0.40291666666666665</v>
      </c>
      <c r="P18182">
        <v>0</v>
      </c>
      <c r="Q18182" s="1">
        <v>45011</v>
      </c>
      <c r="R18182" s="23">
        <v>0.41063657407407406</v>
      </c>
      <c r="S18182" s="23">
        <v>7.7199074074074071E-3</v>
      </c>
      <c r="T18182" t="s">
        <v>96</v>
      </c>
      <c r="U18182" t="s">
        <v>111</v>
      </c>
      <c r="V18182">
        <v>0</v>
      </c>
      <c r="W18182" t="s">
        <v>95</v>
      </c>
      <c r="X18182" t="s">
        <v>95</v>
      </c>
      <c r="Y18182" t="s">
        <v>10</v>
      </c>
      <c r="Z18182">
        <v>0</v>
      </c>
      <c r="AA18182">
        <v>0</v>
      </c>
      <c r="AB18182">
        <v>0</v>
      </c>
    </row>
    <row r="18183" spans="1:28" x14ac:dyDescent="0.25">
      <c r="A18183">
        <v>146001688</v>
      </c>
      <c r="B18183">
        <v>146001688</v>
      </c>
      <c r="C18183">
        <v>547</v>
      </c>
      <c r="D18183" t="s">
        <v>248</v>
      </c>
      <c r="E18183">
        <v>801</v>
      </c>
      <c r="F18183">
        <v>8013334544</v>
      </c>
      <c r="G18183" t="s">
        <v>9</v>
      </c>
      <c r="H18183" t="s">
        <v>248</v>
      </c>
      <c r="I18183" s="1">
        <v>45011</v>
      </c>
      <c r="J18183" t="s">
        <v>263</v>
      </c>
      <c r="K18183">
        <v>1</v>
      </c>
      <c r="L18183" t="s">
        <v>3079</v>
      </c>
      <c r="M18183">
        <v>3</v>
      </c>
      <c r="N18183">
        <v>2023</v>
      </c>
      <c r="O18183" s="23">
        <v>0.40497685185185184</v>
      </c>
      <c r="P18183">
        <v>0</v>
      </c>
      <c r="Q18183" s="1">
        <v>45011</v>
      </c>
      <c r="R18183" s="23">
        <v>0.41296296296296298</v>
      </c>
      <c r="S18183" s="23">
        <v>7.9861111111111105E-3</v>
      </c>
      <c r="T18183" t="s">
        <v>6862</v>
      </c>
      <c r="U18183" t="s">
        <v>209</v>
      </c>
      <c r="V18183">
        <v>0</v>
      </c>
      <c r="W18183" t="s">
        <v>95</v>
      </c>
      <c r="X18183" t="s">
        <v>95</v>
      </c>
      <c r="Y18183" t="s">
        <v>10</v>
      </c>
      <c r="Z18183">
        <v>0</v>
      </c>
      <c r="AA18183">
        <v>0</v>
      </c>
      <c r="AB18183">
        <v>0</v>
      </c>
    </row>
    <row r="18184" spans="1:28" x14ac:dyDescent="0.25">
      <c r="A18184">
        <v>146001911</v>
      </c>
      <c r="B18184">
        <v>146001911</v>
      </c>
      <c r="C18184">
        <v>547</v>
      </c>
      <c r="D18184" t="s">
        <v>248</v>
      </c>
      <c r="E18184">
        <v>568</v>
      </c>
      <c r="F18184">
        <v>568163026</v>
      </c>
      <c r="G18184" t="s">
        <v>9</v>
      </c>
      <c r="H18184" t="s">
        <v>248</v>
      </c>
      <c r="I18184" s="1">
        <v>45011</v>
      </c>
      <c r="J18184" t="s">
        <v>263</v>
      </c>
      <c r="K18184">
        <v>1</v>
      </c>
      <c r="L18184" t="s">
        <v>3079</v>
      </c>
      <c r="M18184">
        <v>3</v>
      </c>
      <c r="N18184">
        <v>2023</v>
      </c>
      <c r="O18184" s="23">
        <v>0.40656249999999999</v>
      </c>
      <c r="P18184">
        <v>0</v>
      </c>
      <c r="Q18184" s="1">
        <v>45011</v>
      </c>
      <c r="R18184" s="23">
        <v>0.41351851851851851</v>
      </c>
      <c r="S18184" s="23">
        <v>6.9560185185185185E-3</v>
      </c>
      <c r="T18184" t="s">
        <v>92</v>
      </c>
      <c r="U18184" t="s">
        <v>93</v>
      </c>
      <c r="V18184">
        <v>0</v>
      </c>
      <c r="W18184" t="s">
        <v>91</v>
      </c>
      <c r="X18184" t="s">
        <v>91</v>
      </c>
      <c r="Y18184" t="s">
        <v>10</v>
      </c>
      <c r="Z18184">
        <v>0</v>
      </c>
      <c r="AA18184">
        <v>0</v>
      </c>
      <c r="AB18184">
        <v>0</v>
      </c>
    </row>
    <row r="18185" spans="1:28" x14ac:dyDescent="0.25">
      <c r="A18185">
        <v>146001919</v>
      </c>
      <c r="B18185">
        <v>146001919</v>
      </c>
      <c r="C18185">
        <v>547</v>
      </c>
      <c r="D18185" t="s">
        <v>248</v>
      </c>
      <c r="E18185">
        <v>130</v>
      </c>
      <c r="F18185">
        <v>130830242</v>
      </c>
      <c r="G18185" t="s">
        <v>9</v>
      </c>
      <c r="H18185" t="s">
        <v>248</v>
      </c>
      <c r="I18185" s="1">
        <v>45011</v>
      </c>
      <c r="J18185" t="s">
        <v>263</v>
      </c>
      <c r="K18185">
        <v>1</v>
      </c>
      <c r="L18185" t="s">
        <v>3079</v>
      </c>
      <c r="M18185">
        <v>3</v>
      </c>
      <c r="N18185">
        <v>2023</v>
      </c>
      <c r="O18185" s="23">
        <v>0.40660879629629632</v>
      </c>
      <c r="P18185">
        <v>0</v>
      </c>
      <c r="Q18185" s="1">
        <v>45011</v>
      </c>
      <c r="R18185" s="23">
        <v>0.41356481481481483</v>
      </c>
      <c r="S18185" s="23">
        <v>6.9560185185185185E-3</v>
      </c>
      <c r="T18185" t="s">
        <v>92</v>
      </c>
      <c r="U18185" t="s">
        <v>93</v>
      </c>
      <c r="V18185">
        <v>0</v>
      </c>
      <c r="W18185" t="s">
        <v>91</v>
      </c>
      <c r="X18185" t="s">
        <v>91</v>
      </c>
      <c r="Y18185" t="s">
        <v>10</v>
      </c>
      <c r="Z18185">
        <v>0</v>
      </c>
      <c r="AA18185">
        <v>0</v>
      </c>
      <c r="AB18185">
        <v>0</v>
      </c>
    </row>
    <row r="18186" spans="1:28" x14ac:dyDescent="0.25">
      <c r="A18186">
        <v>146001800</v>
      </c>
      <c r="B18186">
        <v>146001800</v>
      </c>
      <c r="C18186">
        <v>547</v>
      </c>
      <c r="D18186" t="s">
        <v>248</v>
      </c>
      <c r="E18186">
        <v>290</v>
      </c>
      <c r="F18186">
        <v>2902921126</v>
      </c>
      <c r="G18186" t="s">
        <v>9</v>
      </c>
      <c r="H18186" t="s">
        <v>248</v>
      </c>
      <c r="I18186" s="1">
        <v>45011</v>
      </c>
      <c r="J18186" t="s">
        <v>263</v>
      </c>
      <c r="K18186">
        <v>1</v>
      </c>
      <c r="L18186" t="s">
        <v>3079</v>
      </c>
      <c r="M18186">
        <v>3</v>
      </c>
      <c r="N18186">
        <v>2023</v>
      </c>
      <c r="O18186" s="23">
        <v>0.40582175925925928</v>
      </c>
      <c r="P18186">
        <v>0</v>
      </c>
      <c r="Q18186" s="1">
        <v>45011</v>
      </c>
      <c r="R18186" s="23">
        <v>0.41408564814814813</v>
      </c>
      <c r="S18186" s="23">
        <v>8.2638888888888883E-3</v>
      </c>
      <c r="T18186" t="s">
        <v>96</v>
      </c>
      <c r="U18186" t="s">
        <v>98</v>
      </c>
      <c r="V18186">
        <v>0</v>
      </c>
      <c r="W18186" t="s">
        <v>95</v>
      </c>
      <c r="X18186" t="s">
        <v>95</v>
      </c>
      <c r="Y18186" t="s">
        <v>10</v>
      </c>
      <c r="Z18186">
        <v>0</v>
      </c>
      <c r="AA18186">
        <v>0</v>
      </c>
      <c r="AB18186">
        <v>0</v>
      </c>
    </row>
    <row r="18187" spans="1:28" x14ac:dyDescent="0.25">
      <c r="A18187">
        <v>146002013</v>
      </c>
      <c r="B18187">
        <v>146002013</v>
      </c>
      <c r="C18187">
        <v>547</v>
      </c>
      <c r="D18187" t="s">
        <v>248</v>
      </c>
      <c r="E18187">
        <v>495</v>
      </c>
      <c r="F18187">
        <v>4950935494</v>
      </c>
      <c r="G18187" t="s">
        <v>39</v>
      </c>
      <c r="H18187" t="s">
        <v>248</v>
      </c>
      <c r="I18187" s="1">
        <v>45011</v>
      </c>
      <c r="J18187" t="s">
        <v>263</v>
      </c>
      <c r="K18187">
        <v>1</v>
      </c>
      <c r="L18187" t="s">
        <v>3079</v>
      </c>
      <c r="M18187">
        <v>3</v>
      </c>
      <c r="N18187">
        <v>2023</v>
      </c>
      <c r="O18187" s="23">
        <v>0.40728009259259257</v>
      </c>
      <c r="P18187">
        <v>0</v>
      </c>
      <c r="Q18187" s="1">
        <v>45011</v>
      </c>
      <c r="R18187" s="23">
        <v>0.41513888888888889</v>
      </c>
      <c r="S18187" s="23">
        <v>7.858796296296296E-3</v>
      </c>
      <c r="T18187" t="s">
        <v>105</v>
      </c>
      <c r="U18187" t="s">
        <v>99</v>
      </c>
      <c r="V18187">
        <v>0</v>
      </c>
      <c r="W18187" t="s">
        <v>95</v>
      </c>
      <c r="X18187" t="s">
        <v>95</v>
      </c>
      <c r="Y18187" t="s">
        <v>10</v>
      </c>
      <c r="Z18187">
        <v>0</v>
      </c>
      <c r="AA18187">
        <v>0</v>
      </c>
      <c r="AB18187">
        <v>0</v>
      </c>
    </row>
    <row r="18188" spans="1:28" x14ac:dyDescent="0.25">
      <c r="A18188">
        <v>146001704</v>
      </c>
      <c r="B18188">
        <v>146001704</v>
      </c>
      <c r="C18188">
        <v>547</v>
      </c>
      <c r="D18188" t="s">
        <v>248</v>
      </c>
      <c r="E18188">
        <v>804</v>
      </c>
      <c r="F18188">
        <v>8046987494</v>
      </c>
      <c r="G18188" t="s">
        <v>9</v>
      </c>
      <c r="H18188" t="s">
        <v>248</v>
      </c>
      <c r="I18188" s="1">
        <v>45011</v>
      </c>
      <c r="J18188" t="s">
        <v>263</v>
      </c>
      <c r="K18188">
        <v>1</v>
      </c>
      <c r="L18188" t="s">
        <v>3079</v>
      </c>
      <c r="M18188">
        <v>3</v>
      </c>
      <c r="N18188">
        <v>2023</v>
      </c>
      <c r="O18188" s="23">
        <v>0.40508101851851852</v>
      </c>
      <c r="P18188">
        <v>0</v>
      </c>
      <c r="Q18188" s="1">
        <v>45011</v>
      </c>
      <c r="R18188" s="23">
        <v>0.41526620370370371</v>
      </c>
      <c r="S18188" s="23">
        <v>1.0185185185185186E-2</v>
      </c>
      <c r="T18188" t="s">
        <v>105</v>
      </c>
      <c r="U18188" t="s">
        <v>99</v>
      </c>
      <c r="V18188">
        <v>0</v>
      </c>
      <c r="W18188" t="s">
        <v>95</v>
      </c>
      <c r="X18188" t="s">
        <v>95</v>
      </c>
      <c r="Y18188" t="s">
        <v>10</v>
      </c>
      <c r="Z18188">
        <v>0</v>
      </c>
      <c r="AA18188">
        <v>0</v>
      </c>
      <c r="AB18188">
        <v>0</v>
      </c>
    </row>
    <row r="18189" spans="1:28" x14ac:dyDescent="0.25">
      <c r="A18189">
        <v>146002386</v>
      </c>
      <c r="B18189">
        <v>146002386</v>
      </c>
      <c r="C18189">
        <v>547</v>
      </c>
      <c r="D18189" t="s">
        <v>248</v>
      </c>
      <c r="E18189">
        <v>67</v>
      </c>
      <c r="F18189">
        <v>674102418</v>
      </c>
      <c r="G18189" t="s">
        <v>9</v>
      </c>
      <c r="H18189" t="s">
        <v>248</v>
      </c>
      <c r="I18189" s="1">
        <v>45011</v>
      </c>
      <c r="J18189" t="s">
        <v>263</v>
      </c>
      <c r="K18189">
        <v>1</v>
      </c>
      <c r="L18189" t="s">
        <v>3079</v>
      </c>
      <c r="M18189">
        <v>3</v>
      </c>
      <c r="N18189">
        <v>2023</v>
      </c>
      <c r="O18189" s="23">
        <v>0.40987268518518516</v>
      </c>
      <c r="P18189">
        <v>0</v>
      </c>
      <c r="Q18189" s="1">
        <v>45011</v>
      </c>
      <c r="R18189" s="23">
        <v>0.41869212962962965</v>
      </c>
      <c r="S18189" s="23">
        <v>8.819444444444444E-3</v>
      </c>
      <c r="T18189" t="s">
        <v>96</v>
      </c>
      <c r="U18189" t="s">
        <v>98</v>
      </c>
      <c r="V18189">
        <v>0</v>
      </c>
      <c r="W18189" t="s">
        <v>95</v>
      </c>
      <c r="X18189" t="s">
        <v>95</v>
      </c>
      <c r="Y18189" t="s">
        <v>10</v>
      </c>
      <c r="Z18189">
        <v>0</v>
      </c>
      <c r="AA18189">
        <v>0</v>
      </c>
      <c r="AB18189">
        <v>0</v>
      </c>
    </row>
    <row r="18190" spans="1:28" x14ac:dyDescent="0.25">
      <c r="A18190">
        <v>146001985</v>
      </c>
      <c r="B18190">
        <v>146001985</v>
      </c>
      <c r="C18190">
        <v>547</v>
      </c>
      <c r="D18190" t="s">
        <v>248</v>
      </c>
      <c r="E18190">
        <v>376</v>
      </c>
      <c r="F18190">
        <v>3762026861</v>
      </c>
      <c r="G18190" t="s">
        <v>24</v>
      </c>
      <c r="H18190" t="s">
        <v>248</v>
      </c>
      <c r="I18190" s="1">
        <v>45011</v>
      </c>
      <c r="J18190" t="s">
        <v>263</v>
      </c>
      <c r="K18190">
        <v>1</v>
      </c>
      <c r="L18190" t="s">
        <v>3079</v>
      </c>
      <c r="M18190">
        <v>3</v>
      </c>
      <c r="N18190">
        <v>2023</v>
      </c>
      <c r="O18190" s="23">
        <v>0.40707175925925926</v>
      </c>
      <c r="P18190">
        <v>0</v>
      </c>
      <c r="Q18190" s="1">
        <v>45011</v>
      </c>
      <c r="R18190" s="23">
        <v>0.41921296296296295</v>
      </c>
      <c r="S18190" s="23">
        <v>1.2141203703703704E-2</v>
      </c>
      <c r="T18190" t="s">
        <v>96</v>
      </c>
      <c r="U18190" t="s">
        <v>97</v>
      </c>
      <c r="V18190">
        <v>0</v>
      </c>
      <c r="W18190" t="s">
        <v>95</v>
      </c>
      <c r="X18190" t="s">
        <v>95</v>
      </c>
      <c r="Y18190" t="s">
        <v>10</v>
      </c>
      <c r="Z18190">
        <v>0</v>
      </c>
      <c r="AA18190">
        <v>0</v>
      </c>
      <c r="AB18190">
        <v>0</v>
      </c>
    </row>
    <row r="18191" spans="1:28" x14ac:dyDescent="0.25">
      <c r="A18191">
        <v>146002876</v>
      </c>
      <c r="B18191">
        <v>146002876</v>
      </c>
      <c r="C18191">
        <v>547</v>
      </c>
      <c r="D18191" t="s">
        <v>248</v>
      </c>
      <c r="E18191">
        <v>97</v>
      </c>
      <c r="F18191">
        <v>974476699</v>
      </c>
      <c r="G18191" t="s">
        <v>9</v>
      </c>
      <c r="H18191" t="s">
        <v>248</v>
      </c>
      <c r="I18191" s="1">
        <v>45011</v>
      </c>
      <c r="J18191" t="s">
        <v>263</v>
      </c>
      <c r="K18191">
        <v>1</v>
      </c>
      <c r="L18191" t="s">
        <v>3079</v>
      </c>
      <c r="M18191">
        <v>3</v>
      </c>
      <c r="N18191">
        <v>2023</v>
      </c>
      <c r="O18191" s="23">
        <v>0.41342592592592592</v>
      </c>
      <c r="P18191">
        <v>0</v>
      </c>
      <c r="Q18191" s="1">
        <v>45011</v>
      </c>
      <c r="R18191" s="23">
        <v>0.42038194444444443</v>
      </c>
      <c r="S18191" s="23">
        <v>6.9560185185185185E-3</v>
      </c>
      <c r="T18191" t="s">
        <v>100</v>
      </c>
      <c r="U18191" t="s">
        <v>99</v>
      </c>
      <c r="V18191">
        <v>0</v>
      </c>
      <c r="W18191" t="s">
        <v>95</v>
      </c>
      <c r="X18191" t="s">
        <v>95</v>
      </c>
      <c r="Y18191" t="s">
        <v>10</v>
      </c>
      <c r="Z18191">
        <v>0</v>
      </c>
      <c r="AA18191">
        <v>0</v>
      </c>
      <c r="AB18191">
        <v>0</v>
      </c>
    </row>
    <row r="18192" spans="1:28" x14ac:dyDescent="0.25">
      <c r="A18192">
        <v>146002859</v>
      </c>
      <c r="B18192">
        <v>146002859</v>
      </c>
      <c r="C18192">
        <v>547</v>
      </c>
      <c r="D18192" t="s">
        <v>248</v>
      </c>
      <c r="E18192">
        <v>181</v>
      </c>
      <c r="F18192">
        <v>1815729003</v>
      </c>
      <c r="G18192" t="s">
        <v>12</v>
      </c>
      <c r="H18192" t="s">
        <v>248</v>
      </c>
      <c r="I18192" s="1">
        <v>45011</v>
      </c>
      <c r="J18192" t="s">
        <v>263</v>
      </c>
      <c r="K18192">
        <v>1</v>
      </c>
      <c r="L18192" t="s">
        <v>3079</v>
      </c>
      <c r="M18192">
        <v>3</v>
      </c>
      <c r="N18192">
        <v>2023</v>
      </c>
      <c r="O18192" s="23">
        <v>0.4133101851851852</v>
      </c>
      <c r="P18192">
        <v>0</v>
      </c>
      <c r="Q18192" s="1">
        <v>45011</v>
      </c>
      <c r="R18192" s="23">
        <v>0.42122685185185182</v>
      </c>
      <c r="S18192" s="23">
        <v>7.9166666666666673E-3</v>
      </c>
      <c r="T18192" t="s">
        <v>113</v>
      </c>
      <c r="U18192" t="s">
        <v>114</v>
      </c>
      <c r="V18192">
        <v>0</v>
      </c>
      <c r="W18192" t="s">
        <v>95</v>
      </c>
      <c r="X18192" t="s">
        <v>95</v>
      </c>
      <c r="Y18192" t="s">
        <v>10</v>
      </c>
      <c r="Z18192">
        <v>0</v>
      </c>
      <c r="AA18192">
        <v>0</v>
      </c>
      <c r="AB18192">
        <v>0</v>
      </c>
    </row>
    <row r="18193" spans="1:28" x14ac:dyDescent="0.25">
      <c r="A18193">
        <v>146002977</v>
      </c>
      <c r="B18193">
        <v>146002977</v>
      </c>
      <c r="C18193">
        <v>547</v>
      </c>
      <c r="D18193" t="s">
        <v>248</v>
      </c>
      <c r="E18193">
        <v>943</v>
      </c>
      <c r="F18193">
        <v>9434357549</v>
      </c>
      <c r="G18193" t="s">
        <v>9</v>
      </c>
      <c r="H18193" t="s">
        <v>248</v>
      </c>
      <c r="I18193" s="1">
        <v>45011</v>
      </c>
      <c r="J18193" t="s">
        <v>263</v>
      </c>
      <c r="K18193">
        <v>1</v>
      </c>
      <c r="L18193" t="s">
        <v>3079</v>
      </c>
      <c r="M18193">
        <v>3</v>
      </c>
      <c r="N18193">
        <v>2023</v>
      </c>
      <c r="O18193" s="23">
        <v>0.41412037037037036</v>
      </c>
      <c r="P18193">
        <v>0</v>
      </c>
      <c r="Q18193" s="1">
        <v>45011</v>
      </c>
      <c r="R18193" s="23">
        <v>0.42199074074074072</v>
      </c>
      <c r="S18193" s="23">
        <v>7.8703703703703696E-3</v>
      </c>
      <c r="T18193" t="s">
        <v>159</v>
      </c>
      <c r="U18193" t="s">
        <v>160</v>
      </c>
      <c r="V18193">
        <v>0</v>
      </c>
      <c r="W18193" t="s">
        <v>95</v>
      </c>
      <c r="X18193" t="s">
        <v>95</v>
      </c>
      <c r="Y18193" t="s">
        <v>10</v>
      </c>
      <c r="Z18193">
        <v>0</v>
      </c>
      <c r="AA18193">
        <v>0</v>
      </c>
      <c r="AB18193">
        <v>0</v>
      </c>
    </row>
    <row r="18194" spans="1:28" x14ac:dyDescent="0.25">
      <c r="A18194">
        <v>146003964</v>
      </c>
      <c r="B18194">
        <v>146003964</v>
      </c>
      <c r="C18194">
        <v>547</v>
      </c>
      <c r="D18194" t="s">
        <v>248</v>
      </c>
      <c r="E18194">
        <v>339</v>
      </c>
      <c r="F18194">
        <v>3391346679</v>
      </c>
      <c r="G18194" t="s">
        <v>24</v>
      </c>
      <c r="H18194" t="s">
        <v>248</v>
      </c>
      <c r="I18194" s="1">
        <v>45011</v>
      </c>
      <c r="J18194" t="s">
        <v>263</v>
      </c>
      <c r="K18194">
        <v>1</v>
      </c>
      <c r="L18194" t="s">
        <v>3079</v>
      </c>
      <c r="M18194">
        <v>3</v>
      </c>
      <c r="N18194">
        <v>2023</v>
      </c>
      <c r="O18194" s="23">
        <v>0.42076388888888888</v>
      </c>
      <c r="P18194">
        <v>0</v>
      </c>
      <c r="Q18194" s="1">
        <v>45011</v>
      </c>
      <c r="R18194" s="23">
        <v>0.42393518518518519</v>
      </c>
      <c r="S18194" s="23">
        <v>3.1712962962962962E-3</v>
      </c>
      <c r="T18194" t="s">
        <v>146</v>
      </c>
      <c r="U18194" t="s">
        <v>101</v>
      </c>
      <c r="V18194">
        <v>0</v>
      </c>
      <c r="W18194" t="s">
        <v>95</v>
      </c>
      <c r="X18194" t="s">
        <v>95</v>
      </c>
      <c r="Y18194" t="s">
        <v>10</v>
      </c>
      <c r="Z18194">
        <v>0</v>
      </c>
      <c r="AA18194">
        <v>0</v>
      </c>
      <c r="AB18194">
        <v>0</v>
      </c>
    </row>
    <row r="18195" spans="1:28" x14ac:dyDescent="0.25">
      <c r="A18195">
        <v>146003433</v>
      </c>
      <c r="B18195">
        <v>146003433</v>
      </c>
      <c r="C18195">
        <v>547</v>
      </c>
      <c r="D18195" t="s">
        <v>248</v>
      </c>
      <c r="E18195">
        <v>153</v>
      </c>
      <c r="F18195">
        <v>1535627322</v>
      </c>
      <c r="G18195" t="s">
        <v>12</v>
      </c>
      <c r="H18195" t="s">
        <v>248</v>
      </c>
      <c r="I18195" s="1">
        <v>45011</v>
      </c>
      <c r="J18195" t="s">
        <v>263</v>
      </c>
      <c r="K18195">
        <v>1</v>
      </c>
      <c r="L18195" t="s">
        <v>3079</v>
      </c>
      <c r="M18195">
        <v>3</v>
      </c>
      <c r="N18195">
        <v>2023</v>
      </c>
      <c r="O18195" s="23">
        <v>0.41743055555555558</v>
      </c>
      <c r="P18195">
        <v>0</v>
      </c>
      <c r="Q18195" s="1">
        <v>45011</v>
      </c>
      <c r="R18195" s="23">
        <v>0.42456018518518518</v>
      </c>
      <c r="S18195" s="23">
        <v>7.1296296296296299E-3</v>
      </c>
      <c r="T18195" t="s">
        <v>136</v>
      </c>
      <c r="U18195" t="s">
        <v>103</v>
      </c>
      <c r="V18195">
        <v>0</v>
      </c>
      <c r="W18195" t="s">
        <v>95</v>
      </c>
      <c r="X18195" t="s">
        <v>95</v>
      </c>
      <c r="Y18195" t="s">
        <v>10</v>
      </c>
      <c r="Z18195">
        <v>0</v>
      </c>
      <c r="AA18195">
        <v>0</v>
      </c>
      <c r="AB18195">
        <v>0</v>
      </c>
    </row>
    <row r="18196" spans="1:28" x14ac:dyDescent="0.25">
      <c r="A18196">
        <v>146003616</v>
      </c>
      <c r="B18196">
        <v>146003616</v>
      </c>
      <c r="C18196">
        <v>547</v>
      </c>
      <c r="D18196" t="s">
        <v>248</v>
      </c>
      <c r="E18196">
        <v>584</v>
      </c>
      <c r="F18196">
        <v>5843356237</v>
      </c>
      <c r="G18196" t="s">
        <v>9</v>
      </c>
      <c r="H18196" t="s">
        <v>248</v>
      </c>
      <c r="I18196" s="1">
        <v>45011</v>
      </c>
      <c r="J18196" t="s">
        <v>263</v>
      </c>
      <c r="K18196">
        <v>1</v>
      </c>
      <c r="L18196" t="s">
        <v>3079</v>
      </c>
      <c r="M18196">
        <v>3</v>
      </c>
      <c r="N18196">
        <v>2023</v>
      </c>
      <c r="O18196" s="23">
        <v>0.41846064814814815</v>
      </c>
      <c r="P18196">
        <v>0</v>
      </c>
      <c r="Q18196" s="1">
        <v>45011</v>
      </c>
      <c r="R18196" s="23">
        <v>0.42586805555555557</v>
      </c>
      <c r="S18196" s="23">
        <v>7.4074074074074077E-3</v>
      </c>
      <c r="T18196" t="s">
        <v>211</v>
      </c>
      <c r="U18196" t="s">
        <v>103</v>
      </c>
      <c r="V18196">
        <v>0</v>
      </c>
      <c r="W18196" t="s">
        <v>95</v>
      </c>
      <c r="X18196" t="s">
        <v>95</v>
      </c>
      <c r="Y18196" t="s">
        <v>10</v>
      </c>
      <c r="Z18196">
        <v>0</v>
      </c>
      <c r="AA18196">
        <v>0</v>
      </c>
      <c r="AB18196">
        <v>0</v>
      </c>
    </row>
    <row r="18197" spans="1:28" x14ac:dyDescent="0.25">
      <c r="A18197">
        <v>146003458</v>
      </c>
      <c r="B18197">
        <v>146003458</v>
      </c>
      <c r="C18197">
        <v>547</v>
      </c>
      <c r="D18197" t="s">
        <v>248</v>
      </c>
      <c r="E18197">
        <v>408</v>
      </c>
      <c r="F18197">
        <v>4083997698</v>
      </c>
      <c r="G18197" t="s">
        <v>9</v>
      </c>
      <c r="H18197" t="s">
        <v>248</v>
      </c>
      <c r="I18197" s="1">
        <v>45011</v>
      </c>
      <c r="J18197" t="s">
        <v>263</v>
      </c>
      <c r="K18197">
        <v>1</v>
      </c>
      <c r="L18197" t="s">
        <v>3079</v>
      </c>
      <c r="M18197">
        <v>3</v>
      </c>
      <c r="N18197">
        <v>2023</v>
      </c>
      <c r="O18197" s="23">
        <v>0.41760416666666667</v>
      </c>
      <c r="P18197">
        <v>0</v>
      </c>
      <c r="Q18197" s="1">
        <v>45011</v>
      </c>
      <c r="R18197" s="23">
        <v>0.42633101851851851</v>
      </c>
      <c r="S18197" s="23">
        <v>8.726851851851852E-3</v>
      </c>
      <c r="T18197" t="s">
        <v>178</v>
      </c>
      <c r="U18197" t="s">
        <v>103</v>
      </c>
      <c r="V18197">
        <v>0</v>
      </c>
      <c r="W18197" t="s">
        <v>95</v>
      </c>
      <c r="X18197" t="s">
        <v>95</v>
      </c>
      <c r="Y18197" t="s">
        <v>10</v>
      </c>
      <c r="Z18197">
        <v>0</v>
      </c>
      <c r="AA18197">
        <v>0</v>
      </c>
      <c r="AB18197">
        <v>0</v>
      </c>
    </row>
    <row r="18198" spans="1:28" x14ac:dyDescent="0.25">
      <c r="A18198">
        <v>146003633</v>
      </c>
      <c r="B18198">
        <v>146003633</v>
      </c>
      <c r="C18198">
        <v>547</v>
      </c>
      <c r="D18198" t="s">
        <v>248</v>
      </c>
      <c r="E18198">
        <v>469</v>
      </c>
      <c r="F18198">
        <v>4698705306</v>
      </c>
      <c r="G18198" t="s">
        <v>25</v>
      </c>
      <c r="H18198" t="s">
        <v>248</v>
      </c>
      <c r="I18198" s="1">
        <v>45011</v>
      </c>
      <c r="J18198" t="s">
        <v>263</v>
      </c>
      <c r="K18198">
        <v>1</v>
      </c>
      <c r="L18198" t="s">
        <v>3079</v>
      </c>
      <c r="M18198">
        <v>3</v>
      </c>
      <c r="N18198">
        <v>2023</v>
      </c>
      <c r="O18198" s="23">
        <v>0.41855324074074074</v>
      </c>
      <c r="P18198">
        <v>0</v>
      </c>
      <c r="Q18198" s="1">
        <v>45011</v>
      </c>
      <c r="R18198" s="23">
        <v>0.4271759259259259</v>
      </c>
      <c r="S18198" s="23">
        <v>8.6226851851851846E-3</v>
      </c>
      <c r="T18198" t="s">
        <v>138</v>
      </c>
      <c r="U18198" t="s">
        <v>103</v>
      </c>
      <c r="V18198">
        <v>0</v>
      </c>
      <c r="W18198" t="s">
        <v>95</v>
      </c>
      <c r="X18198" t="s">
        <v>95</v>
      </c>
      <c r="Y18198" t="s">
        <v>10</v>
      </c>
      <c r="Z18198">
        <v>0</v>
      </c>
      <c r="AA18198">
        <v>0</v>
      </c>
      <c r="AB18198">
        <v>0</v>
      </c>
    </row>
    <row r="18199" spans="1:28" x14ac:dyDescent="0.25">
      <c r="A18199">
        <v>146003821</v>
      </c>
      <c r="B18199">
        <v>146003821</v>
      </c>
      <c r="C18199">
        <v>547</v>
      </c>
      <c r="D18199" t="s">
        <v>248</v>
      </c>
      <c r="E18199">
        <v>659</v>
      </c>
      <c r="F18199">
        <v>6599307804</v>
      </c>
      <c r="G18199" t="s">
        <v>18</v>
      </c>
      <c r="H18199" t="s">
        <v>248</v>
      </c>
      <c r="I18199" s="1">
        <v>45011</v>
      </c>
      <c r="J18199" t="s">
        <v>263</v>
      </c>
      <c r="K18199">
        <v>1</v>
      </c>
      <c r="L18199" t="s">
        <v>3079</v>
      </c>
      <c r="M18199">
        <v>3</v>
      </c>
      <c r="N18199">
        <v>2023</v>
      </c>
      <c r="O18199" s="23">
        <v>0.4198263888888889</v>
      </c>
      <c r="P18199">
        <v>0</v>
      </c>
      <c r="Q18199" s="1">
        <v>45011</v>
      </c>
      <c r="R18199" s="23">
        <v>0.4283912037037037</v>
      </c>
      <c r="S18199" s="23">
        <v>8.564814814814815E-3</v>
      </c>
      <c r="T18199" t="s">
        <v>6863</v>
      </c>
      <c r="U18199" t="s">
        <v>209</v>
      </c>
      <c r="V18199">
        <v>0</v>
      </c>
      <c r="W18199" t="s">
        <v>95</v>
      </c>
      <c r="X18199" t="s">
        <v>95</v>
      </c>
      <c r="Y18199" t="s">
        <v>10</v>
      </c>
      <c r="Z18199">
        <v>0</v>
      </c>
      <c r="AA18199">
        <v>0</v>
      </c>
      <c r="AB18199">
        <v>0</v>
      </c>
    </row>
    <row r="18200" spans="1:28" x14ac:dyDescent="0.25">
      <c r="A18200">
        <v>146004242</v>
      </c>
      <c r="B18200">
        <v>146004242</v>
      </c>
      <c r="C18200">
        <v>547</v>
      </c>
      <c r="D18200" t="s">
        <v>248</v>
      </c>
      <c r="E18200">
        <v>38</v>
      </c>
      <c r="F18200">
        <v>387594076</v>
      </c>
      <c r="G18200" t="s">
        <v>9</v>
      </c>
      <c r="H18200" t="s">
        <v>248</v>
      </c>
      <c r="I18200" s="1">
        <v>45011</v>
      </c>
      <c r="J18200" t="s">
        <v>263</v>
      </c>
      <c r="K18200">
        <v>1</v>
      </c>
      <c r="L18200" t="s">
        <v>3079</v>
      </c>
      <c r="M18200">
        <v>3</v>
      </c>
      <c r="N18200">
        <v>2023</v>
      </c>
      <c r="O18200" s="23">
        <v>0.42238425925925926</v>
      </c>
      <c r="P18200">
        <v>0</v>
      </c>
      <c r="Q18200" s="1">
        <v>45011</v>
      </c>
      <c r="R18200" s="23">
        <v>0.42934027777777778</v>
      </c>
      <c r="S18200" s="23">
        <v>6.9560185185185185E-3</v>
      </c>
      <c r="T18200" t="s">
        <v>6864</v>
      </c>
      <c r="U18200" t="s">
        <v>99</v>
      </c>
      <c r="V18200">
        <v>0</v>
      </c>
      <c r="W18200" t="s">
        <v>95</v>
      </c>
      <c r="X18200" t="s">
        <v>95</v>
      </c>
      <c r="Y18200" t="s">
        <v>10</v>
      </c>
      <c r="Z18200">
        <v>0</v>
      </c>
      <c r="AA18200">
        <v>0</v>
      </c>
      <c r="AB18200">
        <v>0</v>
      </c>
    </row>
    <row r="18201" spans="1:28" x14ac:dyDescent="0.25">
      <c r="A18201">
        <v>146003872</v>
      </c>
      <c r="B18201">
        <v>146003872</v>
      </c>
      <c r="C18201">
        <v>547</v>
      </c>
      <c r="D18201" t="s">
        <v>248</v>
      </c>
      <c r="E18201">
        <v>991</v>
      </c>
      <c r="F18201">
        <v>9915420070</v>
      </c>
      <c r="G18201" t="s">
        <v>38</v>
      </c>
      <c r="H18201" t="s">
        <v>248</v>
      </c>
      <c r="I18201" s="1">
        <v>45011</v>
      </c>
      <c r="J18201" t="s">
        <v>263</v>
      </c>
      <c r="K18201">
        <v>1</v>
      </c>
      <c r="L18201" t="s">
        <v>3079</v>
      </c>
      <c r="M18201">
        <v>3</v>
      </c>
      <c r="N18201">
        <v>2023</v>
      </c>
      <c r="O18201" s="23">
        <v>0.42006944444444444</v>
      </c>
      <c r="P18201">
        <v>0</v>
      </c>
      <c r="Q18201" s="1">
        <v>45011</v>
      </c>
      <c r="R18201" s="23">
        <v>0.43009259259259258</v>
      </c>
      <c r="S18201" s="23">
        <v>1.0023148148148147E-2</v>
      </c>
      <c r="T18201" t="s">
        <v>113</v>
      </c>
      <c r="U18201" t="s">
        <v>114</v>
      </c>
      <c r="V18201">
        <v>0</v>
      </c>
      <c r="W18201" t="s">
        <v>95</v>
      </c>
      <c r="X18201" t="s">
        <v>95</v>
      </c>
      <c r="Y18201" t="s">
        <v>10</v>
      </c>
      <c r="Z18201">
        <v>0</v>
      </c>
      <c r="AA18201">
        <v>0</v>
      </c>
      <c r="AB18201">
        <v>0</v>
      </c>
    </row>
    <row r="18202" spans="1:28" x14ac:dyDescent="0.25">
      <c r="A18202">
        <v>146002685</v>
      </c>
      <c r="B18202">
        <v>146002685</v>
      </c>
      <c r="C18202">
        <v>547</v>
      </c>
      <c r="D18202" t="s">
        <v>248</v>
      </c>
      <c r="E18202">
        <v>340</v>
      </c>
      <c r="F18202">
        <v>3408451342</v>
      </c>
      <c r="G18202" t="s">
        <v>9</v>
      </c>
      <c r="H18202" t="s">
        <v>248</v>
      </c>
      <c r="I18202" s="1">
        <v>45011</v>
      </c>
      <c r="J18202" t="s">
        <v>263</v>
      </c>
      <c r="K18202">
        <v>1</v>
      </c>
      <c r="L18202" t="s">
        <v>3079</v>
      </c>
      <c r="M18202">
        <v>3</v>
      </c>
      <c r="N18202">
        <v>2023</v>
      </c>
      <c r="O18202" s="23">
        <v>0.41210648148148149</v>
      </c>
      <c r="P18202">
        <v>0</v>
      </c>
      <c r="Q18202" s="1">
        <v>45011</v>
      </c>
      <c r="R18202" s="23">
        <v>0.43028935185185185</v>
      </c>
      <c r="S18202" s="23">
        <v>1.818287037037037E-2</v>
      </c>
      <c r="T18202" t="s">
        <v>105</v>
      </c>
      <c r="U18202" t="s">
        <v>99</v>
      </c>
      <c r="V18202">
        <v>0</v>
      </c>
      <c r="W18202" t="s">
        <v>95</v>
      </c>
      <c r="X18202" t="s">
        <v>95</v>
      </c>
      <c r="Y18202" t="s">
        <v>10</v>
      </c>
      <c r="Z18202">
        <v>0</v>
      </c>
      <c r="AA18202">
        <v>0</v>
      </c>
      <c r="AB18202">
        <v>0</v>
      </c>
    </row>
    <row r="18203" spans="1:28" x14ac:dyDescent="0.25">
      <c r="A18203">
        <v>146004395</v>
      </c>
      <c r="B18203">
        <v>146004395</v>
      </c>
      <c r="C18203">
        <v>547</v>
      </c>
      <c r="D18203" t="s">
        <v>248</v>
      </c>
      <c r="E18203">
        <v>411</v>
      </c>
      <c r="F18203">
        <v>4114086351</v>
      </c>
      <c r="G18203" t="s">
        <v>25</v>
      </c>
      <c r="H18203" t="s">
        <v>248</v>
      </c>
      <c r="I18203" s="1">
        <v>45011</v>
      </c>
      <c r="J18203" t="s">
        <v>263</v>
      </c>
      <c r="K18203">
        <v>1</v>
      </c>
      <c r="L18203" t="s">
        <v>3079</v>
      </c>
      <c r="M18203">
        <v>3</v>
      </c>
      <c r="N18203">
        <v>2023</v>
      </c>
      <c r="O18203" s="23">
        <v>0.42340277777777779</v>
      </c>
      <c r="P18203">
        <v>0</v>
      </c>
      <c r="Q18203" s="1">
        <v>45011</v>
      </c>
      <c r="R18203" s="23">
        <v>0.43035879629629631</v>
      </c>
      <c r="S18203" s="23">
        <v>6.9560185185185185E-3</v>
      </c>
      <c r="T18203" t="s">
        <v>6865</v>
      </c>
      <c r="U18203" t="s">
        <v>99</v>
      </c>
      <c r="V18203">
        <v>0</v>
      </c>
      <c r="W18203" t="s">
        <v>95</v>
      </c>
      <c r="X18203" t="s">
        <v>95</v>
      </c>
      <c r="Y18203" t="s">
        <v>10</v>
      </c>
      <c r="Z18203">
        <v>0</v>
      </c>
      <c r="AA18203">
        <v>0</v>
      </c>
      <c r="AB18203">
        <v>0</v>
      </c>
    </row>
    <row r="18204" spans="1:28" x14ac:dyDescent="0.25">
      <c r="A18204">
        <v>146004123</v>
      </c>
      <c r="B18204">
        <v>146004123</v>
      </c>
      <c r="C18204">
        <v>547</v>
      </c>
      <c r="D18204" t="s">
        <v>248</v>
      </c>
      <c r="E18204">
        <v>593</v>
      </c>
      <c r="F18204">
        <v>5935387861</v>
      </c>
      <c r="G18204" t="s">
        <v>19</v>
      </c>
      <c r="H18204" t="s">
        <v>248</v>
      </c>
      <c r="I18204" s="1">
        <v>45011</v>
      </c>
      <c r="J18204" t="s">
        <v>263</v>
      </c>
      <c r="K18204">
        <v>1</v>
      </c>
      <c r="L18204" t="s">
        <v>3079</v>
      </c>
      <c r="M18204">
        <v>3</v>
      </c>
      <c r="N18204">
        <v>2023</v>
      </c>
      <c r="O18204" s="23">
        <v>0.42171296296296296</v>
      </c>
      <c r="P18204">
        <v>0</v>
      </c>
      <c r="Q18204" s="1">
        <v>45011</v>
      </c>
      <c r="R18204" s="23">
        <v>0.43158564814814815</v>
      </c>
      <c r="S18204" s="23">
        <v>9.8726851851851857E-3</v>
      </c>
      <c r="T18204" t="s">
        <v>96</v>
      </c>
      <c r="U18204" t="s">
        <v>160</v>
      </c>
      <c r="V18204">
        <v>0</v>
      </c>
      <c r="W18204" t="s">
        <v>95</v>
      </c>
      <c r="X18204" t="s">
        <v>95</v>
      </c>
      <c r="Y18204" t="s">
        <v>10</v>
      </c>
      <c r="Z18204">
        <v>0</v>
      </c>
      <c r="AA18204">
        <v>0</v>
      </c>
      <c r="AB18204">
        <v>0</v>
      </c>
    </row>
    <row r="18205" spans="1:28" x14ac:dyDescent="0.25">
      <c r="A18205">
        <v>146004847</v>
      </c>
      <c r="B18205">
        <v>146004847</v>
      </c>
      <c r="C18205">
        <v>547</v>
      </c>
      <c r="D18205" t="s">
        <v>248</v>
      </c>
      <c r="E18205">
        <v>587</v>
      </c>
      <c r="F18205">
        <v>5873123444</v>
      </c>
      <c r="G18205" t="s">
        <v>9</v>
      </c>
      <c r="H18205" t="s">
        <v>248</v>
      </c>
      <c r="I18205" s="1">
        <v>45011</v>
      </c>
      <c r="J18205" t="s">
        <v>263</v>
      </c>
      <c r="K18205">
        <v>1</v>
      </c>
      <c r="L18205" t="s">
        <v>3079</v>
      </c>
      <c r="M18205">
        <v>3</v>
      </c>
      <c r="N18205">
        <v>2023</v>
      </c>
      <c r="O18205" s="23">
        <v>0.42615740740740743</v>
      </c>
      <c r="P18205">
        <v>0</v>
      </c>
      <c r="Q18205" s="1">
        <v>45011</v>
      </c>
      <c r="R18205" s="23">
        <v>0.43437500000000001</v>
      </c>
      <c r="S18205" s="23">
        <v>8.2175925925925923E-3</v>
      </c>
      <c r="T18205" t="s">
        <v>159</v>
      </c>
      <c r="U18205" t="s">
        <v>160</v>
      </c>
      <c r="V18205">
        <v>0</v>
      </c>
      <c r="W18205" t="s">
        <v>95</v>
      </c>
      <c r="X18205" t="s">
        <v>95</v>
      </c>
      <c r="Y18205" t="s">
        <v>10</v>
      </c>
      <c r="Z18205">
        <v>0</v>
      </c>
      <c r="AA18205">
        <v>0</v>
      </c>
      <c r="AB18205">
        <v>0</v>
      </c>
    </row>
    <row r="18206" spans="1:28" x14ac:dyDescent="0.25">
      <c r="A18206">
        <v>146005157</v>
      </c>
      <c r="B18206">
        <v>146005157</v>
      </c>
      <c r="C18206">
        <v>547</v>
      </c>
      <c r="D18206" t="s">
        <v>248</v>
      </c>
      <c r="E18206">
        <v>681</v>
      </c>
      <c r="F18206">
        <v>6811074364</v>
      </c>
      <c r="G18206" t="s">
        <v>9</v>
      </c>
      <c r="H18206" t="s">
        <v>248</v>
      </c>
      <c r="I18206" s="1">
        <v>45011</v>
      </c>
      <c r="J18206" t="s">
        <v>263</v>
      </c>
      <c r="K18206">
        <v>1</v>
      </c>
      <c r="L18206" t="s">
        <v>3079</v>
      </c>
      <c r="M18206">
        <v>3</v>
      </c>
      <c r="N18206">
        <v>2023</v>
      </c>
      <c r="O18206" s="23">
        <v>0.42807870370370371</v>
      </c>
      <c r="P18206">
        <v>0</v>
      </c>
      <c r="Q18206" s="1">
        <v>45011</v>
      </c>
      <c r="R18206" s="23">
        <v>0.43597222222222221</v>
      </c>
      <c r="S18206" s="23">
        <v>7.8935185185185185E-3</v>
      </c>
      <c r="T18206" t="s">
        <v>179</v>
      </c>
      <c r="U18206" t="s">
        <v>103</v>
      </c>
      <c r="V18206">
        <v>0</v>
      </c>
      <c r="W18206" t="s">
        <v>95</v>
      </c>
      <c r="X18206" t="s">
        <v>95</v>
      </c>
      <c r="Y18206" t="s">
        <v>10</v>
      </c>
      <c r="Z18206">
        <v>0</v>
      </c>
      <c r="AA18206">
        <v>0</v>
      </c>
      <c r="AB18206">
        <v>0</v>
      </c>
    </row>
    <row r="18207" spans="1:28" x14ac:dyDescent="0.25">
      <c r="A18207">
        <v>146004833</v>
      </c>
      <c r="B18207">
        <v>146004833</v>
      </c>
      <c r="C18207">
        <v>547</v>
      </c>
      <c r="D18207" t="s">
        <v>248</v>
      </c>
      <c r="E18207">
        <v>521</v>
      </c>
      <c r="F18207">
        <v>5212650411</v>
      </c>
      <c r="G18207" t="s">
        <v>9</v>
      </c>
      <c r="H18207" t="s">
        <v>248</v>
      </c>
      <c r="I18207" s="1">
        <v>45011</v>
      </c>
      <c r="J18207" t="s">
        <v>263</v>
      </c>
      <c r="K18207">
        <v>1</v>
      </c>
      <c r="L18207" t="s">
        <v>3079</v>
      </c>
      <c r="M18207">
        <v>3</v>
      </c>
      <c r="N18207">
        <v>2023</v>
      </c>
      <c r="O18207" s="23">
        <v>0.42603009259259261</v>
      </c>
      <c r="P18207">
        <v>0</v>
      </c>
      <c r="Q18207" s="1">
        <v>45011</v>
      </c>
      <c r="R18207" s="23">
        <v>0.43640046296296298</v>
      </c>
      <c r="S18207" s="23">
        <v>1.037037037037037E-2</v>
      </c>
      <c r="T18207" t="s">
        <v>113</v>
      </c>
      <c r="U18207" t="s">
        <v>114</v>
      </c>
      <c r="V18207">
        <v>0</v>
      </c>
      <c r="W18207" t="s">
        <v>95</v>
      </c>
      <c r="X18207" t="s">
        <v>95</v>
      </c>
      <c r="Y18207" t="s">
        <v>10</v>
      </c>
      <c r="Z18207">
        <v>0</v>
      </c>
      <c r="AA18207">
        <v>0</v>
      </c>
      <c r="AB18207">
        <v>0</v>
      </c>
    </row>
    <row r="18208" spans="1:28" x14ac:dyDescent="0.25">
      <c r="A18208">
        <v>146006218</v>
      </c>
      <c r="B18208">
        <v>146006218</v>
      </c>
      <c r="C18208">
        <v>547</v>
      </c>
      <c r="D18208" t="s">
        <v>248</v>
      </c>
      <c r="E18208">
        <v>206</v>
      </c>
      <c r="F18208">
        <v>2063295320</v>
      </c>
      <c r="G18208" t="s">
        <v>9</v>
      </c>
      <c r="H18208" t="s">
        <v>248</v>
      </c>
      <c r="I18208" s="1">
        <v>45011</v>
      </c>
      <c r="J18208" t="s">
        <v>263</v>
      </c>
      <c r="K18208">
        <v>1</v>
      </c>
      <c r="L18208" t="s">
        <v>3079</v>
      </c>
      <c r="M18208">
        <v>3</v>
      </c>
      <c r="N18208">
        <v>2023</v>
      </c>
      <c r="O18208" s="23">
        <v>0.4344675925925926</v>
      </c>
      <c r="P18208">
        <v>0</v>
      </c>
      <c r="Q18208" s="1">
        <v>45011</v>
      </c>
      <c r="R18208" s="23">
        <v>0.44180555555555556</v>
      </c>
      <c r="S18208" s="23">
        <v>7.3379629629629628E-3</v>
      </c>
      <c r="T18208" t="s">
        <v>116</v>
      </c>
      <c r="U18208" t="s">
        <v>103</v>
      </c>
      <c r="V18208">
        <v>0</v>
      </c>
      <c r="W18208" t="s">
        <v>95</v>
      </c>
      <c r="X18208" t="s">
        <v>95</v>
      </c>
      <c r="Y18208" t="s">
        <v>10</v>
      </c>
      <c r="Z18208">
        <v>0</v>
      </c>
      <c r="AA18208">
        <v>0</v>
      </c>
      <c r="AB18208">
        <v>0</v>
      </c>
    </row>
    <row r="18209" spans="1:28" x14ac:dyDescent="0.25">
      <c r="A18209">
        <v>146006567</v>
      </c>
      <c r="B18209">
        <v>146006567</v>
      </c>
      <c r="C18209">
        <v>547</v>
      </c>
      <c r="D18209" t="s">
        <v>248</v>
      </c>
      <c r="E18209">
        <v>704</v>
      </c>
      <c r="F18209">
        <v>7047606357</v>
      </c>
      <c r="G18209" t="s">
        <v>9</v>
      </c>
      <c r="H18209" t="s">
        <v>248</v>
      </c>
      <c r="I18209" s="1">
        <v>45011</v>
      </c>
      <c r="J18209" t="s">
        <v>263</v>
      </c>
      <c r="K18209">
        <v>1</v>
      </c>
      <c r="L18209" t="s">
        <v>3079</v>
      </c>
      <c r="M18209">
        <v>3</v>
      </c>
      <c r="N18209">
        <v>2023</v>
      </c>
      <c r="O18209" s="23">
        <v>0.43655092592592593</v>
      </c>
      <c r="P18209">
        <v>0</v>
      </c>
      <c r="Q18209" s="1">
        <v>45011</v>
      </c>
      <c r="R18209" s="23">
        <v>0.44944444444444442</v>
      </c>
      <c r="S18209" s="23">
        <v>1.2893518518518518E-2</v>
      </c>
      <c r="T18209" t="s">
        <v>6866</v>
      </c>
      <c r="U18209" t="s">
        <v>119</v>
      </c>
      <c r="V18209">
        <v>0</v>
      </c>
      <c r="W18209" t="s">
        <v>95</v>
      </c>
      <c r="X18209" t="s">
        <v>95</v>
      </c>
      <c r="Y18209" t="s">
        <v>10</v>
      </c>
      <c r="Z18209">
        <v>0</v>
      </c>
      <c r="AA18209">
        <v>0</v>
      </c>
      <c r="AB18209">
        <v>0</v>
      </c>
    </row>
    <row r="18210" spans="1:28" x14ac:dyDescent="0.25">
      <c r="A18210">
        <v>146007497</v>
      </c>
      <c r="B18210">
        <v>146007497</v>
      </c>
      <c r="C18210">
        <v>547</v>
      </c>
      <c r="D18210" t="s">
        <v>248</v>
      </c>
      <c r="E18210">
        <v>60</v>
      </c>
      <c r="F18210">
        <v>601857339</v>
      </c>
      <c r="G18210" t="s">
        <v>9</v>
      </c>
      <c r="H18210" t="s">
        <v>248</v>
      </c>
      <c r="I18210" s="1">
        <v>45011</v>
      </c>
      <c r="J18210" t="s">
        <v>263</v>
      </c>
      <c r="K18210">
        <v>1</v>
      </c>
      <c r="L18210" t="s">
        <v>3079</v>
      </c>
      <c r="M18210">
        <v>3</v>
      </c>
      <c r="N18210">
        <v>2023</v>
      </c>
      <c r="O18210" s="23">
        <v>0.44187500000000002</v>
      </c>
      <c r="P18210">
        <v>0</v>
      </c>
      <c r="Q18210" s="1">
        <v>45011</v>
      </c>
      <c r="R18210" s="23">
        <v>0.45112268518518517</v>
      </c>
      <c r="S18210" s="23">
        <v>9.2476851851851852E-3</v>
      </c>
      <c r="T18210" t="s">
        <v>214</v>
      </c>
      <c r="U18210" t="s">
        <v>103</v>
      </c>
      <c r="V18210">
        <v>0</v>
      </c>
      <c r="W18210" t="s">
        <v>95</v>
      </c>
      <c r="X18210" t="s">
        <v>95</v>
      </c>
      <c r="Y18210" t="s">
        <v>10</v>
      </c>
      <c r="Z18210">
        <v>0</v>
      </c>
      <c r="AA18210">
        <v>0</v>
      </c>
      <c r="AB18210">
        <v>0</v>
      </c>
    </row>
    <row r="18211" spans="1:28" x14ac:dyDescent="0.25">
      <c r="A18211">
        <v>146008284</v>
      </c>
      <c r="B18211">
        <v>146008284</v>
      </c>
      <c r="C18211">
        <v>547</v>
      </c>
      <c r="D18211" t="s">
        <v>248</v>
      </c>
      <c r="E18211">
        <v>932</v>
      </c>
      <c r="F18211">
        <v>9324158137</v>
      </c>
      <c r="G18211" t="s">
        <v>20</v>
      </c>
      <c r="H18211" t="s">
        <v>248</v>
      </c>
      <c r="I18211" s="1">
        <v>45011</v>
      </c>
      <c r="J18211" t="s">
        <v>263</v>
      </c>
      <c r="K18211">
        <v>1</v>
      </c>
      <c r="L18211" t="s">
        <v>3079</v>
      </c>
      <c r="M18211">
        <v>3</v>
      </c>
      <c r="N18211">
        <v>2023</v>
      </c>
      <c r="O18211" s="23">
        <v>0.44612268518518516</v>
      </c>
      <c r="P18211">
        <v>0</v>
      </c>
      <c r="Q18211" s="1">
        <v>45011</v>
      </c>
      <c r="R18211" s="23">
        <v>0.45406249999999998</v>
      </c>
      <c r="S18211" s="23">
        <v>7.9398148148148145E-3</v>
      </c>
      <c r="T18211" t="s">
        <v>6867</v>
      </c>
      <c r="U18211" t="s">
        <v>148</v>
      </c>
      <c r="V18211">
        <v>0</v>
      </c>
      <c r="W18211" t="s">
        <v>95</v>
      </c>
      <c r="X18211" t="s">
        <v>95</v>
      </c>
      <c r="Y18211" t="s">
        <v>10</v>
      </c>
      <c r="Z18211">
        <v>0</v>
      </c>
      <c r="AA18211">
        <v>0</v>
      </c>
      <c r="AB18211">
        <v>0</v>
      </c>
    </row>
    <row r="18212" spans="1:28" x14ac:dyDescent="0.25">
      <c r="A18212">
        <v>146008532</v>
      </c>
      <c r="B18212">
        <v>146008532</v>
      </c>
      <c r="C18212">
        <v>547</v>
      </c>
      <c r="D18212" t="s">
        <v>248</v>
      </c>
      <c r="E18212">
        <v>424</v>
      </c>
      <c r="F18212">
        <v>4241523029</v>
      </c>
      <c r="G18212" t="s">
        <v>24</v>
      </c>
      <c r="H18212" t="s">
        <v>248</v>
      </c>
      <c r="I18212" s="1">
        <v>45011</v>
      </c>
      <c r="J18212" t="s">
        <v>263</v>
      </c>
      <c r="K18212">
        <v>1</v>
      </c>
      <c r="L18212" t="s">
        <v>3079</v>
      </c>
      <c r="M18212">
        <v>3</v>
      </c>
      <c r="N18212">
        <v>2023</v>
      </c>
      <c r="O18212" s="23">
        <v>0.44753472222222224</v>
      </c>
      <c r="P18212">
        <v>0</v>
      </c>
      <c r="Q18212" s="1">
        <v>45011</v>
      </c>
      <c r="R18212" s="23">
        <v>0.45449074074074075</v>
      </c>
      <c r="S18212" s="23">
        <v>6.9560185185185185E-3</v>
      </c>
      <c r="T18212" t="s">
        <v>168</v>
      </c>
      <c r="U18212" t="s">
        <v>103</v>
      </c>
      <c r="V18212">
        <v>0</v>
      </c>
      <c r="W18212" t="s">
        <v>95</v>
      </c>
      <c r="X18212" t="s">
        <v>95</v>
      </c>
      <c r="Y18212" t="s">
        <v>10</v>
      </c>
      <c r="Z18212">
        <v>0</v>
      </c>
      <c r="AA18212">
        <v>0</v>
      </c>
      <c r="AB18212">
        <v>0</v>
      </c>
    </row>
    <row r="18213" spans="1:28" x14ac:dyDescent="0.25">
      <c r="A18213">
        <v>146009593</v>
      </c>
      <c r="B18213">
        <v>146009593</v>
      </c>
      <c r="C18213">
        <v>547</v>
      </c>
      <c r="D18213" t="s">
        <v>248</v>
      </c>
      <c r="E18213">
        <v>57</v>
      </c>
      <c r="F18213">
        <v>572629427</v>
      </c>
      <c r="G18213" t="s">
        <v>9</v>
      </c>
      <c r="H18213" t="s">
        <v>248</v>
      </c>
      <c r="I18213" s="1">
        <v>45011</v>
      </c>
      <c r="J18213" t="s">
        <v>263</v>
      </c>
      <c r="K18213">
        <v>1</v>
      </c>
      <c r="L18213" t="s">
        <v>3079</v>
      </c>
      <c r="M18213">
        <v>3</v>
      </c>
      <c r="N18213">
        <v>2023</v>
      </c>
      <c r="O18213" s="23">
        <v>0.45364583333333336</v>
      </c>
      <c r="P18213">
        <v>0</v>
      </c>
      <c r="Q18213" s="1">
        <v>45011</v>
      </c>
      <c r="R18213" s="23">
        <v>0.45461805555555557</v>
      </c>
      <c r="S18213" s="23">
        <v>9.7222222222222219E-4</v>
      </c>
      <c r="T18213" t="s">
        <v>100</v>
      </c>
      <c r="U18213" t="s">
        <v>101</v>
      </c>
      <c r="V18213">
        <v>0</v>
      </c>
      <c r="W18213" t="s">
        <v>95</v>
      </c>
      <c r="X18213" t="s">
        <v>95</v>
      </c>
      <c r="Y18213" t="s">
        <v>10</v>
      </c>
      <c r="Z18213">
        <v>0</v>
      </c>
      <c r="AA18213">
        <v>0</v>
      </c>
      <c r="AB18213">
        <v>0</v>
      </c>
    </row>
    <row r="18214" spans="1:28" x14ac:dyDescent="0.25">
      <c r="A18214">
        <v>146008758</v>
      </c>
      <c r="B18214">
        <v>146008758</v>
      </c>
      <c r="C18214">
        <v>547</v>
      </c>
      <c r="D18214" t="s">
        <v>248</v>
      </c>
      <c r="E18214">
        <v>887</v>
      </c>
      <c r="F18214">
        <v>8876216407</v>
      </c>
      <c r="G18214" t="s">
        <v>9</v>
      </c>
      <c r="H18214" t="s">
        <v>248</v>
      </c>
      <c r="I18214" s="1">
        <v>45011</v>
      </c>
      <c r="J18214" t="s">
        <v>263</v>
      </c>
      <c r="K18214">
        <v>1</v>
      </c>
      <c r="L18214" t="s">
        <v>3079</v>
      </c>
      <c r="M18214">
        <v>3</v>
      </c>
      <c r="N18214">
        <v>2023</v>
      </c>
      <c r="O18214" s="23">
        <v>0.44892361111111112</v>
      </c>
      <c r="P18214">
        <v>0</v>
      </c>
      <c r="Q18214" s="1">
        <v>45011</v>
      </c>
      <c r="R18214" s="23">
        <v>0.45726851851851852</v>
      </c>
      <c r="S18214" s="23">
        <v>8.3449074074074068E-3</v>
      </c>
      <c r="T18214" t="s">
        <v>104</v>
      </c>
      <c r="U18214" t="s">
        <v>98</v>
      </c>
      <c r="V18214">
        <v>0</v>
      </c>
      <c r="W18214" t="s">
        <v>95</v>
      </c>
      <c r="X18214" t="s">
        <v>95</v>
      </c>
      <c r="Y18214" t="s">
        <v>10</v>
      </c>
      <c r="Z18214">
        <v>0</v>
      </c>
      <c r="AA18214">
        <v>0</v>
      </c>
      <c r="AB18214">
        <v>0</v>
      </c>
    </row>
    <row r="18215" spans="1:28" x14ac:dyDescent="0.25">
      <c r="A18215">
        <v>146009246</v>
      </c>
      <c r="B18215">
        <v>146009246</v>
      </c>
      <c r="C18215">
        <v>547</v>
      </c>
      <c r="D18215" t="s">
        <v>248</v>
      </c>
      <c r="E18215">
        <v>57</v>
      </c>
      <c r="F18215">
        <v>574826518</v>
      </c>
      <c r="G18215" t="s">
        <v>9</v>
      </c>
      <c r="H18215" t="s">
        <v>248</v>
      </c>
      <c r="I18215" s="1">
        <v>45011</v>
      </c>
      <c r="J18215" t="s">
        <v>263</v>
      </c>
      <c r="K18215">
        <v>1</v>
      </c>
      <c r="L18215" t="s">
        <v>3079</v>
      </c>
      <c r="M18215">
        <v>3</v>
      </c>
      <c r="N18215">
        <v>2023</v>
      </c>
      <c r="O18215" s="23">
        <v>0.45177083333333334</v>
      </c>
      <c r="P18215">
        <v>0</v>
      </c>
      <c r="Q18215" s="1">
        <v>45011</v>
      </c>
      <c r="R18215" s="23">
        <v>0.46131944444444445</v>
      </c>
      <c r="S18215" s="23">
        <v>9.5486111111111119E-3</v>
      </c>
      <c r="T18215" t="s">
        <v>96</v>
      </c>
      <c r="U18215" t="s">
        <v>98</v>
      </c>
      <c r="V18215">
        <v>0</v>
      </c>
      <c r="W18215" t="s">
        <v>95</v>
      </c>
      <c r="X18215" t="s">
        <v>95</v>
      </c>
      <c r="Y18215" t="s">
        <v>10</v>
      </c>
      <c r="Z18215">
        <v>0</v>
      </c>
      <c r="AA18215">
        <v>0</v>
      </c>
      <c r="AB18215">
        <v>0</v>
      </c>
    </row>
    <row r="18216" spans="1:28" x14ac:dyDescent="0.25">
      <c r="A18216">
        <v>146010808</v>
      </c>
      <c r="B18216">
        <v>146010808</v>
      </c>
      <c r="C18216">
        <v>547</v>
      </c>
      <c r="D18216" t="s">
        <v>248</v>
      </c>
      <c r="E18216">
        <v>528</v>
      </c>
      <c r="F18216">
        <v>5288772038</v>
      </c>
      <c r="G18216" t="s">
        <v>9</v>
      </c>
      <c r="H18216" t="s">
        <v>248</v>
      </c>
      <c r="I18216" s="1">
        <v>45011</v>
      </c>
      <c r="J18216" t="s">
        <v>263</v>
      </c>
      <c r="K18216">
        <v>1</v>
      </c>
      <c r="L18216" t="s">
        <v>3079</v>
      </c>
      <c r="M18216">
        <v>3</v>
      </c>
      <c r="N18216">
        <v>2023</v>
      </c>
      <c r="O18216" s="23">
        <v>0.46020833333333333</v>
      </c>
      <c r="P18216">
        <v>0</v>
      </c>
      <c r="Q18216" s="1">
        <v>45011</v>
      </c>
      <c r="R18216" s="23">
        <v>0.46328703703703705</v>
      </c>
      <c r="S18216" s="23">
        <v>3.0787037037037037E-3</v>
      </c>
      <c r="T18216" t="s">
        <v>100</v>
      </c>
      <c r="U18216" t="s">
        <v>101</v>
      </c>
      <c r="V18216">
        <v>0</v>
      </c>
      <c r="W18216" t="s">
        <v>95</v>
      </c>
      <c r="X18216" t="s">
        <v>95</v>
      </c>
      <c r="Y18216" t="s">
        <v>10</v>
      </c>
      <c r="Z18216">
        <v>0</v>
      </c>
      <c r="AA18216">
        <v>0</v>
      </c>
      <c r="AB18216">
        <v>0</v>
      </c>
    </row>
    <row r="18217" spans="1:28" x14ac:dyDescent="0.25">
      <c r="A18217">
        <v>146010080</v>
      </c>
      <c r="B18217">
        <v>146010080</v>
      </c>
      <c r="C18217">
        <v>547</v>
      </c>
      <c r="D18217" t="s">
        <v>248</v>
      </c>
      <c r="E18217">
        <v>885</v>
      </c>
      <c r="F18217">
        <v>8858167652</v>
      </c>
      <c r="G18217" t="s">
        <v>9</v>
      </c>
      <c r="H18217" t="s">
        <v>248</v>
      </c>
      <c r="I18217" s="1">
        <v>45011</v>
      </c>
      <c r="J18217" t="s">
        <v>263</v>
      </c>
      <c r="K18217">
        <v>1</v>
      </c>
      <c r="L18217" t="s">
        <v>3079</v>
      </c>
      <c r="M18217">
        <v>3</v>
      </c>
      <c r="N18217">
        <v>2023</v>
      </c>
      <c r="O18217" s="23">
        <v>0.45626157407407408</v>
      </c>
      <c r="P18217">
        <v>0</v>
      </c>
      <c r="Q18217" s="1">
        <v>45011</v>
      </c>
      <c r="R18217" s="23">
        <v>0.46408564814814812</v>
      </c>
      <c r="S18217" s="23">
        <v>7.8240740740740736E-3</v>
      </c>
      <c r="T18217" t="s">
        <v>178</v>
      </c>
      <c r="U18217" t="s">
        <v>103</v>
      </c>
      <c r="V18217">
        <v>0</v>
      </c>
      <c r="W18217" t="s">
        <v>95</v>
      </c>
      <c r="X18217" t="s">
        <v>95</v>
      </c>
      <c r="Y18217" t="s">
        <v>10</v>
      </c>
      <c r="Z18217">
        <v>0</v>
      </c>
      <c r="AA18217">
        <v>0</v>
      </c>
      <c r="AB18217">
        <v>0</v>
      </c>
    </row>
    <row r="18218" spans="1:28" x14ac:dyDescent="0.25">
      <c r="A18218">
        <v>146009981</v>
      </c>
      <c r="B18218">
        <v>146009981</v>
      </c>
      <c r="C18218">
        <v>547</v>
      </c>
      <c r="D18218" t="s">
        <v>248</v>
      </c>
      <c r="E18218">
        <v>189</v>
      </c>
      <c r="F18218">
        <v>1892186314</v>
      </c>
      <c r="G18218" t="s">
        <v>12</v>
      </c>
      <c r="H18218" t="s">
        <v>248</v>
      </c>
      <c r="I18218" s="1">
        <v>45011</v>
      </c>
      <c r="J18218" t="s">
        <v>263</v>
      </c>
      <c r="K18218">
        <v>1</v>
      </c>
      <c r="L18218" t="s">
        <v>3079</v>
      </c>
      <c r="M18218">
        <v>3</v>
      </c>
      <c r="N18218">
        <v>2023</v>
      </c>
      <c r="O18218" s="23">
        <v>0.45567129629629627</v>
      </c>
      <c r="P18218">
        <v>0</v>
      </c>
      <c r="Q18218" s="1">
        <v>45011</v>
      </c>
      <c r="R18218" s="23">
        <v>0.4645023148148148</v>
      </c>
      <c r="S18218" s="23">
        <v>8.8310185185185193E-3</v>
      </c>
      <c r="T18218" t="s">
        <v>6868</v>
      </c>
      <c r="U18218" t="s">
        <v>222</v>
      </c>
      <c r="V18218">
        <v>0</v>
      </c>
      <c r="W18218" t="s">
        <v>95</v>
      </c>
      <c r="X18218" t="s">
        <v>95</v>
      </c>
      <c r="Y18218" t="s">
        <v>10</v>
      </c>
      <c r="Z18218">
        <v>0</v>
      </c>
      <c r="AA18218">
        <v>0</v>
      </c>
      <c r="AB18218">
        <v>0</v>
      </c>
    </row>
    <row r="18219" spans="1:28" x14ac:dyDescent="0.25">
      <c r="A18219">
        <v>146010371</v>
      </c>
      <c r="B18219">
        <v>146010371</v>
      </c>
      <c r="C18219">
        <v>547</v>
      </c>
      <c r="D18219" t="s">
        <v>248</v>
      </c>
      <c r="E18219">
        <v>857</v>
      </c>
      <c r="F18219">
        <v>8577708170</v>
      </c>
      <c r="G18219" t="s">
        <v>9</v>
      </c>
      <c r="H18219" t="s">
        <v>248</v>
      </c>
      <c r="I18219" s="1">
        <v>45011</v>
      </c>
      <c r="J18219" t="s">
        <v>263</v>
      </c>
      <c r="K18219">
        <v>1</v>
      </c>
      <c r="L18219" t="s">
        <v>3079</v>
      </c>
      <c r="M18219">
        <v>3</v>
      </c>
      <c r="N18219">
        <v>2023</v>
      </c>
      <c r="O18219" s="23">
        <v>0.45774305555555556</v>
      </c>
      <c r="P18219">
        <v>0</v>
      </c>
      <c r="Q18219" s="1">
        <v>45011</v>
      </c>
      <c r="R18219" s="23">
        <v>0.46487268518518521</v>
      </c>
      <c r="S18219" s="23">
        <v>7.1296296296296299E-3</v>
      </c>
      <c r="T18219" t="s">
        <v>113</v>
      </c>
      <c r="U18219" t="s">
        <v>128</v>
      </c>
      <c r="V18219">
        <v>0</v>
      </c>
      <c r="W18219" t="s">
        <v>95</v>
      </c>
      <c r="X18219" t="s">
        <v>95</v>
      </c>
      <c r="Y18219" t="s">
        <v>10</v>
      </c>
      <c r="Z18219">
        <v>0</v>
      </c>
      <c r="AA18219">
        <v>0</v>
      </c>
      <c r="AB18219">
        <v>0</v>
      </c>
    </row>
    <row r="18220" spans="1:28" x14ac:dyDescent="0.25">
      <c r="A18220">
        <v>146011087</v>
      </c>
      <c r="B18220">
        <v>146011087</v>
      </c>
      <c r="C18220">
        <v>547</v>
      </c>
      <c r="D18220" t="s">
        <v>248</v>
      </c>
      <c r="E18220">
        <v>580</v>
      </c>
      <c r="F18220">
        <v>5807942221</v>
      </c>
      <c r="G18220" t="s">
        <v>9</v>
      </c>
      <c r="H18220" t="s">
        <v>248</v>
      </c>
      <c r="I18220" s="1">
        <v>45011</v>
      </c>
      <c r="J18220" t="s">
        <v>263</v>
      </c>
      <c r="K18220">
        <v>1</v>
      </c>
      <c r="L18220" t="s">
        <v>3079</v>
      </c>
      <c r="M18220">
        <v>3</v>
      </c>
      <c r="N18220">
        <v>2023</v>
      </c>
      <c r="O18220" s="23">
        <v>0.46179398148148149</v>
      </c>
      <c r="P18220">
        <v>0</v>
      </c>
      <c r="Q18220" s="1">
        <v>45011</v>
      </c>
      <c r="R18220" s="23">
        <v>0.46547453703703706</v>
      </c>
      <c r="S18220" s="23">
        <v>3.6805555555555554E-3</v>
      </c>
      <c r="T18220" t="s">
        <v>113</v>
      </c>
      <c r="U18220" t="s">
        <v>101</v>
      </c>
      <c r="V18220">
        <v>0</v>
      </c>
      <c r="W18220" t="s">
        <v>95</v>
      </c>
      <c r="X18220" t="s">
        <v>95</v>
      </c>
      <c r="Y18220" t="s">
        <v>10</v>
      </c>
      <c r="Z18220">
        <v>0</v>
      </c>
      <c r="AA18220">
        <v>0</v>
      </c>
      <c r="AB18220">
        <v>0</v>
      </c>
    </row>
    <row r="18221" spans="1:28" x14ac:dyDescent="0.25">
      <c r="A18221">
        <v>146010583</v>
      </c>
      <c r="B18221">
        <v>146010583</v>
      </c>
      <c r="C18221">
        <v>547</v>
      </c>
      <c r="D18221" t="s">
        <v>248</v>
      </c>
      <c r="E18221">
        <v>274</v>
      </c>
      <c r="F18221">
        <v>2747572090</v>
      </c>
      <c r="G18221" t="s">
        <v>32</v>
      </c>
      <c r="H18221" t="s">
        <v>248</v>
      </c>
      <c r="I18221" s="1">
        <v>45011</v>
      </c>
      <c r="J18221" t="s">
        <v>263</v>
      </c>
      <c r="K18221">
        <v>1</v>
      </c>
      <c r="L18221" t="s">
        <v>3079</v>
      </c>
      <c r="M18221">
        <v>3</v>
      </c>
      <c r="N18221">
        <v>2023</v>
      </c>
      <c r="O18221" s="23">
        <v>0.4588888888888889</v>
      </c>
      <c r="P18221">
        <v>0</v>
      </c>
      <c r="Q18221" s="1">
        <v>45011</v>
      </c>
      <c r="R18221" s="23">
        <v>0.46747685185185184</v>
      </c>
      <c r="S18221" s="23">
        <v>8.5879629629629622E-3</v>
      </c>
      <c r="T18221" t="s">
        <v>104</v>
      </c>
      <c r="U18221" t="s">
        <v>98</v>
      </c>
      <c r="V18221">
        <v>0</v>
      </c>
      <c r="W18221" t="s">
        <v>95</v>
      </c>
      <c r="X18221" t="s">
        <v>95</v>
      </c>
      <c r="Y18221" t="s">
        <v>10</v>
      </c>
      <c r="Z18221">
        <v>0</v>
      </c>
      <c r="AA18221">
        <v>0</v>
      </c>
      <c r="AB18221">
        <v>0</v>
      </c>
    </row>
    <row r="18222" spans="1:28" x14ac:dyDescent="0.25">
      <c r="A18222">
        <v>146011107</v>
      </c>
      <c r="B18222">
        <v>146011107</v>
      </c>
      <c r="C18222">
        <v>547</v>
      </c>
      <c r="D18222" t="s">
        <v>248</v>
      </c>
      <c r="E18222">
        <v>704</v>
      </c>
      <c r="F18222">
        <v>7047606357</v>
      </c>
      <c r="G18222" t="s">
        <v>9</v>
      </c>
      <c r="H18222" t="s">
        <v>248</v>
      </c>
      <c r="I18222" s="1">
        <v>45011</v>
      </c>
      <c r="J18222" t="s">
        <v>263</v>
      </c>
      <c r="K18222">
        <v>1</v>
      </c>
      <c r="L18222" t="s">
        <v>3079</v>
      </c>
      <c r="M18222">
        <v>3</v>
      </c>
      <c r="N18222">
        <v>2023</v>
      </c>
      <c r="O18222" s="23">
        <v>0.46189814814814817</v>
      </c>
      <c r="P18222">
        <v>0</v>
      </c>
      <c r="Q18222" s="1">
        <v>45011</v>
      </c>
      <c r="R18222" s="23">
        <v>0.46885416666666668</v>
      </c>
      <c r="S18222" s="23">
        <v>6.9560185185185185E-3</v>
      </c>
      <c r="T18222" t="s">
        <v>112</v>
      </c>
      <c r="U18222" t="s">
        <v>103</v>
      </c>
      <c r="V18222">
        <v>0</v>
      </c>
      <c r="W18222" t="s">
        <v>95</v>
      </c>
      <c r="X18222" t="s">
        <v>95</v>
      </c>
      <c r="Y18222" t="s">
        <v>10</v>
      </c>
      <c r="Z18222">
        <v>0</v>
      </c>
      <c r="AA18222">
        <v>0</v>
      </c>
      <c r="AB18222">
        <v>0</v>
      </c>
    </row>
    <row r="18223" spans="1:28" x14ac:dyDescent="0.25">
      <c r="A18223">
        <v>146011363</v>
      </c>
      <c r="B18223">
        <v>146011363</v>
      </c>
      <c r="C18223">
        <v>547</v>
      </c>
      <c r="D18223" t="s">
        <v>248</v>
      </c>
      <c r="E18223">
        <v>528</v>
      </c>
      <c r="F18223">
        <v>5288772038</v>
      </c>
      <c r="G18223" t="s">
        <v>9</v>
      </c>
      <c r="H18223" t="s">
        <v>248</v>
      </c>
      <c r="I18223" s="1">
        <v>45011</v>
      </c>
      <c r="J18223" t="s">
        <v>263</v>
      </c>
      <c r="K18223">
        <v>1</v>
      </c>
      <c r="L18223" t="s">
        <v>3079</v>
      </c>
      <c r="M18223">
        <v>3</v>
      </c>
      <c r="N18223">
        <v>2023</v>
      </c>
      <c r="O18223" s="23">
        <v>0.46337962962962964</v>
      </c>
      <c r="P18223">
        <v>0</v>
      </c>
      <c r="Q18223" s="1">
        <v>45011</v>
      </c>
      <c r="R18223" s="23">
        <v>0.47033564814814816</v>
      </c>
      <c r="S18223" s="23">
        <v>6.9560185185185185E-3</v>
      </c>
      <c r="T18223" t="s">
        <v>121</v>
      </c>
      <c r="U18223" t="s">
        <v>99</v>
      </c>
      <c r="V18223">
        <v>0</v>
      </c>
      <c r="W18223" t="s">
        <v>95</v>
      </c>
      <c r="X18223" t="s">
        <v>95</v>
      </c>
      <c r="Y18223" t="s">
        <v>10</v>
      </c>
      <c r="Z18223">
        <v>0</v>
      </c>
      <c r="AA18223">
        <v>0</v>
      </c>
      <c r="AB18223">
        <v>0</v>
      </c>
    </row>
    <row r="18224" spans="1:28" x14ac:dyDescent="0.25">
      <c r="A18224">
        <v>146011423</v>
      </c>
      <c r="B18224">
        <v>146011423</v>
      </c>
      <c r="C18224">
        <v>547</v>
      </c>
      <c r="D18224" t="s">
        <v>248</v>
      </c>
      <c r="E18224">
        <v>510</v>
      </c>
      <c r="F18224">
        <v>5100674736</v>
      </c>
      <c r="G18224" t="s">
        <v>9</v>
      </c>
      <c r="H18224" t="s">
        <v>248</v>
      </c>
      <c r="I18224" s="1">
        <v>45011</v>
      </c>
      <c r="J18224" t="s">
        <v>263</v>
      </c>
      <c r="K18224">
        <v>1</v>
      </c>
      <c r="L18224" t="s">
        <v>3079</v>
      </c>
      <c r="M18224">
        <v>3</v>
      </c>
      <c r="N18224">
        <v>2023</v>
      </c>
      <c r="O18224" s="23">
        <v>0.46376157407407409</v>
      </c>
      <c r="P18224">
        <v>0</v>
      </c>
      <c r="Q18224" s="1">
        <v>45011</v>
      </c>
      <c r="R18224" s="23">
        <v>0.47097222222222224</v>
      </c>
      <c r="S18224" s="23">
        <v>7.2106481481481483E-3</v>
      </c>
      <c r="T18224" t="s">
        <v>113</v>
      </c>
      <c r="U18224" t="s">
        <v>128</v>
      </c>
      <c r="V18224">
        <v>0</v>
      </c>
      <c r="W18224" t="s">
        <v>95</v>
      </c>
      <c r="X18224" t="s">
        <v>95</v>
      </c>
      <c r="Y18224" t="s">
        <v>10</v>
      </c>
      <c r="Z18224">
        <v>0</v>
      </c>
      <c r="AA18224">
        <v>0</v>
      </c>
      <c r="AB18224">
        <v>0</v>
      </c>
    </row>
    <row r="18225" spans="1:28" x14ac:dyDescent="0.25">
      <c r="A18225">
        <v>146011415</v>
      </c>
      <c r="B18225">
        <v>146011415</v>
      </c>
      <c r="C18225">
        <v>547</v>
      </c>
      <c r="D18225" t="s">
        <v>248</v>
      </c>
      <c r="E18225">
        <v>285</v>
      </c>
      <c r="F18225">
        <v>2857080433</v>
      </c>
      <c r="G18225" t="s">
        <v>16</v>
      </c>
      <c r="H18225" t="s">
        <v>248</v>
      </c>
      <c r="I18225" s="1">
        <v>45011</v>
      </c>
      <c r="J18225" t="s">
        <v>263</v>
      </c>
      <c r="K18225">
        <v>1</v>
      </c>
      <c r="L18225" t="s">
        <v>3079</v>
      </c>
      <c r="M18225">
        <v>3</v>
      </c>
      <c r="N18225">
        <v>2023</v>
      </c>
      <c r="O18225" s="23">
        <v>0.46372685185185186</v>
      </c>
      <c r="P18225">
        <v>0</v>
      </c>
      <c r="Q18225" s="1">
        <v>45011</v>
      </c>
      <c r="R18225" s="23">
        <v>0.47208333333333335</v>
      </c>
      <c r="S18225" s="23">
        <v>8.3564814814814821E-3</v>
      </c>
      <c r="T18225" t="s">
        <v>96</v>
      </c>
      <c r="U18225" t="s">
        <v>98</v>
      </c>
      <c r="V18225">
        <v>0</v>
      </c>
      <c r="W18225" t="s">
        <v>95</v>
      </c>
      <c r="X18225" t="s">
        <v>95</v>
      </c>
      <c r="Y18225" t="s">
        <v>10</v>
      </c>
      <c r="Z18225">
        <v>0</v>
      </c>
      <c r="AA18225">
        <v>0</v>
      </c>
      <c r="AB18225">
        <v>0</v>
      </c>
    </row>
    <row r="18226" spans="1:28" x14ac:dyDescent="0.25">
      <c r="A18226">
        <v>146011900</v>
      </c>
      <c r="B18226">
        <v>146011900</v>
      </c>
      <c r="C18226">
        <v>547</v>
      </c>
      <c r="D18226" t="s">
        <v>248</v>
      </c>
      <c r="E18226">
        <v>829</v>
      </c>
      <c r="F18226">
        <v>8292892642</v>
      </c>
      <c r="G18226" t="s">
        <v>28</v>
      </c>
      <c r="H18226" t="s">
        <v>248</v>
      </c>
      <c r="I18226" s="1">
        <v>45011</v>
      </c>
      <c r="J18226" t="s">
        <v>263</v>
      </c>
      <c r="K18226">
        <v>1</v>
      </c>
      <c r="L18226" t="s">
        <v>3079</v>
      </c>
      <c r="M18226">
        <v>3</v>
      </c>
      <c r="N18226">
        <v>2023</v>
      </c>
      <c r="O18226" s="23">
        <v>0.46680555555555553</v>
      </c>
      <c r="P18226">
        <v>0</v>
      </c>
      <c r="Q18226" s="1">
        <v>45011</v>
      </c>
      <c r="R18226" s="23">
        <v>0.47467592592592595</v>
      </c>
      <c r="S18226" s="23">
        <v>7.8703703703703696E-3</v>
      </c>
      <c r="T18226" t="s">
        <v>105</v>
      </c>
      <c r="U18226" t="s">
        <v>99</v>
      </c>
      <c r="V18226">
        <v>0</v>
      </c>
      <c r="W18226" t="s">
        <v>95</v>
      </c>
      <c r="X18226" t="s">
        <v>95</v>
      </c>
      <c r="Y18226" t="s">
        <v>10</v>
      </c>
      <c r="Z18226">
        <v>0</v>
      </c>
      <c r="AA18226">
        <v>0</v>
      </c>
      <c r="AB18226">
        <v>0</v>
      </c>
    </row>
    <row r="18227" spans="1:28" x14ac:dyDescent="0.25">
      <c r="A18227">
        <v>146012490</v>
      </c>
      <c r="B18227">
        <v>146012490</v>
      </c>
      <c r="C18227">
        <v>547</v>
      </c>
      <c r="D18227" t="s">
        <v>248</v>
      </c>
      <c r="E18227">
        <v>664</v>
      </c>
      <c r="F18227">
        <v>6648128008</v>
      </c>
      <c r="G18227" t="s">
        <v>11</v>
      </c>
      <c r="H18227" t="s">
        <v>248</v>
      </c>
      <c r="I18227" s="1">
        <v>45011</v>
      </c>
      <c r="J18227" t="s">
        <v>263</v>
      </c>
      <c r="K18227">
        <v>1</v>
      </c>
      <c r="L18227" t="s">
        <v>3079</v>
      </c>
      <c r="M18227">
        <v>3</v>
      </c>
      <c r="N18227">
        <v>2023</v>
      </c>
      <c r="O18227" s="23">
        <v>0.47034722222222225</v>
      </c>
      <c r="P18227">
        <v>0</v>
      </c>
      <c r="Q18227" s="1">
        <v>45011</v>
      </c>
      <c r="R18227" s="23">
        <v>0.47730324074074076</v>
      </c>
      <c r="S18227" s="23">
        <v>6.9560185185185185E-3</v>
      </c>
      <c r="T18227" t="s">
        <v>96</v>
      </c>
      <c r="U18227" t="s">
        <v>98</v>
      </c>
      <c r="V18227">
        <v>0</v>
      </c>
      <c r="W18227" t="s">
        <v>95</v>
      </c>
      <c r="X18227" t="s">
        <v>95</v>
      </c>
      <c r="Y18227" t="s">
        <v>10</v>
      </c>
      <c r="Z18227">
        <v>0</v>
      </c>
      <c r="AA18227">
        <v>0</v>
      </c>
      <c r="AB18227">
        <v>0</v>
      </c>
    </row>
    <row r="18228" spans="1:28" x14ac:dyDescent="0.25">
      <c r="A18228">
        <v>146012459</v>
      </c>
      <c r="B18228">
        <v>146012459</v>
      </c>
      <c r="C18228">
        <v>547</v>
      </c>
      <c r="D18228" t="s">
        <v>248</v>
      </c>
      <c r="E18228">
        <v>706</v>
      </c>
      <c r="F18228">
        <v>7062649938</v>
      </c>
      <c r="G18228" t="s">
        <v>9</v>
      </c>
      <c r="H18228" t="s">
        <v>248</v>
      </c>
      <c r="I18228" s="1">
        <v>45011</v>
      </c>
      <c r="J18228" t="s">
        <v>263</v>
      </c>
      <c r="K18228">
        <v>1</v>
      </c>
      <c r="L18228" t="s">
        <v>3079</v>
      </c>
      <c r="M18228">
        <v>3</v>
      </c>
      <c r="N18228">
        <v>2023</v>
      </c>
      <c r="O18228" s="23">
        <v>0.47016203703703702</v>
      </c>
      <c r="P18228">
        <v>0</v>
      </c>
      <c r="Q18228" s="1">
        <v>45011</v>
      </c>
      <c r="R18228" s="23">
        <v>0.47820601851851852</v>
      </c>
      <c r="S18228" s="23">
        <v>8.0439814814814818E-3</v>
      </c>
      <c r="T18228" t="s">
        <v>138</v>
      </c>
      <c r="U18228" t="s">
        <v>103</v>
      </c>
      <c r="V18228">
        <v>0</v>
      </c>
      <c r="W18228" t="s">
        <v>95</v>
      </c>
      <c r="X18228" t="s">
        <v>95</v>
      </c>
      <c r="Y18228" t="s">
        <v>10</v>
      </c>
      <c r="Z18228">
        <v>0</v>
      </c>
      <c r="AA18228">
        <v>0</v>
      </c>
      <c r="AB18228">
        <v>0</v>
      </c>
    </row>
    <row r="18229" spans="1:28" x14ac:dyDescent="0.25">
      <c r="A18229">
        <v>146012505</v>
      </c>
      <c r="B18229">
        <v>146012505</v>
      </c>
      <c r="C18229">
        <v>547</v>
      </c>
      <c r="D18229" t="s">
        <v>248</v>
      </c>
      <c r="E18229">
        <v>94</v>
      </c>
      <c r="F18229">
        <v>946390043</v>
      </c>
      <c r="G18229" t="s">
        <v>9</v>
      </c>
      <c r="H18229" t="s">
        <v>248</v>
      </c>
      <c r="I18229" s="1">
        <v>45011</v>
      </c>
      <c r="J18229" t="s">
        <v>263</v>
      </c>
      <c r="K18229">
        <v>1</v>
      </c>
      <c r="L18229" t="s">
        <v>3079</v>
      </c>
      <c r="M18229">
        <v>3</v>
      </c>
      <c r="N18229">
        <v>2023</v>
      </c>
      <c r="O18229" s="23">
        <v>0.47042824074074074</v>
      </c>
      <c r="P18229">
        <v>0</v>
      </c>
      <c r="Q18229" s="1">
        <v>45011</v>
      </c>
      <c r="R18229" s="23">
        <v>0.48002314814814817</v>
      </c>
      <c r="S18229" s="23">
        <v>9.5949074074074079E-3</v>
      </c>
      <c r="T18229" t="s">
        <v>170</v>
      </c>
      <c r="U18229" t="s">
        <v>103</v>
      </c>
      <c r="V18229">
        <v>0</v>
      </c>
      <c r="W18229" t="s">
        <v>95</v>
      </c>
      <c r="X18229" t="s">
        <v>95</v>
      </c>
      <c r="Y18229" t="s">
        <v>10</v>
      </c>
      <c r="Z18229">
        <v>0</v>
      </c>
      <c r="AA18229">
        <v>0</v>
      </c>
      <c r="AB18229">
        <v>0</v>
      </c>
    </row>
    <row r="18230" spans="1:28" x14ac:dyDescent="0.25">
      <c r="A18230">
        <v>146012787</v>
      </c>
      <c r="B18230">
        <v>146012787</v>
      </c>
      <c r="C18230">
        <v>547</v>
      </c>
      <c r="D18230" t="s">
        <v>248</v>
      </c>
      <c r="E18230">
        <v>224</v>
      </c>
      <c r="F18230">
        <v>2248792897</v>
      </c>
      <c r="G18230" t="s">
        <v>26</v>
      </c>
      <c r="H18230" t="s">
        <v>248</v>
      </c>
      <c r="I18230" s="1">
        <v>45011</v>
      </c>
      <c r="J18230" t="s">
        <v>263</v>
      </c>
      <c r="K18230">
        <v>1</v>
      </c>
      <c r="L18230" t="s">
        <v>3079</v>
      </c>
      <c r="M18230">
        <v>3</v>
      </c>
      <c r="N18230">
        <v>2023</v>
      </c>
      <c r="O18230" s="23">
        <v>0.47232638888888889</v>
      </c>
      <c r="P18230">
        <v>0</v>
      </c>
      <c r="Q18230" s="1">
        <v>45011</v>
      </c>
      <c r="R18230" s="23">
        <v>0.48009259259259257</v>
      </c>
      <c r="S18230" s="23">
        <v>7.766203703703704E-3</v>
      </c>
      <c r="T18230" t="s">
        <v>105</v>
      </c>
      <c r="U18230" t="s">
        <v>99</v>
      </c>
      <c r="V18230">
        <v>0</v>
      </c>
      <c r="W18230" t="s">
        <v>95</v>
      </c>
      <c r="X18230" t="s">
        <v>95</v>
      </c>
      <c r="Y18230" t="s">
        <v>10</v>
      </c>
      <c r="Z18230">
        <v>0</v>
      </c>
      <c r="AA18230">
        <v>0</v>
      </c>
      <c r="AB18230">
        <v>0</v>
      </c>
    </row>
    <row r="18231" spans="1:28" x14ac:dyDescent="0.25">
      <c r="A18231">
        <v>146012976</v>
      </c>
      <c r="B18231">
        <v>146012976</v>
      </c>
      <c r="C18231">
        <v>547</v>
      </c>
      <c r="D18231" t="s">
        <v>248</v>
      </c>
      <c r="E18231">
        <v>512</v>
      </c>
      <c r="F18231">
        <v>5128627971</v>
      </c>
      <c r="G18231" t="s">
        <v>9</v>
      </c>
      <c r="H18231" t="s">
        <v>248</v>
      </c>
      <c r="I18231" s="1">
        <v>45011</v>
      </c>
      <c r="J18231" t="s">
        <v>263</v>
      </c>
      <c r="K18231">
        <v>1</v>
      </c>
      <c r="L18231" t="s">
        <v>3079</v>
      </c>
      <c r="M18231">
        <v>3</v>
      </c>
      <c r="N18231">
        <v>2023</v>
      </c>
      <c r="O18231" s="23">
        <v>0.47348379629629628</v>
      </c>
      <c r="P18231">
        <v>0</v>
      </c>
      <c r="Q18231" s="1">
        <v>45011</v>
      </c>
      <c r="R18231" s="23">
        <v>0.48349537037037038</v>
      </c>
      <c r="S18231" s="23">
        <v>1.0011574074074074E-2</v>
      </c>
      <c r="T18231" t="s">
        <v>147</v>
      </c>
      <c r="U18231" t="s">
        <v>103</v>
      </c>
      <c r="V18231">
        <v>0</v>
      </c>
      <c r="W18231" t="s">
        <v>95</v>
      </c>
      <c r="X18231" t="s">
        <v>95</v>
      </c>
      <c r="Y18231" t="s">
        <v>10</v>
      </c>
      <c r="Z18231">
        <v>0</v>
      </c>
      <c r="AA18231">
        <v>0</v>
      </c>
      <c r="AB18231">
        <v>0</v>
      </c>
    </row>
    <row r="18232" spans="1:28" x14ac:dyDescent="0.25">
      <c r="A18232">
        <v>146013599</v>
      </c>
      <c r="B18232">
        <v>146013599</v>
      </c>
      <c r="C18232">
        <v>547</v>
      </c>
      <c r="D18232" t="s">
        <v>248</v>
      </c>
      <c r="E18232">
        <v>365</v>
      </c>
      <c r="F18232">
        <v>3656498009</v>
      </c>
      <c r="G18232" t="s">
        <v>9</v>
      </c>
      <c r="H18232" t="s">
        <v>248</v>
      </c>
      <c r="I18232" s="1">
        <v>45011</v>
      </c>
      <c r="J18232" t="s">
        <v>263</v>
      </c>
      <c r="K18232">
        <v>1</v>
      </c>
      <c r="L18232" t="s">
        <v>3079</v>
      </c>
      <c r="M18232">
        <v>3</v>
      </c>
      <c r="N18232">
        <v>2023</v>
      </c>
      <c r="O18232" s="23">
        <v>0.47768518518518521</v>
      </c>
      <c r="P18232">
        <v>0</v>
      </c>
      <c r="Q18232" s="1">
        <v>45011</v>
      </c>
      <c r="R18232" s="23">
        <v>0.48638888888888887</v>
      </c>
      <c r="S18232" s="23">
        <v>8.7037037037037031E-3</v>
      </c>
      <c r="T18232" t="s">
        <v>113</v>
      </c>
      <c r="U18232" t="s">
        <v>114</v>
      </c>
      <c r="V18232">
        <v>0</v>
      </c>
      <c r="W18232" t="s">
        <v>95</v>
      </c>
      <c r="X18232" t="s">
        <v>95</v>
      </c>
      <c r="Y18232" t="s">
        <v>10</v>
      </c>
      <c r="Z18232">
        <v>0</v>
      </c>
      <c r="AA18232">
        <v>0</v>
      </c>
      <c r="AB18232">
        <v>0</v>
      </c>
    </row>
    <row r="18233" spans="1:28" x14ac:dyDescent="0.25">
      <c r="A18233">
        <v>146014037</v>
      </c>
      <c r="B18233">
        <v>146014037</v>
      </c>
      <c r="C18233">
        <v>547</v>
      </c>
      <c r="D18233" t="s">
        <v>248</v>
      </c>
      <c r="E18233">
        <v>247</v>
      </c>
      <c r="F18233">
        <v>2477030996</v>
      </c>
      <c r="G18233" t="s">
        <v>30</v>
      </c>
      <c r="H18233" t="s">
        <v>248</v>
      </c>
      <c r="I18233" s="1">
        <v>45011</v>
      </c>
      <c r="J18233" t="s">
        <v>263</v>
      </c>
      <c r="K18233">
        <v>1</v>
      </c>
      <c r="L18233" t="s">
        <v>3079</v>
      </c>
      <c r="M18233">
        <v>3</v>
      </c>
      <c r="N18233">
        <v>2023</v>
      </c>
      <c r="O18233" s="23">
        <v>0.48079861111111111</v>
      </c>
      <c r="P18233">
        <v>0</v>
      </c>
      <c r="Q18233" s="1">
        <v>45011</v>
      </c>
      <c r="R18233" s="23">
        <v>0.48884259259259261</v>
      </c>
      <c r="S18233" s="23">
        <v>8.0439814814814818E-3</v>
      </c>
      <c r="T18233" t="s">
        <v>96</v>
      </c>
      <c r="U18233" t="s">
        <v>98</v>
      </c>
      <c r="V18233">
        <v>0</v>
      </c>
      <c r="W18233" t="s">
        <v>95</v>
      </c>
      <c r="X18233" t="s">
        <v>95</v>
      </c>
      <c r="Y18233" t="s">
        <v>10</v>
      </c>
      <c r="Z18233">
        <v>0</v>
      </c>
      <c r="AA18233">
        <v>0</v>
      </c>
      <c r="AB18233">
        <v>0</v>
      </c>
    </row>
    <row r="18234" spans="1:28" x14ac:dyDescent="0.25">
      <c r="A18234">
        <v>146014143</v>
      </c>
      <c r="B18234">
        <v>146014143</v>
      </c>
      <c r="C18234">
        <v>547</v>
      </c>
      <c r="D18234" t="s">
        <v>248</v>
      </c>
      <c r="E18234">
        <v>630</v>
      </c>
      <c r="F18234">
        <v>6307895651</v>
      </c>
      <c r="G18234" t="s">
        <v>9</v>
      </c>
      <c r="H18234" t="s">
        <v>248</v>
      </c>
      <c r="I18234" s="1">
        <v>45011</v>
      </c>
      <c r="J18234" t="s">
        <v>263</v>
      </c>
      <c r="K18234">
        <v>1</v>
      </c>
      <c r="L18234" t="s">
        <v>3079</v>
      </c>
      <c r="M18234">
        <v>3</v>
      </c>
      <c r="N18234">
        <v>2023</v>
      </c>
      <c r="O18234" s="23">
        <v>0.48146990740740742</v>
      </c>
      <c r="P18234">
        <v>0</v>
      </c>
      <c r="Q18234" s="1">
        <v>45011</v>
      </c>
      <c r="R18234" s="23">
        <v>0.49018518518518517</v>
      </c>
      <c r="S18234" s="23">
        <v>8.7152777777777784E-3</v>
      </c>
      <c r="T18234" t="s">
        <v>96</v>
      </c>
      <c r="U18234" t="s">
        <v>127</v>
      </c>
      <c r="V18234">
        <v>0</v>
      </c>
      <c r="W18234" t="s">
        <v>95</v>
      </c>
      <c r="X18234" t="s">
        <v>95</v>
      </c>
      <c r="Y18234" t="s">
        <v>10</v>
      </c>
      <c r="Z18234">
        <v>0</v>
      </c>
      <c r="AA18234">
        <v>0</v>
      </c>
      <c r="AB18234">
        <v>0</v>
      </c>
    </row>
    <row r="18235" spans="1:28" x14ac:dyDescent="0.25">
      <c r="A18235">
        <v>146014794</v>
      </c>
      <c r="B18235">
        <v>146014794</v>
      </c>
      <c r="C18235">
        <v>547</v>
      </c>
      <c r="D18235" t="s">
        <v>248</v>
      </c>
      <c r="E18235">
        <v>454</v>
      </c>
      <c r="F18235">
        <v>4549647585</v>
      </c>
      <c r="G18235" t="s">
        <v>15</v>
      </c>
      <c r="H18235" t="s">
        <v>248</v>
      </c>
      <c r="I18235" s="1">
        <v>45011</v>
      </c>
      <c r="J18235" t="s">
        <v>263</v>
      </c>
      <c r="K18235">
        <v>1</v>
      </c>
      <c r="L18235" t="s">
        <v>3079</v>
      </c>
      <c r="M18235">
        <v>3</v>
      </c>
      <c r="N18235">
        <v>2023</v>
      </c>
      <c r="O18235" s="23">
        <v>0.48575231481481479</v>
      </c>
      <c r="P18235">
        <v>0</v>
      </c>
      <c r="Q18235" s="1">
        <v>45011</v>
      </c>
      <c r="R18235" s="23">
        <v>0.49288194444444444</v>
      </c>
      <c r="S18235" s="23">
        <v>7.1296296296296299E-3</v>
      </c>
      <c r="T18235" t="s">
        <v>108</v>
      </c>
      <c r="U18235" t="s">
        <v>101</v>
      </c>
      <c r="V18235">
        <v>0</v>
      </c>
      <c r="W18235" t="s">
        <v>95</v>
      </c>
      <c r="X18235" t="s">
        <v>95</v>
      </c>
      <c r="Y18235" t="s">
        <v>10</v>
      </c>
      <c r="Z18235">
        <v>0</v>
      </c>
      <c r="AA18235">
        <v>0</v>
      </c>
      <c r="AB18235">
        <v>0</v>
      </c>
    </row>
    <row r="18236" spans="1:28" x14ac:dyDescent="0.25">
      <c r="A18236">
        <v>146015162</v>
      </c>
      <c r="B18236">
        <v>146015162</v>
      </c>
      <c r="C18236">
        <v>547</v>
      </c>
      <c r="D18236" t="s">
        <v>248</v>
      </c>
      <c r="E18236">
        <v>536</v>
      </c>
      <c r="F18236">
        <v>5366871019</v>
      </c>
      <c r="G18236" t="s">
        <v>9</v>
      </c>
      <c r="H18236" t="s">
        <v>248</v>
      </c>
      <c r="I18236" s="1">
        <v>45011</v>
      </c>
      <c r="J18236" t="s">
        <v>263</v>
      </c>
      <c r="K18236">
        <v>1</v>
      </c>
      <c r="L18236" t="s">
        <v>3079</v>
      </c>
      <c r="M18236">
        <v>3</v>
      </c>
      <c r="N18236">
        <v>2023</v>
      </c>
      <c r="O18236" s="23">
        <v>0.48850694444444442</v>
      </c>
      <c r="P18236">
        <v>0</v>
      </c>
      <c r="Q18236" s="1">
        <v>45011</v>
      </c>
      <c r="R18236" s="23">
        <v>0.49716435185185187</v>
      </c>
      <c r="S18236" s="23">
        <v>8.6574074074074071E-3</v>
      </c>
      <c r="T18236" t="s">
        <v>6869</v>
      </c>
      <c r="U18236" t="s">
        <v>114</v>
      </c>
      <c r="V18236">
        <v>0</v>
      </c>
      <c r="W18236" t="s">
        <v>95</v>
      </c>
      <c r="X18236" t="s">
        <v>95</v>
      </c>
      <c r="Y18236" t="s">
        <v>10</v>
      </c>
      <c r="Z18236">
        <v>0</v>
      </c>
      <c r="AA18236">
        <v>0</v>
      </c>
      <c r="AB18236">
        <v>0</v>
      </c>
    </row>
    <row r="18237" spans="1:28" x14ac:dyDescent="0.25">
      <c r="A18237">
        <v>146015282</v>
      </c>
      <c r="B18237">
        <v>146015282</v>
      </c>
      <c r="C18237">
        <v>547</v>
      </c>
      <c r="D18237" t="s">
        <v>248</v>
      </c>
      <c r="E18237">
        <v>504</v>
      </c>
      <c r="F18237">
        <v>5041542995</v>
      </c>
      <c r="G18237" t="s">
        <v>9</v>
      </c>
      <c r="H18237" t="s">
        <v>248</v>
      </c>
      <c r="I18237" s="1">
        <v>45011</v>
      </c>
      <c r="J18237" t="s">
        <v>263</v>
      </c>
      <c r="K18237">
        <v>1</v>
      </c>
      <c r="L18237" t="s">
        <v>3079</v>
      </c>
      <c r="M18237">
        <v>3</v>
      </c>
      <c r="N18237">
        <v>2023</v>
      </c>
      <c r="O18237" s="23">
        <v>0.48934027777777778</v>
      </c>
      <c r="P18237">
        <v>0</v>
      </c>
      <c r="Q18237" s="1">
        <v>45011</v>
      </c>
      <c r="R18237" s="23">
        <v>0.49884259259259262</v>
      </c>
      <c r="S18237" s="23">
        <v>9.5023148148148141E-3</v>
      </c>
      <c r="T18237" t="s">
        <v>136</v>
      </c>
      <c r="U18237" t="s">
        <v>103</v>
      </c>
      <c r="V18237">
        <v>0</v>
      </c>
      <c r="W18237" t="s">
        <v>95</v>
      </c>
      <c r="X18237" t="s">
        <v>95</v>
      </c>
      <c r="Y18237" t="s">
        <v>10</v>
      </c>
      <c r="Z18237">
        <v>0</v>
      </c>
      <c r="AA18237">
        <v>0</v>
      </c>
      <c r="AB18237">
        <v>0</v>
      </c>
    </row>
    <row r="18238" spans="1:28" x14ac:dyDescent="0.25">
      <c r="A18238">
        <v>146015524</v>
      </c>
      <c r="B18238">
        <v>146015524</v>
      </c>
      <c r="C18238">
        <v>547</v>
      </c>
      <c r="D18238" t="s">
        <v>248</v>
      </c>
      <c r="E18238">
        <v>685</v>
      </c>
      <c r="F18238">
        <v>6855859218</v>
      </c>
      <c r="G18238" t="s">
        <v>9</v>
      </c>
      <c r="H18238" t="s">
        <v>248</v>
      </c>
      <c r="I18238" s="1">
        <v>45011</v>
      </c>
      <c r="J18238" t="s">
        <v>263</v>
      </c>
      <c r="K18238">
        <v>1</v>
      </c>
      <c r="L18238" t="s">
        <v>3079</v>
      </c>
      <c r="M18238">
        <v>3</v>
      </c>
      <c r="N18238">
        <v>2023</v>
      </c>
      <c r="O18238" s="23">
        <v>0.49096064814814816</v>
      </c>
      <c r="P18238">
        <v>0</v>
      </c>
      <c r="Q18238" s="1">
        <v>45011</v>
      </c>
      <c r="R18238" s="23">
        <v>0.5025115740740741</v>
      </c>
      <c r="S18238" s="23">
        <v>1.1550925925925926E-2</v>
      </c>
      <c r="T18238" t="s">
        <v>138</v>
      </c>
      <c r="U18238" t="s">
        <v>103</v>
      </c>
      <c r="V18238">
        <v>0</v>
      </c>
      <c r="W18238" t="s">
        <v>95</v>
      </c>
      <c r="X18238" t="s">
        <v>95</v>
      </c>
      <c r="Y18238" t="s">
        <v>10</v>
      </c>
      <c r="Z18238">
        <v>0</v>
      </c>
      <c r="AA18238">
        <v>0</v>
      </c>
      <c r="AB18238">
        <v>0</v>
      </c>
    </row>
    <row r="18239" spans="1:28" x14ac:dyDescent="0.25">
      <c r="A18239">
        <v>146015823</v>
      </c>
      <c r="B18239">
        <v>146015823</v>
      </c>
      <c r="C18239">
        <v>547</v>
      </c>
      <c r="D18239" t="s">
        <v>248</v>
      </c>
      <c r="E18239">
        <v>903</v>
      </c>
      <c r="F18239">
        <v>9037196872</v>
      </c>
      <c r="G18239" t="s">
        <v>9</v>
      </c>
      <c r="H18239" t="s">
        <v>248</v>
      </c>
      <c r="I18239" s="1">
        <v>45011</v>
      </c>
      <c r="J18239" t="s">
        <v>263</v>
      </c>
      <c r="K18239">
        <v>1</v>
      </c>
      <c r="L18239" t="s">
        <v>3079</v>
      </c>
      <c r="M18239">
        <v>3</v>
      </c>
      <c r="N18239">
        <v>2023</v>
      </c>
      <c r="O18239" s="23">
        <v>0.49309027777777775</v>
      </c>
      <c r="P18239">
        <v>0</v>
      </c>
      <c r="Q18239" s="1">
        <v>45011</v>
      </c>
      <c r="R18239" s="23">
        <v>0.50261574074074078</v>
      </c>
      <c r="S18239" s="23">
        <v>9.525462962962963E-3</v>
      </c>
      <c r="T18239" t="s">
        <v>105</v>
      </c>
      <c r="U18239" t="s">
        <v>99</v>
      </c>
      <c r="V18239">
        <v>0</v>
      </c>
      <c r="W18239" t="s">
        <v>95</v>
      </c>
      <c r="X18239" t="s">
        <v>95</v>
      </c>
      <c r="Y18239" t="s">
        <v>10</v>
      </c>
      <c r="Z18239">
        <v>0</v>
      </c>
      <c r="AA18239">
        <v>0</v>
      </c>
      <c r="AB18239">
        <v>0</v>
      </c>
    </row>
    <row r="18240" spans="1:28" x14ac:dyDescent="0.25">
      <c r="A18240">
        <v>146016341</v>
      </c>
      <c r="B18240">
        <v>146016341</v>
      </c>
      <c r="C18240">
        <v>547</v>
      </c>
      <c r="D18240" t="s">
        <v>248</v>
      </c>
      <c r="E18240">
        <v>630</v>
      </c>
      <c r="F18240">
        <v>6307895651</v>
      </c>
      <c r="G18240" t="s">
        <v>9</v>
      </c>
      <c r="H18240" t="s">
        <v>248</v>
      </c>
      <c r="I18240" s="1">
        <v>45011</v>
      </c>
      <c r="J18240" t="s">
        <v>263</v>
      </c>
      <c r="K18240">
        <v>1</v>
      </c>
      <c r="L18240" t="s">
        <v>3079</v>
      </c>
      <c r="M18240">
        <v>3</v>
      </c>
      <c r="N18240">
        <v>2023</v>
      </c>
      <c r="O18240" s="23">
        <v>0.49697916666666669</v>
      </c>
      <c r="P18240">
        <v>0</v>
      </c>
      <c r="Q18240" s="1">
        <v>45011</v>
      </c>
      <c r="R18240" s="23">
        <v>0.50420138888888888</v>
      </c>
      <c r="S18240" s="23">
        <v>7.2222222222222219E-3</v>
      </c>
      <c r="T18240" t="s">
        <v>105</v>
      </c>
      <c r="U18240" t="s">
        <v>99</v>
      </c>
      <c r="V18240">
        <v>0</v>
      </c>
      <c r="W18240" t="s">
        <v>95</v>
      </c>
      <c r="X18240" t="s">
        <v>95</v>
      </c>
      <c r="Y18240" t="s">
        <v>10</v>
      </c>
      <c r="Z18240">
        <v>0</v>
      </c>
      <c r="AA18240">
        <v>0</v>
      </c>
      <c r="AB18240">
        <v>0</v>
      </c>
    </row>
    <row r="18241" spans="1:28" x14ac:dyDescent="0.25">
      <c r="A18241">
        <v>146016381</v>
      </c>
      <c r="B18241">
        <v>146016381</v>
      </c>
      <c r="C18241">
        <v>547</v>
      </c>
      <c r="D18241" t="s">
        <v>248</v>
      </c>
      <c r="E18241">
        <v>225</v>
      </c>
      <c r="F18241">
        <v>2251520469</v>
      </c>
      <c r="G18241" t="s">
        <v>16</v>
      </c>
      <c r="H18241" t="s">
        <v>248</v>
      </c>
      <c r="I18241" s="1">
        <v>45011</v>
      </c>
      <c r="J18241" t="s">
        <v>263</v>
      </c>
      <c r="K18241">
        <v>1</v>
      </c>
      <c r="L18241" t="s">
        <v>3079</v>
      </c>
      <c r="M18241">
        <v>3</v>
      </c>
      <c r="N18241">
        <v>2023</v>
      </c>
      <c r="O18241" s="23">
        <v>0.49715277777777778</v>
      </c>
      <c r="P18241">
        <v>0</v>
      </c>
      <c r="Q18241" s="1">
        <v>45011</v>
      </c>
      <c r="R18241" s="23">
        <v>0.50464120370370369</v>
      </c>
      <c r="S18241" s="23">
        <v>7.4884259259259262E-3</v>
      </c>
      <c r="T18241" t="s">
        <v>147</v>
      </c>
      <c r="U18241" t="s">
        <v>98</v>
      </c>
      <c r="V18241">
        <v>0</v>
      </c>
      <c r="W18241" t="s">
        <v>95</v>
      </c>
      <c r="X18241" t="s">
        <v>95</v>
      </c>
      <c r="Y18241" t="s">
        <v>10</v>
      </c>
      <c r="Z18241">
        <v>0</v>
      </c>
      <c r="AA18241">
        <v>0</v>
      </c>
      <c r="AB18241">
        <v>0</v>
      </c>
    </row>
    <row r="18242" spans="1:28" x14ac:dyDescent="0.25">
      <c r="A18242">
        <v>146016816</v>
      </c>
      <c r="B18242">
        <v>146016816</v>
      </c>
      <c r="C18242">
        <v>547</v>
      </c>
      <c r="D18242" t="s">
        <v>248</v>
      </c>
      <c r="E18242">
        <v>627</v>
      </c>
      <c r="F18242">
        <v>6273231605</v>
      </c>
      <c r="G18242" t="s">
        <v>18</v>
      </c>
      <c r="H18242" t="s">
        <v>248</v>
      </c>
      <c r="I18242" s="1">
        <v>45011</v>
      </c>
      <c r="J18242" t="s">
        <v>263</v>
      </c>
      <c r="K18242">
        <v>1</v>
      </c>
      <c r="L18242" t="s">
        <v>3079</v>
      </c>
      <c r="M18242">
        <v>3</v>
      </c>
      <c r="N18242">
        <v>2023</v>
      </c>
      <c r="O18242" s="23">
        <v>0.50028935185185186</v>
      </c>
      <c r="P18242">
        <v>0</v>
      </c>
      <c r="Q18242" s="1">
        <v>45011</v>
      </c>
      <c r="R18242" s="23">
        <v>0.50732638888888892</v>
      </c>
      <c r="S18242" s="23">
        <v>7.037037037037037E-3</v>
      </c>
      <c r="T18242" t="s">
        <v>207</v>
      </c>
      <c r="U18242" t="s">
        <v>129</v>
      </c>
      <c r="V18242">
        <v>0</v>
      </c>
      <c r="W18242" t="s">
        <v>95</v>
      </c>
      <c r="X18242" t="s">
        <v>95</v>
      </c>
      <c r="Y18242" t="s">
        <v>10</v>
      </c>
      <c r="Z18242">
        <v>0</v>
      </c>
      <c r="AA18242">
        <v>0</v>
      </c>
      <c r="AB18242">
        <v>0</v>
      </c>
    </row>
    <row r="18243" spans="1:28" x14ac:dyDescent="0.25">
      <c r="A18243">
        <v>146017164</v>
      </c>
      <c r="B18243">
        <v>146017164</v>
      </c>
      <c r="C18243">
        <v>547</v>
      </c>
      <c r="D18243" t="s">
        <v>248</v>
      </c>
      <c r="E18243">
        <v>219</v>
      </c>
      <c r="F18243">
        <v>2198167409</v>
      </c>
      <c r="G18243" t="s">
        <v>9</v>
      </c>
      <c r="H18243" t="s">
        <v>248</v>
      </c>
      <c r="I18243" s="1">
        <v>45011</v>
      </c>
      <c r="J18243" t="s">
        <v>263</v>
      </c>
      <c r="K18243">
        <v>1</v>
      </c>
      <c r="L18243" t="s">
        <v>3079</v>
      </c>
      <c r="M18243">
        <v>3</v>
      </c>
      <c r="N18243">
        <v>2023</v>
      </c>
      <c r="O18243" s="23">
        <v>0.50206018518518514</v>
      </c>
      <c r="P18243">
        <v>0</v>
      </c>
      <c r="Q18243" s="1">
        <v>45011</v>
      </c>
      <c r="R18243" s="23">
        <v>0.50937500000000002</v>
      </c>
      <c r="S18243" s="23">
        <v>7.3148148148148148E-3</v>
      </c>
      <c r="T18243" t="s">
        <v>96</v>
      </c>
      <c r="U18243" t="s">
        <v>98</v>
      </c>
      <c r="V18243">
        <v>0</v>
      </c>
      <c r="W18243" t="s">
        <v>95</v>
      </c>
      <c r="X18243" t="s">
        <v>95</v>
      </c>
      <c r="Y18243" t="s">
        <v>10</v>
      </c>
      <c r="Z18243">
        <v>0</v>
      </c>
      <c r="AA18243">
        <v>0</v>
      </c>
      <c r="AB18243">
        <v>0</v>
      </c>
    </row>
    <row r="18244" spans="1:28" x14ac:dyDescent="0.25">
      <c r="A18244">
        <v>146017278</v>
      </c>
      <c r="B18244">
        <v>146017278</v>
      </c>
      <c r="C18244">
        <v>547</v>
      </c>
      <c r="D18244" t="s">
        <v>248</v>
      </c>
      <c r="E18244">
        <v>197</v>
      </c>
      <c r="F18244">
        <v>1975588974</v>
      </c>
      <c r="G18244" t="s">
        <v>12</v>
      </c>
      <c r="H18244" t="s">
        <v>248</v>
      </c>
      <c r="I18244" s="1">
        <v>45011</v>
      </c>
      <c r="J18244" t="s">
        <v>263</v>
      </c>
      <c r="K18244">
        <v>1</v>
      </c>
      <c r="L18244" t="s">
        <v>3079</v>
      </c>
      <c r="M18244">
        <v>3</v>
      </c>
      <c r="N18244">
        <v>2023</v>
      </c>
      <c r="O18244" s="23">
        <v>0.50277777777777777</v>
      </c>
      <c r="P18244">
        <v>0</v>
      </c>
      <c r="Q18244" s="1">
        <v>45011</v>
      </c>
      <c r="R18244" s="23">
        <v>0.50979166666666664</v>
      </c>
      <c r="S18244" s="23">
        <v>7.013888888888889E-3</v>
      </c>
      <c r="T18244" t="s">
        <v>96</v>
      </c>
      <c r="U18244" t="s">
        <v>98</v>
      </c>
      <c r="V18244">
        <v>0</v>
      </c>
      <c r="W18244" t="s">
        <v>95</v>
      </c>
      <c r="X18244" t="s">
        <v>95</v>
      </c>
      <c r="Y18244" t="s">
        <v>10</v>
      </c>
      <c r="Z18244">
        <v>0</v>
      </c>
      <c r="AA18244">
        <v>0</v>
      </c>
      <c r="AB18244">
        <v>0</v>
      </c>
    </row>
    <row r="18245" spans="1:28" x14ac:dyDescent="0.25">
      <c r="A18245">
        <v>146017538</v>
      </c>
      <c r="B18245">
        <v>146017538</v>
      </c>
      <c r="C18245">
        <v>547</v>
      </c>
      <c r="D18245" t="s">
        <v>248</v>
      </c>
      <c r="E18245">
        <v>837</v>
      </c>
      <c r="F18245">
        <v>8372160127</v>
      </c>
      <c r="G18245" t="s">
        <v>9</v>
      </c>
      <c r="H18245" t="s">
        <v>248</v>
      </c>
      <c r="I18245" s="1">
        <v>45011</v>
      </c>
      <c r="J18245" t="s">
        <v>263</v>
      </c>
      <c r="K18245">
        <v>1</v>
      </c>
      <c r="L18245" t="s">
        <v>3079</v>
      </c>
      <c r="M18245">
        <v>3</v>
      </c>
      <c r="N18245">
        <v>2023</v>
      </c>
      <c r="O18245" s="23">
        <v>0.5043981481481481</v>
      </c>
      <c r="P18245">
        <v>0</v>
      </c>
      <c r="Q18245" s="1">
        <v>45011</v>
      </c>
      <c r="R18245" s="23">
        <v>0.51222222222222225</v>
      </c>
      <c r="S18245" s="23">
        <v>7.8240740740740736E-3</v>
      </c>
      <c r="T18245" t="s">
        <v>96</v>
      </c>
      <c r="U18245" t="s">
        <v>98</v>
      </c>
      <c r="V18245">
        <v>0</v>
      </c>
      <c r="W18245" t="s">
        <v>95</v>
      </c>
      <c r="X18245" t="s">
        <v>95</v>
      </c>
      <c r="Y18245" t="s">
        <v>10</v>
      </c>
      <c r="Z18245">
        <v>0</v>
      </c>
      <c r="AA18245">
        <v>0</v>
      </c>
      <c r="AB18245">
        <v>0</v>
      </c>
    </row>
    <row r="18246" spans="1:28" x14ac:dyDescent="0.25">
      <c r="A18246">
        <v>146019581</v>
      </c>
      <c r="B18246">
        <v>146019581</v>
      </c>
      <c r="C18246">
        <v>547</v>
      </c>
      <c r="D18246" t="s">
        <v>248</v>
      </c>
      <c r="E18246">
        <v>714</v>
      </c>
      <c r="F18246">
        <v>7140750585</v>
      </c>
      <c r="G18246" t="s">
        <v>19</v>
      </c>
      <c r="H18246" t="s">
        <v>248</v>
      </c>
      <c r="I18246" s="1">
        <v>45011</v>
      </c>
      <c r="J18246" t="s">
        <v>263</v>
      </c>
      <c r="K18246">
        <v>1</v>
      </c>
      <c r="L18246" t="s">
        <v>3079</v>
      </c>
      <c r="M18246">
        <v>3</v>
      </c>
      <c r="N18246">
        <v>2023</v>
      </c>
      <c r="O18246" s="23">
        <v>0.51731481481481478</v>
      </c>
      <c r="P18246">
        <v>0</v>
      </c>
      <c r="Q18246" s="1">
        <v>45011</v>
      </c>
      <c r="R18246" s="23">
        <v>0.51811342592592591</v>
      </c>
      <c r="S18246" s="23">
        <v>7.9861111111111116E-4</v>
      </c>
      <c r="T18246" t="s">
        <v>100</v>
      </c>
      <c r="U18246" t="s">
        <v>101</v>
      </c>
      <c r="V18246">
        <v>0</v>
      </c>
      <c r="W18246" t="s">
        <v>95</v>
      </c>
      <c r="X18246" t="s">
        <v>95</v>
      </c>
      <c r="Y18246" t="s">
        <v>10</v>
      </c>
      <c r="Z18246">
        <v>0</v>
      </c>
      <c r="AA18246">
        <v>0</v>
      </c>
      <c r="AB18246">
        <v>0</v>
      </c>
    </row>
    <row r="18247" spans="1:28" x14ac:dyDescent="0.25">
      <c r="A18247">
        <v>146018530</v>
      </c>
      <c r="B18247">
        <v>146018530</v>
      </c>
      <c r="C18247">
        <v>547</v>
      </c>
      <c r="D18247" t="s">
        <v>248</v>
      </c>
      <c r="E18247">
        <v>551</v>
      </c>
      <c r="F18247">
        <v>5511665499</v>
      </c>
      <c r="G18247" t="s">
        <v>12</v>
      </c>
      <c r="H18247" t="s">
        <v>248</v>
      </c>
      <c r="I18247" s="1">
        <v>45011</v>
      </c>
      <c r="J18247" t="s">
        <v>263</v>
      </c>
      <c r="K18247">
        <v>1</v>
      </c>
      <c r="L18247" t="s">
        <v>3079</v>
      </c>
      <c r="M18247">
        <v>3</v>
      </c>
      <c r="N18247">
        <v>2023</v>
      </c>
      <c r="O18247" s="23">
        <v>0.51064814814814818</v>
      </c>
      <c r="P18247">
        <v>0</v>
      </c>
      <c r="Q18247" s="1">
        <v>45011</v>
      </c>
      <c r="R18247" s="23">
        <v>0.5214699074074074</v>
      </c>
      <c r="S18247" s="23">
        <v>1.0821759259259258E-2</v>
      </c>
      <c r="T18247" t="s">
        <v>138</v>
      </c>
      <c r="U18247" t="s">
        <v>103</v>
      </c>
      <c r="V18247">
        <v>0</v>
      </c>
      <c r="W18247" t="s">
        <v>95</v>
      </c>
      <c r="X18247" t="s">
        <v>95</v>
      </c>
      <c r="Y18247" t="s">
        <v>10</v>
      </c>
      <c r="Z18247">
        <v>0</v>
      </c>
      <c r="AA18247">
        <v>0</v>
      </c>
      <c r="AB18247">
        <v>0</v>
      </c>
    </row>
    <row r="18248" spans="1:28" x14ac:dyDescent="0.25">
      <c r="A18248">
        <v>146019121</v>
      </c>
      <c r="B18248">
        <v>146019121</v>
      </c>
      <c r="C18248">
        <v>547</v>
      </c>
      <c r="D18248" t="s">
        <v>248</v>
      </c>
      <c r="E18248">
        <v>710</v>
      </c>
      <c r="F18248">
        <v>7107531049</v>
      </c>
      <c r="G18248" t="s">
        <v>9</v>
      </c>
      <c r="H18248" t="s">
        <v>248</v>
      </c>
      <c r="I18248" s="1">
        <v>45011</v>
      </c>
      <c r="J18248" t="s">
        <v>263</v>
      </c>
      <c r="K18248">
        <v>1</v>
      </c>
      <c r="L18248" t="s">
        <v>3079</v>
      </c>
      <c r="M18248">
        <v>3</v>
      </c>
      <c r="N18248">
        <v>2023</v>
      </c>
      <c r="O18248" s="23">
        <v>0.51430555555555557</v>
      </c>
      <c r="P18248">
        <v>0</v>
      </c>
      <c r="Q18248" s="1">
        <v>45011</v>
      </c>
      <c r="R18248" s="23">
        <v>0.52225694444444448</v>
      </c>
      <c r="S18248" s="23">
        <v>7.951388888888888E-3</v>
      </c>
      <c r="T18248" t="s">
        <v>195</v>
      </c>
      <c r="U18248" t="s">
        <v>103</v>
      </c>
      <c r="V18248">
        <v>0</v>
      </c>
      <c r="W18248" t="s">
        <v>95</v>
      </c>
      <c r="X18248" t="s">
        <v>95</v>
      </c>
      <c r="Y18248" t="s">
        <v>10</v>
      </c>
      <c r="Z18248">
        <v>0</v>
      </c>
      <c r="AA18248">
        <v>0</v>
      </c>
      <c r="AB18248">
        <v>0</v>
      </c>
    </row>
    <row r="18249" spans="1:28" x14ac:dyDescent="0.25">
      <c r="A18249">
        <v>146018941</v>
      </c>
      <c r="B18249">
        <v>146018941</v>
      </c>
      <c r="C18249">
        <v>547</v>
      </c>
      <c r="D18249" t="s">
        <v>248</v>
      </c>
      <c r="E18249">
        <v>834</v>
      </c>
      <c r="F18249">
        <v>8345637271</v>
      </c>
      <c r="G18249" t="s">
        <v>36</v>
      </c>
      <c r="H18249" t="s">
        <v>248</v>
      </c>
      <c r="I18249" s="1">
        <v>45011</v>
      </c>
      <c r="J18249" t="s">
        <v>263</v>
      </c>
      <c r="K18249">
        <v>1</v>
      </c>
      <c r="L18249" t="s">
        <v>3079</v>
      </c>
      <c r="M18249">
        <v>3</v>
      </c>
      <c r="N18249">
        <v>2023</v>
      </c>
      <c r="O18249" s="23">
        <v>0.51317129629629632</v>
      </c>
      <c r="P18249">
        <v>0</v>
      </c>
      <c r="Q18249" s="1">
        <v>45011</v>
      </c>
      <c r="R18249" s="23">
        <v>0.5234375</v>
      </c>
      <c r="S18249" s="23">
        <v>1.0266203703703704E-2</v>
      </c>
      <c r="T18249" t="s">
        <v>105</v>
      </c>
      <c r="U18249" t="s">
        <v>99</v>
      </c>
      <c r="V18249">
        <v>0</v>
      </c>
      <c r="W18249" t="s">
        <v>95</v>
      </c>
      <c r="X18249" t="s">
        <v>95</v>
      </c>
      <c r="Y18249" t="s">
        <v>10</v>
      </c>
      <c r="Z18249">
        <v>0</v>
      </c>
      <c r="AA18249">
        <v>0</v>
      </c>
      <c r="AB18249">
        <v>0</v>
      </c>
    </row>
    <row r="18250" spans="1:28" x14ac:dyDescent="0.25">
      <c r="A18250">
        <v>146019361</v>
      </c>
      <c r="B18250">
        <v>146019361</v>
      </c>
      <c r="C18250">
        <v>547</v>
      </c>
      <c r="D18250" t="s">
        <v>248</v>
      </c>
      <c r="E18250">
        <v>469</v>
      </c>
      <c r="F18250">
        <v>4692006653</v>
      </c>
      <c r="G18250" t="s">
        <v>25</v>
      </c>
      <c r="H18250" t="s">
        <v>248</v>
      </c>
      <c r="I18250" s="1">
        <v>45011</v>
      </c>
      <c r="J18250" t="s">
        <v>263</v>
      </c>
      <c r="K18250">
        <v>1</v>
      </c>
      <c r="L18250" t="s">
        <v>3079</v>
      </c>
      <c r="M18250">
        <v>3</v>
      </c>
      <c r="N18250">
        <v>2023</v>
      </c>
      <c r="O18250" s="23">
        <v>0.51586805555555559</v>
      </c>
      <c r="P18250">
        <v>0</v>
      </c>
      <c r="Q18250" s="1">
        <v>45011</v>
      </c>
      <c r="R18250" s="23">
        <v>0.52417824074074071</v>
      </c>
      <c r="S18250" s="23">
        <v>8.3101851851851843E-3</v>
      </c>
      <c r="T18250" t="s">
        <v>147</v>
      </c>
      <c r="U18250" t="s">
        <v>103</v>
      </c>
      <c r="V18250">
        <v>0</v>
      </c>
      <c r="W18250" t="s">
        <v>95</v>
      </c>
      <c r="X18250" t="s">
        <v>95</v>
      </c>
      <c r="Y18250" t="s">
        <v>10</v>
      </c>
      <c r="Z18250">
        <v>0</v>
      </c>
      <c r="AA18250">
        <v>0</v>
      </c>
      <c r="AB18250">
        <v>0</v>
      </c>
    </row>
    <row r="18251" spans="1:28" x14ac:dyDescent="0.25">
      <c r="A18251">
        <v>146019623</v>
      </c>
      <c r="B18251">
        <v>146019623</v>
      </c>
      <c r="C18251">
        <v>547</v>
      </c>
      <c r="D18251" t="s">
        <v>248</v>
      </c>
      <c r="E18251">
        <v>821</v>
      </c>
      <c r="F18251">
        <v>8215897762</v>
      </c>
      <c r="G18251" t="s">
        <v>28</v>
      </c>
      <c r="H18251" t="s">
        <v>248</v>
      </c>
      <c r="I18251" s="1">
        <v>45011</v>
      </c>
      <c r="J18251" t="s">
        <v>263</v>
      </c>
      <c r="K18251">
        <v>1</v>
      </c>
      <c r="L18251" t="s">
        <v>3079</v>
      </c>
      <c r="M18251">
        <v>3</v>
      </c>
      <c r="N18251">
        <v>2023</v>
      </c>
      <c r="O18251" s="23">
        <v>0.51766203703703706</v>
      </c>
      <c r="P18251">
        <v>0</v>
      </c>
      <c r="Q18251" s="1">
        <v>45011</v>
      </c>
      <c r="R18251" s="23">
        <v>0.52614583333333331</v>
      </c>
      <c r="S18251" s="23">
        <v>8.4837962962962966E-3</v>
      </c>
      <c r="T18251" t="s">
        <v>96</v>
      </c>
      <c r="U18251" t="s">
        <v>160</v>
      </c>
      <c r="V18251">
        <v>0</v>
      </c>
      <c r="W18251" t="s">
        <v>95</v>
      </c>
      <c r="X18251" t="s">
        <v>95</v>
      </c>
      <c r="Y18251" t="s">
        <v>10</v>
      </c>
      <c r="Z18251">
        <v>0</v>
      </c>
      <c r="AA18251">
        <v>0</v>
      </c>
      <c r="AB18251">
        <v>0</v>
      </c>
    </row>
    <row r="18252" spans="1:28" x14ac:dyDescent="0.25">
      <c r="A18252">
        <v>146019986</v>
      </c>
      <c r="B18252">
        <v>146019986</v>
      </c>
      <c r="C18252">
        <v>547</v>
      </c>
      <c r="D18252" t="s">
        <v>248</v>
      </c>
      <c r="E18252">
        <v>754</v>
      </c>
      <c r="F18252">
        <v>7541562999</v>
      </c>
      <c r="G18252" t="s">
        <v>22</v>
      </c>
      <c r="H18252" t="s">
        <v>248</v>
      </c>
      <c r="I18252" s="1">
        <v>45011</v>
      </c>
      <c r="J18252" t="s">
        <v>263</v>
      </c>
      <c r="K18252">
        <v>1</v>
      </c>
      <c r="L18252" t="s">
        <v>3079</v>
      </c>
      <c r="M18252">
        <v>3</v>
      </c>
      <c r="N18252">
        <v>2023</v>
      </c>
      <c r="O18252" s="23">
        <v>0.52006944444444447</v>
      </c>
      <c r="P18252">
        <v>0</v>
      </c>
      <c r="Q18252" s="1">
        <v>45011</v>
      </c>
      <c r="R18252" s="23">
        <v>0.52844907407407404</v>
      </c>
      <c r="S18252" s="23">
        <v>8.3796296296296292E-3</v>
      </c>
      <c r="T18252" t="s">
        <v>6870</v>
      </c>
      <c r="U18252" t="s">
        <v>129</v>
      </c>
      <c r="V18252">
        <v>0</v>
      </c>
      <c r="W18252" t="s">
        <v>95</v>
      </c>
      <c r="X18252" t="s">
        <v>95</v>
      </c>
      <c r="Y18252" t="s">
        <v>10</v>
      </c>
      <c r="Z18252">
        <v>0</v>
      </c>
      <c r="AA18252">
        <v>0</v>
      </c>
      <c r="AB18252">
        <v>0</v>
      </c>
    </row>
    <row r="18253" spans="1:28" x14ac:dyDescent="0.25">
      <c r="A18253">
        <v>146020451</v>
      </c>
      <c r="B18253">
        <v>146020451</v>
      </c>
      <c r="C18253">
        <v>547</v>
      </c>
      <c r="D18253" t="s">
        <v>248</v>
      </c>
      <c r="E18253">
        <v>549</v>
      </c>
      <c r="F18253">
        <v>5490605895</v>
      </c>
      <c r="G18253" t="s">
        <v>9</v>
      </c>
      <c r="H18253" t="s">
        <v>248</v>
      </c>
      <c r="I18253" s="1">
        <v>45011</v>
      </c>
      <c r="J18253" t="s">
        <v>263</v>
      </c>
      <c r="K18253">
        <v>1</v>
      </c>
      <c r="L18253" t="s">
        <v>3079</v>
      </c>
      <c r="M18253">
        <v>3</v>
      </c>
      <c r="N18253">
        <v>2023</v>
      </c>
      <c r="O18253" s="23">
        <v>0.52336805555555554</v>
      </c>
      <c r="P18253">
        <v>0</v>
      </c>
      <c r="Q18253" s="1">
        <v>45011</v>
      </c>
      <c r="R18253" s="23">
        <v>0.53199074074074071</v>
      </c>
      <c r="S18253" s="23">
        <v>8.6226851851851846E-3</v>
      </c>
      <c r="T18253" t="s">
        <v>113</v>
      </c>
      <c r="U18253" t="s">
        <v>128</v>
      </c>
      <c r="V18253">
        <v>0</v>
      </c>
      <c r="W18253" t="s">
        <v>95</v>
      </c>
      <c r="X18253" t="s">
        <v>95</v>
      </c>
      <c r="Y18253" t="s">
        <v>10</v>
      </c>
      <c r="Z18253">
        <v>0</v>
      </c>
      <c r="AA18253">
        <v>0</v>
      </c>
      <c r="AB18253">
        <v>0</v>
      </c>
    </row>
    <row r="18254" spans="1:28" x14ac:dyDescent="0.25">
      <c r="A18254">
        <v>146021012</v>
      </c>
      <c r="B18254">
        <v>146021012</v>
      </c>
      <c r="C18254">
        <v>547</v>
      </c>
      <c r="D18254" t="s">
        <v>248</v>
      </c>
      <c r="E18254">
        <v>182</v>
      </c>
      <c r="F18254">
        <v>1820716183</v>
      </c>
      <c r="G18254" t="s">
        <v>12</v>
      </c>
      <c r="H18254" t="s">
        <v>248</v>
      </c>
      <c r="I18254" s="1">
        <v>45011</v>
      </c>
      <c r="J18254" t="s">
        <v>263</v>
      </c>
      <c r="K18254">
        <v>1</v>
      </c>
      <c r="L18254" t="s">
        <v>3079</v>
      </c>
      <c r="M18254">
        <v>3</v>
      </c>
      <c r="N18254">
        <v>2023</v>
      </c>
      <c r="O18254" s="23">
        <v>0.52733796296296298</v>
      </c>
      <c r="P18254">
        <v>0</v>
      </c>
      <c r="Q18254" s="1">
        <v>45011</v>
      </c>
      <c r="R18254" s="23">
        <v>0.53440972222222227</v>
      </c>
      <c r="S18254" s="23">
        <v>7.0717592592592594E-3</v>
      </c>
      <c r="T18254" t="s">
        <v>96</v>
      </c>
      <c r="U18254" t="s">
        <v>98</v>
      </c>
      <c r="V18254">
        <v>0</v>
      </c>
      <c r="W18254" t="s">
        <v>95</v>
      </c>
      <c r="X18254" t="s">
        <v>95</v>
      </c>
      <c r="Y18254" t="s">
        <v>10</v>
      </c>
      <c r="Z18254">
        <v>0</v>
      </c>
      <c r="AA18254">
        <v>0</v>
      </c>
      <c r="AB18254">
        <v>0</v>
      </c>
    </row>
    <row r="18255" spans="1:28" x14ac:dyDescent="0.25">
      <c r="A18255">
        <v>146021123</v>
      </c>
      <c r="B18255">
        <v>146021123</v>
      </c>
      <c r="C18255">
        <v>547</v>
      </c>
      <c r="D18255" t="s">
        <v>248</v>
      </c>
      <c r="E18255">
        <v>787</v>
      </c>
      <c r="F18255">
        <v>7870384412</v>
      </c>
      <c r="G18255" t="s">
        <v>9</v>
      </c>
      <c r="H18255" t="s">
        <v>248</v>
      </c>
      <c r="I18255" s="1">
        <v>45011</v>
      </c>
      <c r="J18255" t="s">
        <v>263</v>
      </c>
      <c r="K18255">
        <v>1</v>
      </c>
      <c r="L18255" t="s">
        <v>3079</v>
      </c>
      <c r="M18255">
        <v>3</v>
      </c>
      <c r="N18255">
        <v>2023</v>
      </c>
      <c r="O18255" s="23">
        <v>0.52822916666666664</v>
      </c>
      <c r="P18255">
        <v>0</v>
      </c>
      <c r="Q18255" s="1">
        <v>45011</v>
      </c>
      <c r="R18255" s="23">
        <v>0.53549768518518515</v>
      </c>
      <c r="S18255" s="23">
        <v>7.2685185185185188E-3</v>
      </c>
      <c r="T18255" t="s">
        <v>96</v>
      </c>
      <c r="U18255" t="s">
        <v>98</v>
      </c>
      <c r="V18255">
        <v>0</v>
      </c>
      <c r="W18255" t="s">
        <v>95</v>
      </c>
      <c r="X18255" t="s">
        <v>95</v>
      </c>
      <c r="Y18255" t="s">
        <v>10</v>
      </c>
      <c r="Z18255">
        <v>0</v>
      </c>
      <c r="AA18255">
        <v>0</v>
      </c>
      <c r="AB18255">
        <v>0</v>
      </c>
    </row>
    <row r="18256" spans="1:28" x14ac:dyDescent="0.25">
      <c r="A18256">
        <v>146020751</v>
      </c>
      <c r="B18256">
        <v>146020751</v>
      </c>
      <c r="C18256">
        <v>547</v>
      </c>
      <c r="D18256" t="s">
        <v>248</v>
      </c>
      <c r="E18256">
        <v>301</v>
      </c>
      <c r="F18256">
        <v>3012878958</v>
      </c>
      <c r="G18256" t="s">
        <v>9</v>
      </c>
      <c r="H18256" t="s">
        <v>248</v>
      </c>
      <c r="I18256" s="1">
        <v>45011</v>
      </c>
      <c r="J18256" t="s">
        <v>263</v>
      </c>
      <c r="K18256">
        <v>1</v>
      </c>
      <c r="L18256" t="s">
        <v>3079</v>
      </c>
      <c r="M18256">
        <v>3</v>
      </c>
      <c r="N18256">
        <v>2023</v>
      </c>
      <c r="O18256" s="23">
        <v>0.5254861111111111</v>
      </c>
      <c r="P18256">
        <v>0</v>
      </c>
      <c r="Q18256" s="1">
        <v>45011</v>
      </c>
      <c r="R18256" s="23">
        <v>0.53609953703703705</v>
      </c>
      <c r="S18256" s="23">
        <v>1.0613425925925925E-2</v>
      </c>
      <c r="T18256" t="s">
        <v>96</v>
      </c>
      <c r="U18256" t="s">
        <v>98</v>
      </c>
      <c r="V18256">
        <v>0</v>
      </c>
      <c r="W18256" t="s">
        <v>95</v>
      </c>
      <c r="X18256" t="s">
        <v>95</v>
      </c>
      <c r="Y18256" t="s">
        <v>10</v>
      </c>
      <c r="Z18256">
        <v>0</v>
      </c>
      <c r="AA18256">
        <v>0</v>
      </c>
      <c r="AB18256">
        <v>0</v>
      </c>
    </row>
    <row r="18257" spans="1:28" x14ac:dyDescent="0.25">
      <c r="A18257">
        <v>146021392</v>
      </c>
      <c r="B18257">
        <v>146021392</v>
      </c>
      <c r="C18257">
        <v>547</v>
      </c>
      <c r="D18257" t="s">
        <v>248</v>
      </c>
      <c r="E18257">
        <v>222</v>
      </c>
      <c r="F18257">
        <v>2223589807</v>
      </c>
      <c r="G18257" t="s">
        <v>26</v>
      </c>
      <c r="H18257" t="s">
        <v>248</v>
      </c>
      <c r="I18257" s="1">
        <v>45011</v>
      </c>
      <c r="J18257" t="s">
        <v>263</v>
      </c>
      <c r="K18257">
        <v>1</v>
      </c>
      <c r="L18257" t="s">
        <v>3079</v>
      </c>
      <c r="M18257">
        <v>3</v>
      </c>
      <c r="N18257">
        <v>2023</v>
      </c>
      <c r="O18257" s="23">
        <v>0.52983796296296293</v>
      </c>
      <c r="P18257">
        <v>0</v>
      </c>
      <c r="Q18257" s="1">
        <v>45011</v>
      </c>
      <c r="R18257" s="23">
        <v>0.5367939814814815</v>
      </c>
      <c r="S18257" s="23">
        <v>6.9560185185185185E-3</v>
      </c>
      <c r="T18257" t="s">
        <v>6871</v>
      </c>
      <c r="U18257" t="s">
        <v>99</v>
      </c>
      <c r="V18257">
        <v>0</v>
      </c>
      <c r="W18257" t="s">
        <v>95</v>
      </c>
      <c r="X18257" t="s">
        <v>95</v>
      </c>
      <c r="Y18257" t="s">
        <v>10</v>
      </c>
      <c r="Z18257">
        <v>0</v>
      </c>
      <c r="AA18257">
        <v>0</v>
      </c>
      <c r="AB18257">
        <v>0</v>
      </c>
    </row>
    <row r="18258" spans="1:28" x14ac:dyDescent="0.25">
      <c r="A18258">
        <v>146020313</v>
      </c>
      <c r="B18258">
        <v>146020313</v>
      </c>
      <c r="C18258">
        <v>547</v>
      </c>
      <c r="D18258" t="s">
        <v>248</v>
      </c>
      <c r="E18258">
        <v>346</v>
      </c>
      <c r="F18258">
        <v>3465938266</v>
      </c>
      <c r="G18258" t="s">
        <v>24</v>
      </c>
      <c r="H18258" t="s">
        <v>248</v>
      </c>
      <c r="I18258" s="1">
        <v>45011</v>
      </c>
      <c r="J18258" t="s">
        <v>263</v>
      </c>
      <c r="K18258">
        <v>1</v>
      </c>
      <c r="L18258" t="s">
        <v>3079</v>
      </c>
      <c r="M18258">
        <v>3</v>
      </c>
      <c r="N18258">
        <v>2023</v>
      </c>
      <c r="O18258" s="23">
        <v>0.52233796296296298</v>
      </c>
      <c r="P18258">
        <v>0</v>
      </c>
      <c r="Q18258" s="1">
        <v>45011</v>
      </c>
      <c r="R18258" s="23">
        <v>0.53739583333333329</v>
      </c>
      <c r="S18258" s="23">
        <v>1.5057870370370371E-2</v>
      </c>
      <c r="T18258" t="s">
        <v>211</v>
      </c>
      <c r="U18258" t="s">
        <v>103</v>
      </c>
      <c r="V18258">
        <v>0</v>
      </c>
      <c r="W18258" t="s">
        <v>95</v>
      </c>
      <c r="X18258" t="s">
        <v>95</v>
      </c>
      <c r="Y18258" t="s">
        <v>10</v>
      </c>
      <c r="Z18258">
        <v>0</v>
      </c>
      <c r="AA18258">
        <v>0</v>
      </c>
      <c r="AB18258">
        <v>0</v>
      </c>
    </row>
    <row r="18259" spans="1:28" x14ac:dyDescent="0.25">
      <c r="A18259">
        <v>146021521</v>
      </c>
      <c r="B18259">
        <v>146021521</v>
      </c>
      <c r="C18259">
        <v>547</v>
      </c>
      <c r="D18259" t="s">
        <v>248</v>
      </c>
      <c r="E18259">
        <v>185</v>
      </c>
      <c r="F18259">
        <v>1853061981</v>
      </c>
      <c r="G18259" t="s">
        <v>12</v>
      </c>
      <c r="H18259" t="s">
        <v>248</v>
      </c>
      <c r="I18259" s="1">
        <v>45011</v>
      </c>
      <c r="J18259" t="s">
        <v>263</v>
      </c>
      <c r="K18259">
        <v>1</v>
      </c>
      <c r="L18259" t="s">
        <v>3079</v>
      </c>
      <c r="M18259">
        <v>3</v>
      </c>
      <c r="N18259">
        <v>2023</v>
      </c>
      <c r="O18259" s="23">
        <v>0.53076388888888892</v>
      </c>
      <c r="P18259">
        <v>0</v>
      </c>
      <c r="Q18259" s="1">
        <v>45011</v>
      </c>
      <c r="R18259" s="23">
        <v>0.53817129629629634</v>
      </c>
      <c r="S18259" s="23">
        <v>7.4074074074074077E-3</v>
      </c>
      <c r="T18259" t="s">
        <v>96</v>
      </c>
      <c r="U18259" t="s">
        <v>98</v>
      </c>
      <c r="V18259">
        <v>0</v>
      </c>
      <c r="W18259" t="s">
        <v>95</v>
      </c>
      <c r="X18259" t="s">
        <v>95</v>
      </c>
      <c r="Y18259" t="s">
        <v>10</v>
      </c>
      <c r="Z18259">
        <v>0</v>
      </c>
      <c r="AA18259">
        <v>0</v>
      </c>
      <c r="AB18259">
        <v>0</v>
      </c>
    </row>
    <row r="18260" spans="1:28" x14ac:dyDescent="0.25">
      <c r="A18260">
        <v>146021562</v>
      </c>
      <c r="B18260">
        <v>146021562</v>
      </c>
      <c r="C18260">
        <v>547</v>
      </c>
      <c r="D18260" t="s">
        <v>248</v>
      </c>
      <c r="E18260">
        <v>971</v>
      </c>
      <c r="F18260">
        <v>9714171898</v>
      </c>
      <c r="G18260" t="s">
        <v>32</v>
      </c>
      <c r="H18260" t="s">
        <v>248</v>
      </c>
      <c r="I18260" s="1">
        <v>45011</v>
      </c>
      <c r="J18260" t="s">
        <v>263</v>
      </c>
      <c r="K18260">
        <v>1</v>
      </c>
      <c r="L18260" t="s">
        <v>3079</v>
      </c>
      <c r="M18260">
        <v>3</v>
      </c>
      <c r="N18260">
        <v>2023</v>
      </c>
      <c r="O18260" s="23">
        <v>0.53107638888888886</v>
      </c>
      <c r="P18260">
        <v>0</v>
      </c>
      <c r="Q18260" s="1">
        <v>45011</v>
      </c>
      <c r="R18260" s="23">
        <v>0.54017361111111106</v>
      </c>
      <c r="S18260" s="23">
        <v>9.0972222222222218E-3</v>
      </c>
      <c r="T18260" t="s">
        <v>105</v>
      </c>
      <c r="U18260" t="s">
        <v>99</v>
      </c>
      <c r="V18260">
        <v>0</v>
      </c>
      <c r="W18260" t="s">
        <v>95</v>
      </c>
      <c r="X18260" t="s">
        <v>95</v>
      </c>
      <c r="Y18260" t="s">
        <v>10</v>
      </c>
      <c r="Z18260">
        <v>0</v>
      </c>
      <c r="AA18260">
        <v>0</v>
      </c>
      <c r="AB18260">
        <v>0</v>
      </c>
    </row>
    <row r="18261" spans="1:28" x14ac:dyDescent="0.25">
      <c r="A18261">
        <v>146022303</v>
      </c>
      <c r="B18261">
        <v>146022303</v>
      </c>
      <c r="C18261">
        <v>547</v>
      </c>
      <c r="D18261" t="s">
        <v>248</v>
      </c>
      <c r="E18261">
        <v>549</v>
      </c>
      <c r="F18261">
        <v>5490605895</v>
      </c>
      <c r="G18261" t="s">
        <v>9</v>
      </c>
      <c r="H18261" t="s">
        <v>248</v>
      </c>
      <c r="I18261" s="1">
        <v>45011</v>
      </c>
      <c r="J18261" t="s">
        <v>263</v>
      </c>
      <c r="K18261">
        <v>1</v>
      </c>
      <c r="L18261" t="s">
        <v>3079</v>
      </c>
      <c r="M18261">
        <v>3</v>
      </c>
      <c r="N18261">
        <v>2023</v>
      </c>
      <c r="O18261" s="23">
        <v>0.53634259259259254</v>
      </c>
      <c r="P18261">
        <v>0</v>
      </c>
      <c r="Q18261" s="1">
        <v>45011</v>
      </c>
      <c r="R18261" s="23">
        <v>0.54392361111111109</v>
      </c>
      <c r="S18261" s="23">
        <v>7.5810185185185182E-3</v>
      </c>
      <c r="T18261" t="s">
        <v>96</v>
      </c>
      <c r="U18261" t="s">
        <v>111</v>
      </c>
      <c r="V18261">
        <v>0</v>
      </c>
      <c r="W18261" t="s">
        <v>95</v>
      </c>
      <c r="X18261" t="s">
        <v>95</v>
      </c>
      <c r="Y18261" t="s">
        <v>10</v>
      </c>
      <c r="Z18261">
        <v>0</v>
      </c>
      <c r="AA18261">
        <v>0</v>
      </c>
      <c r="AB18261">
        <v>0</v>
      </c>
    </row>
    <row r="18262" spans="1:28" x14ac:dyDescent="0.25">
      <c r="A18262">
        <v>146022424</v>
      </c>
      <c r="B18262">
        <v>146022424</v>
      </c>
      <c r="C18262">
        <v>547</v>
      </c>
      <c r="D18262" t="s">
        <v>248</v>
      </c>
      <c r="E18262">
        <v>56</v>
      </c>
      <c r="F18262">
        <v>567099240</v>
      </c>
      <c r="G18262" t="s">
        <v>9</v>
      </c>
      <c r="H18262" t="s">
        <v>248</v>
      </c>
      <c r="I18262" s="1">
        <v>45011</v>
      </c>
      <c r="J18262" t="s">
        <v>263</v>
      </c>
      <c r="K18262">
        <v>1</v>
      </c>
      <c r="L18262" t="s">
        <v>3079</v>
      </c>
      <c r="M18262">
        <v>3</v>
      </c>
      <c r="N18262">
        <v>2023</v>
      </c>
      <c r="O18262" s="23">
        <v>0.53732638888888884</v>
      </c>
      <c r="P18262">
        <v>0</v>
      </c>
      <c r="Q18262" s="1">
        <v>45011</v>
      </c>
      <c r="R18262" s="23">
        <v>0.54488425925925921</v>
      </c>
      <c r="S18262" s="23">
        <v>7.5578703703703702E-3</v>
      </c>
      <c r="T18262" t="s">
        <v>116</v>
      </c>
      <c r="U18262" t="s">
        <v>103</v>
      </c>
      <c r="V18262">
        <v>0</v>
      </c>
      <c r="W18262" t="s">
        <v>95</v>
      </c>
      <c r="X18262" t="s">
        <v>95</v>
      </c>
      <c r="Y18262" t="s">
        <v>10</v>
      </c>
      <c r="Z18262">
        <v>0</v>
      </c>
      <c r="AA18262">
        <v>0</v>
      </c>
      <c r="AB18262">
        <v>0</v>
      </c>
    </row>
    <row r="18263" spans="1:28" x14ac:dyDescent="0.25">
      <c r="A18263">
        <v>146022169</v>
      </c>
      <c r="B18263">
        <v>146022169</v>
      </c>
      <c r="C18263">
        <v>547</v>
      </c>
      <c r="D18263" t="s">
        <v>248</v>
      </c>
      <c r="E18263">
        <v>364</v>
      </c>
      <c r="F18263">
        <v>3648504905</v>
      </c>
      <c r="G18263" t="s">
        <v>9</v>
      </c>
      <c r="H18263" t="s">
        <v>248</v>
      </c>
      <c r="I18263" s="1">
        <v>45011</v>
      </c>
      <c r="J18263" t="s">
        <v>263</v>
      </c>
      <c r="K18263">
        <v>1</v>
      </c>
      <c r="L18263" t="s">
        <v>3079</v>
      </c>
      <c r="M18263">
        <v>3</v>
      </c>
      <c r="N18263">
        <v>2023</v>
      </c>
      <c r="O18263" s="23">
        <v>0.53549768518518515</v>
      </c>
      <c r="P18263">
        <v>0</v>
      </c>
      <c r="Q18263" s="1">
        <v>45011</v>
      </c>
      <c r="R18263" s="23">
        <v>0.54501157407407408</v>
      </c>
      <c r="S18263" s="23">
        <v>9.5138888888888894E-3</v>
      </c>
      <c r="T18263" t="s">
        <v>96</v>
      </c>
      <c r="U18263" t="s">
        <v>98</v>
      </c>
      <c r="V18263">
        <v>0</v>
      </c>
      <c r="W18263" t="s">
        <v>95</v>
      </c>
      <c r="X18263" t="s">
        <v>95</v>
      </c>
      <c r="Y18263" t="s">
        <v>10</v>
      </c>
      <c r="Z18263">
        <v>0</v>
      </c>
      <c r="AA18263">
        <v>0</v>
      </c>
      <c r="AB18263">
        <v>0</v>
      </c>
    </row>
    <row r="18264" spans="1:28" x14ac:dyDescent="0.25">
      <c r="A18264">
        <v>146022539</v>
      </c>
      <c r="B18264">
        <v>146022539</v>
      </c>
      <c r="C18264">
        <v>547</v>
      </c>
      <c r="D18264" t="s">
        <v>248</v>
      </c>
      <c r="E18264">
        <v>695</v>
      </c>
      <c r="F18264">
        <v>6955582073</v>
      </c>
      <c r="G18264" t="s">
        <v>29</v>
      </c>
      <c r="H18264" t="s">
        <v>248</v>
      </c>
      <c r="I18264" s="1">
        <v>45011</v>
      </c>
      <c r="J18264" t="s">
        <v>263</v>
      </c>
      <c r="K18264">
        <v>1</v>
      </c>
      <c r="L18264" t="s">
        <v>3079</v>
      </c>
      <c r="M18264">
        <v>3</v>
      </c>
      <c r="N18264">
        <v>2023</v>
      </c>
      <c r="O18264" s="23">
        <v>0.53812499999999996</v>
      </c>
      <c r="P18264">
        <v>0</v>
      </c>
      <c r="Q18264" s="1">
        <v>45011</v>
      </c>
      <c r="R18264" s="23">
        <v>0.54519675925925926</v>
      </c>
      <c r="S18264" s="23">
        <v>7.0717592592592594E-3</v>
      </c>
      <c r="T18264" t="s">
        <v>138</v>
      </c>
      <c r="U18264" t="s">
        <v>103</v>
      </c>
      <c r="V18264">
        <v>0</v>
      </c>
      <c r="W18264" t="s">
        <v>95</v>
      </c>
      <c r="X18264" t="s">
        <v>95</v>
      </c>
      <c r="Y18264" t="s">
        <v>10</v>
      </c>
      <c r="Z18264">
        <v>0</v>
      </c>
      <c r="AA18264">
        <v>0</v>
      </c>
      <c r="AB18264">
        <v>0</v>
      </c>
    </row>
    <row r="18265" spans="1:28" x14ac:dyDescent="0.25">
      <c r="A18265">
        <v>146022530</v>
      </c>
      <c r="B18265">
        <v>146022530</v>
      </c>
      <c r="C18265">
        <v>547</v>
      </c>
      <c r="D18265" t="s">
        <v>248</v>
      </c>
      <c r="E18265">
        <v>428</v>
      </c>
      <c r="F18265">
        <v>4281243735</v>
      </c>
      <c r="G18265" t="s">
        <v>25</v>
      </c>
      <c r="H18265" t="s">
        <v>248</v>
      </c>
      <c r="I18265" s="1">
        <v>45011</v>
      </c>
      <c r="J18265" t="s">
        <v>263</v>
      </c>
      <c r="K18265">
        <v>1</v>
      </c>
      <c r="L18265" t="s">
        <v>3079</v>
      </c>
      <c r="M18265">
        <v>3</v>
      </c>
      <c r="N18265">
        <v>2023</v>
      </c>
      <c r="O18265" s="23">
        <v>0.53805555555555551</v>
      </c>
      <c r="P18265">
        <v>0</v>
      </c>
      <c r="Q18265" s="1">
        <v>45011</v>
      </c>
      <c r="R18265" s="23">
        <v>0.54562500000000003</v>
      </c>
      <c r="S18265" s="23">
        <v>7.5694444444444446E-3</v>
      </c>
      <c r="T18265" t="s">
        <v>105</v>
      </c>
      <c r="U18265" t="s">
        <v>99</v>
      </c>
      <c r="V18265">
        <v>0</v>
      </c>
      <c r="W18265" t="s">
        <v>95</v>
      </c>
      <c r="X18265" t="s">
        <v>95</v>
      </c>
      <c r="Y18265" t="s">
        <v>10</v>
      </c>
      <c r="Z18265">
        <v>0</v>
      </c>
      <c r="AA18265">
        <v>0</v>
      </c>
      <c r="AB18265">
        <v>0</v>
      </c>
    </row>
    <row r="18266" spans="1:28" x14ac:dyDescent="0.25">
      <c r="A18266">
        <v>146021580</v>
      </c>
      <c r="B18266">
        <v>146021580</v>
      </c>
      <c r="C18266">
        <v>547</v>
      </c>
      <c r="D18266" t="s">
        <v>248</v>
      </c>
      <c r="E18266">
        <v>108</v>
      </c>
      <c r="F18266">
        <v>1082881794</v>
      </c>
      <c r="G18266" t="s">
        <v>12</v>
      </c>
      <c r="H18266" t="s">
        <v>248</v>
      </c>
      <c r="I18266" s="1">
        <v>45011</v>
      </c>
      <c r="J18266" t="s">
        <v>263</v>
      </c>
      <c r="K18266">
        <v>1</v>
      </c>
      <c r="L18266" t="s">
        <v>3079</v>
      </c>
      <c r="M18266">
        <v>3</v>
      </c>
      <c r="N18266">
        <v>2023</v>
      </c>
      <c r="O18266" s="23">
        <v>0.53120370370370373</v>
      </c>
      <c r="P18266">
        <v>0</v>
      </c>
      <c r="Q18266" s="1">
        <v>45011</v>
      </c>
      <c r="R18266" s="23">
        <v>0.54598379629629634</v>
      </c>
      <c r="S18266" s="23">
        <v>1.4780092592592593E-2</v>
      </c>
      <c r="T18266" t="s">
        <v>112</v>
      </c>
      <c r="U18266" t="s">
        <v>103</v>
      </c>
      <c r="V18266">
        <v>0</v>
      </c>
      <c r="W18266" t="s">
        <v>95</v>
      </c>
      <c r="X18266" t="s">
        <v>95</v>
      </c>
      <c r="Y18266" t="s">
        <v>10</v>
      </c>
      <c r="Z18266">
        <v>0</v>
      </c>
      <c r="AA18266">
        <v>0</v>
      </c>
      <c r="AB18266">
        <v>0</v>
      </c>
    </row>
    <row r="18267" spans="1:28" x14ac:dyDescent="0.25">
      <c r="A18267">
        <v>146022755</v>
      </c>
      <c r="B18267">
        <v>146022755</v>
      </c>
      <c r="C18267">
        <v>547</v>
      </c>
      <c r="D18267" t="s">
        <v>248</v>
      </c>
      <c r="E18267">
        <v>246</v>
      </c>
      <c r="F18267">
        <v>2467019769</v>
      </c>
      <c r="G18267" t="s">
        <v>30</v>
      </c>
      <c r="H18267" t="s">
        <v>248</v>
      </c>
      <c r="I18267" s="1">
        <v>45011</v>
      </c>
      <c r="J18267" t="s">
        <v>263</v>
      </c>
      <c r="K18267">
        <v>1</v>
      </c>
      <c r="L18267" t="s">
        <v>3079</v>
      </c>
      <c r="M18267">
        <v>3</v>
      </c>
      <c r="N18267">
        <v>2023</v>
      </c>
      <c r="O18267" s="23">
        <v>0.53965277777777776</v>
      </c>
      <c r="P18267">
        <v>0</v>
      </c>
      <c r="Q18267" s="1">
        <v>45011</v>
      </c>
      <c r="R18267" s="23">
        <v>0.54660879629629633</v>
      </c>
      <c r="S18267" s="23">
        <v>6.9560185185185185E-3</v>
      </c>
      <c r="T18267" t="s">
        <v>92</v>
      </c>
      <c r="U18267" t="s">
        <v>99</v>
      </c>
      <c r="V18267">
        <v>0</v>
      </c>
      <c r="W18267" t="s">
        <v>95</v>
      </c>
      <c r="X18267" t="s">
        <v>95</v>
      </c>
      <c r="Y18267" t="s">
        <v>10</v>
      </c>
      <c r="Z18267">
        <v>0</v>
      </c>
      <c r="AA18267">
        <v>0</v>
      </c>
      <c r="AB18267">
        <v>0</v>
      </c>
    </row>
    <row r="18268" spans="1:28" x14ac:dyDescent="0.25">
      <c r="A18268">
        <v>146022691</v>
      </c>
      <c r="B18268">
        <v>146022691</v>
      </c>
      <c r="C18268">
        <v>547</v>
      </c>
      <c r="D18268" t="s">
        <v>248</v>
      </c>
      <c r="E18268">
        <v>297</v>
      </c>
      <c r="F18268">
        <v>2973727296</v>
      </c>
      <c r="G18268" t="s">
        <v>16</v>
      </c>
      <c r="H18268" t="s">
        <v>248</v>
      </c>
      <c r="I18268" s="1">
        <v>45011</v>
      </c>
      <c r="J18268" t="s">
        <v>263</v>
      </c>
      <c r="K18268">
        <v>1</v>
      </c>
      <c r="L18268" t="s">
        <v>3079</v>
      </c>
      <c r="M18268">
        <v>3</v>
      </c>
      <c r="N18268">
        <v>2023</v>
      </c>
      <c r="O18268" s="23">
        <v>0.53917824074074072</v>
      </c>
      <c r="P18268">
        <v>0</v>
      </c>
      <c r="Q18268" s="1">
        <v>45011</v>
      </c>
      <c r="R18268" s="23">
        <v>0.54680555555555554</v>
      </c>
      <c r="S18268" s="23">
        <v>7.6273148148148151E-3</v>
      </c>
      <c r="T18268" t="s">
        <v>96</v>
      </c>
      <c r="U18268" t="s">
        <v>98</v>
      </c>
      <c r="V18268">
        <v>0</v>
      </c>
      <c r="W18268" t="s">
        <v>95</v>
      </c>
      <c r="X18268" t="s">
        <v>95</v>
      </c>
      <c r="Y18268" t="s">
        <v>10</v>
      </c>
      <c r="Z18268">
        <v>0</v>
      </c>
      <c r="AA18268">
        <v>0</v>
      </c>
      <c r="AB18268">
        <v>0</v>
      </c>
    </row>
    <row r="18269" spans="1:28" x14ac:dyDescent="0.25">
      <c r="A18269">
        <v>146022606</v>
      </c>
      <c r="B18269">
        <v>146022606</v>
      </c>
      <c r="C18269">
        <v>547</v>
      </c>
      <c r="D18269" t="s">
        <v>248</v>
      </c>
      <c r="E18269">
        <v>955</v>
      </c>
      <c r="F18269">
        <v>9558872808</v>
      </c>
      <c r="G18269" t="s">
        <v>9</v>
      </c>
      <c r="H18269" t="s">
        <v>248</v>
      </c>
      <c r="I18269" s="1">
        <v>45011</v>
      </c>
      <c r="J18269" t="s">
        <v>263</v>
      </c>
      <c r="K18269">
        <v>1</v>
      </c>
      <c r="L18269" t="s">
        <v>3079</v>
      </c>
      <c r="M18269">
        <v>3</v>
      </c>
      <c r="N18269">
        <v>2023</v>
      </c>
      <c r="O18269" s="23">
        <v>0.53856481481481477</v>
      </c>
      <c r="P18269">
        <v>0</v>
      </c>
      <c r="Q18269" s="1">
        <v>45011</v>
      </c>
      <c r="R18269" s="23">
        <v>0.54811342592592593</v>
      </c>
      <c r="S18269" s="23">
        <v>9.5486111111111119E-3</v>
      </c>
      <c r="T18269" t="s">
        <v>96</v>
      </c>
      <c r="U18269" t="s">
        <v>98</v>
      </c>
      <c r="V18269">
        <v>0</v>
      </c>
      <c r="W18269" t="s">
        <v>95</v>
      </c>
      <c r="X18269" t="s">
        <v>95</v>
      </c>
      <c r="Y18269" t="s">
        <v>10</v>
      </c>
      <c r="Z18269">
        <v>0</v>
      </c>
      <c r="AA18269">
        <v>0</v>
      </c>
      <c r="AB18269">
        <v>0</v>
      </c>
    </row>
    <row r="18270" spans="1:28" x14ac:dyDescent="0.25">
      <c r="A18270">
        <v>146023800</v>
      </c>
      <c r="B18270">
        <v>146023800</v>
      </c>
      <c r="C18270">
        <v>547</v>
      </c>
      <c r="D18270" t="s">
        <v>248</v>
      </c>
      <c r="E18270">
        <v>516</v>
      </c>
      <c r="F18270">
        <v>5166717470</v>
      </c>
      <c r="G18270" t="s">
        <v>9</v>
      </c>
      <c r="H18270" t="s">
        <v>248</v>
      </c>
      <c r="I18270" s="1">
        <v>45011</v>
      </c>
      <c r="J18270" t="s">
        <v>263</v>
      </c>
      <c r="K18270">
        <v>1</v>
      </c>
      <c r="L18270" t="s">
        <v>3079</v>
      </c>
      <c r="M18270">
        <v>3</v>
      </c>
      <c r="N18270">
        <v>2023</v>
      </c>
      <c r="O18270" s="23">
        <v>0.54743055555555553</v>
      </c>
      <c r="P18270">
        <v>0</v>
      </c>
      <c r="Q18270" s="1">
        <v>45011</v>
      </c>
      <c r="R18270" s="23">
        <v>0.54929398148148145</v>
      </c>
      <c r="S18270" s="23">
        <v>1.8634259259259259E-3</v>
      </c>
      <c r="T18270" t="s">
        <v>100</v>
      </c>
      <c r="U18270" t="s">
        <v>101</v>
      </c>
      <c r="V18270">
        <v>0</v>
      </c>
      <c r="W18270" t="s">
        <v>95</v>
      </c>
      <c r="X18270" t="s">
        <v>95</v>
      </c>
      <c r="Y18270" t="s">
        <v>10</v>
      </c>
      <c r="Z18270">
        <v>0</v>
      </c>
      <c r="AA18270">
        <v>0</v>
      </c>
      <c r="AB18270">
        <v>0</v>
      </c>
    </row>
    <row r="18271" spans="1:28" x14ac:dyDescent="0.25">
      <c r="A18271">
        <v>146023070</v>
      </c>
      <c r="B18271">
        <v>146023070</v>
      </c>
      <c r="C18271">
        <v>547</v>
      </c>
      <c r="D18271" t="s">
        <v>248</v>
      </c>
      <c r="E18271">
        <v>609</v>
      </c>
      <c r="F18271">
        <v>6094435965</v>
      </c>
      <c r="G18271" t="s">
        <v>9</v>
      </c>
      <c r="H18271" t="s">
        <v>248</v>
      </c>
      <c r="I18271" s="1">
        <v>45011</v>
      </c>
      <c r="J18271" t="s">
        <v>263</v>
      </c>
      <c r="K18271">
        <v>1</v>
      </c>
      <c r="L18271" t="s">
        <v>3079</v>
      </c>
      <c r="M18271">
        <v>3</v>
      </c>
      <c r="N18271">
        <v>2023</v>
      </c>
      <c r="O18271" s="23">
        <v>0.54228009259259258</v>
      </c>
      <c r="P18271">
        <v>0</v>
      </c>
      <c r="Q18271" s="1">
        <v>45011</v>
      </c>
      <c r="R18271" s="23">
        <v>0.55009259259259258</v>
      </c>
      <c r="S18271" s="23">
        <v>7.8125E-3</v>
      </c>
      <c r="T18271" t="s">
        <v>96</v>
      </c>
      <c r="U18271" t="s">
        <v>98</v>
      </c>
      <c r="V18271">
        <v>0</v>
      </c>
      <c r="W18271" t="s">
        <v>95</v>
      </c>
      <c r="X18271" t="s">
        <v>95</v>
      </c>
      <c r="Y18271" t="s">
        <v>10</v>
      </c>
      <c r="Z18271">
        <v>0</v>
      </c>
      <c r="AA18271">
        <v>0</v>
      </c>
      <c r="AB18271">
        <v>0</v>
      </c>
    </row>
    <row r="18272" spans="1:28" x14ac:dyDescent="0.25">
      <c r="A18272">
        <v>146023217</v>
      </c>
      <c r="B18272">
        <v>146023217</v>
      </c>
      <c r="C18272">
        <v>547</v>
      </c>
      <c r="D18272" t="s">
        <v>248</v>
      </c>
      <c r="E18272">
        <v>418</v>
      </c>
      <c r="F18272">
        <v>4186080584</v>
      </c>
      <c r="G18272" t="s">
        <v>25</v>
      </c>
      <c r="H18272" t="s">
        <v>248</v>
      </c>
      <c r="I18272" s="1">
        <v>45011</v>
      </c>
      <c r="J18272" t="s">
        <v>263</v>
      </c>
      <c r="K18272">
        <v>1</v>
      </c>
      <c r="L18272" t="s">
        <v>3079</v>
      </c>
      <c r="M18272">
        <v>3</v>
      </c>
      <c r="N18272">
        <v>2023</v>
      </c>
      <c r="O18272" s="23">
        <v>0.54318287037037039</v>
      </c>
      <c r="P18272">
        <v>0</v>
      </c>
      <c r="Q18272" s="1">
        <v>45011</v>
      </c>
      <c r="R18272" s="23">
        <v>0.55063657407407407</v>
      </c>
      <c r="S18272" s="23">
        <v>7.4537037037037037E-3</v>
      </c>
      <c r="T18272" t="s">
        <v>96</v>
      </c>
      <c r="U18272" t="s">
        <v>98</v>
      </c>
      <c r="V18272">
        <v>0</v>
      </c>
      <c r="W18272" t="s">
        <v>95</v>
      </c>
      <c r="X18272" t="s">
        <v>95</v>
      </c>
      <c r="Y18272" t="s">
        <v>10</v>
      </c>
      <c r="Z18272">
        <v>0</v>
      </c>
      <c r="AA18272">
        <v>0</v>
      </c>
      <c r="AB18272">
        <v>0</v>
      </c>
    </row>
    <row r="18273" spans="1:28" x14ac:dyDescent="0.25">
      <c r="A18273">
        <v>146023592</v>
      </c>
      <c r="B18273">
        <v>146023592</v>
      </c>
      <c r="C18273">
        <v>547</v>
      </c>
      <c r="D18273" t="s">
        <v>248</v>
      </c>
      <c r="E18273">
        <v>837</v>
      </c>
      <c r="F18273">
        <v>8374494583</v>
      </c>
      <c r="G18273" t="s">
        <v>9</v>
      </c>
      <c r="H18273" t="s">
        <v>248</v>
      </c>
      <c r="I18273" s="1">
        <v>45011</v>
      </c>
      <c r="J18273" t="s">
        <v>263</v>
      </c>
      <c r="K18273">
        <v>1</v>
      </c>
      <c r="L18273" t="s">
        <v>3079</v>
      </c>
      <c r="M18273">
        <v>3</v>
      </c>
      <c r="N18273">
        <v>2023</v>
      </c>
      <c r="O18273" s="23">
        <v>0.54579861111111116</v>
      </c>
      <c r="P18273">
        <v>0</v>
      </c>
      <c r="Q18273" s="1">
        <v>45011</v>
      </c>
      <c r="R18273" s="23">
        <v>0.55371527777777774</v>
      </c>
      <c r="S18273" s="23">
        <v>7.9166666666666673E-3</v>
      </c>
      <c r="T18273" t="s">
        <v>167</v>
      </c>
      <c r="U18273" t="s">
        <v>103</v>
      </c>
      <c r="V18273">
        <v>0</v>
      </c>
      <c r="W18273" t="s">
        <v>95</v>
      </c>
      <c r="X18273" t="s">
        <v>95</v>
      </c>
      <c r="Y18273" t="s">
        <v>10</v>
      </c>
      <c r="Z18273">
        <v>0</v>
      </c>
      <c r="AA18273">
        <v>0</v>
      </c>
      <c r="AB18273">
        <v>0</v>
      </c>
    </row>
    <row r="18274" spans="1:28" x14ac:dyDescent="0.25">
      <c r="A18274">
        <v>146024664</v>
      </c>
      <c r="B18274">
        <v>146024664</v>
      </c>
      <c r="C18274">
        <v>547</v>
      </c>
      <c r="D18274" t="s">
        <v>248</v>
      </c>
      <c r="E18274">
        <v>722</v>
      </c>
      <c r="F18274">
        <v>7225576963</v>
      </c>
      <c r="G18274" t="s">
        <v>19</v>
      </c>
      <c r="H18274" t="s">
        <v>248</v>
      </c>
      <c r="I18274" s="1">
        <v>45011</v>
      </c>
      <c r="J18274" t="s">
        <v>263</v>
      </c>
      <c r="K18274">
        <v>1</v>
      </c>
      <c r="L18274" t="s">
        <v>3079</v>
      </c>
      <c r="M18274">
        <v>3</v>
      </c>
      <c r="N18274">
        <v>2023</v>
      </c>
      <c r="O18274" s="23">
        <v>0.55380787037037038</v>
      </c>
      <c r="P18274">
        <v>0</v>
      </c>
      <c r="Q18274" s="1">
        <v>45011</v>
      </c>
      <c r="R18274" s="23">
        <v>0.5582407407407407</v>
      </c>
      <c r="S18274" s="23">
        <v>4.43287037037037E-3</v>
      </c>
      <c r="T18274" t="s">
        <v>108</v>
      </c>
      <c r="U18274" t="s">
        <v>101</v>
      </c>
      <c r="V18274">
        <v>0</v>
      </c>
      <c r="W18274" t="s">
        <v>95</v>
      </c>
      <c r="X18274" t="s">
        <v>95</v>
      </c>
      <c r="Y18274" t="s">
        <v>10</v>
      </c>
      <c r="Z18274">
        <v>0</v>
      </c>
      <c r="AA18274">
        <v>0</v>
      </c>
      <c r="AB18274">
        <v>0</v>
      </c>
    </row>
    <row r="18275" spans="1:28" x14ac:dyDescent="0.25">
      <c r="A18275">
        <v>146024890</v>
      </c>
      <c r="B18275">
        <v>146024890</v>
      </c>
      <c r="C18275">
        <v>547</v>
      </c>
      <c r="D18275" t="s">
        <v>248</v>
      </c>
      <c r="E18275">
        <v>544</v>
      </c>
      <c r="F18275">
        <v>5442982018</v>
      </c>
      <c r="G18275" t="s">
        <v>9</v>
      </c>
      <c r="H18275" t="s">
        <v>248</v>
      </c>
      <c r="I18275" s="1">
        <v>45011</v>
      </c>
      <c r="J18275" t="s">
        <v>263</v>
      </c>
      <c r="K18275">
        <v>1</v>
      </c>
      <c r="L18275" t="s">
        <v>3079</v>
      </c>
      <c r="M18275">
        <v>3</v>
      </c>
      <c r="N18275">
        <v>2023</v>
      </c>
      <c r="O18275" s="23">
        <v>0.55546296296296294</v>
      </c>
      <c r="P18275">
        <v>0</v>
      </c>
      <c r="Q18275" s="1">
        <v>45011</v>
      </c>
      <c r="R18275" s="23">
        <v>0.55833333333333335</v>
      </c>
      <c r="S18275" s="23">
        <v>2.8703703703703703E-3</v>
      </c>
      <c r="T18275" t="s">
        <v>100</v>
      </c>
      <c r="U18275" t="s">
        <v>101</v>
      </c>
      <c r="V18275">
        <v>0</v>
      </c>
      <c r="W18275" t="s">
        <v>95</v>
      </c>
      <c r="X18275" t="s">
        <v>95</v>
      </c>
      <c r="Y18275" t="s">
        <v>10</v>
      </c>
      <c r="Z18275">
        <v>0</v>
      </c>
      <c r="AA18275">
        <v>0</v>
      </c>
      <c r="AB18275">
        <v>0</v>
      </c>
    </row>
    <row r="18276" spans="1:28" x14ac:dyDescent="0.25">
      <c r="A18276">
        <v>146024236</v>
      </c>
      <c r="B18276">
        <v>146024236</v>
      </c>
      <c r="C18276">
        <v>547</v>
      </c>
      <c r="D18276" t="s">
        <v>248</v>
      </c>
      <c r="E18276">
        <v>305</v>
      </c>
      <c r="F18276">
        <v>3055299180</v>
      </c>
      <c r="G18276" t="s">
        <v>9</v>
      </c>
      <c r="H18276" t="s">
        <v>248</v>
      </c>
      <c r="I18276" s="1">
        <v>45011</v>
      </c>
      <c r="J18276" t="s">
        <v>263</v>
      </c>
      <c r="K18276">
        <v>1</v>
      </c>
      <c r="L18276" t="s">
        <v>3079</v>
      </c>
      <c r="M18276">
        <v>3</v>
      </c>
      <c r="N18276">
        <v>2023</v>
      </c>
      <c r="O18276" s="23">
        <v>0.55070601851851853</v>
      </c>
      <c r="P18276">
        <v>0</v>
      </c>
      <c r="Q18276" s="1">
        <v>45011</v>
      </c>
      <c r="R18276" s="23">
        <v>0.55842592592592588</v>
      </c>
      <c r="S18276" s="23">
        <v>7.7199074074074071E-3</v>
      </c>
      <c r="T18276" t="s">
        <v>195</v>
      </c>
      <c r="U18276" t="s">
        <v>103</v>
      </c>
      <c r="V18276">
        <v>0</v>
      </c>
      <c r="W18276" t="s">
        <v>95</v>
      </c>
      <c r="X18276" t="s">
        <v>95</v>
      </c>
      <c r="Y18276" t="s">
        <v>10</v>
      </c>
      <c r="Z18276">
        <v>0</v>
      </c>
      <c r="AA18276">
        <v>0</v>
      </c>
      <c r="AB18276">
        <v>0</v>
      </c>
    </row>
    <row r="18277" spans="1:28" x14ac:dyDescent="0.25">
      <c r="A18277">
        <v>146024278</v>
      </c>
      <c r="B18277">
        <v>146024278</v>
      </c>
      <c r="C18277">
        <v>547</v>
      </c>
      <c r="D18277" t="s">
        <v>248</v>
      </c>
      <c r="E18277">
        <v>809</v>
      </c>
      <c r="F18277">
        <v>8092908833</v>
      </c>
      <c r="G18277" t="s">
        <v>9</v>
      </c>
      <c r="H18277" t="s">
        <v>248</v>
      </c>
      <c r="I18277" s="1">
        <v>45011</v>
      </c>
      <c r="J18277" t="s">
        <v>263</v>
      </c>
      <c r="K18277">
        <v>1</v>
      </c>
      <c r="L18277" t="s">
        <v>3079</v>
      </c>
      <c r="M18277">
        <v>3</v>
      </c>
      <c r="N18277">
        <v>2023</v>
      </c>
      <c r="O18277" s="23">
        <v>0.55103009259259261</v>
      </c>
      <c r="P18277">
        <v>0</v>
      </c>
      <c r="Q18277" s="1">
        <v>45011</v>
      </c>
      <c r="R18277" s="23">
        <v>0.55873842592592593</v>
      </c>
      <c r="S18277" s="23">
        <v>7.7083333333333335E-3</v>
      </c>
      <c r="T18277" t="s">
        <v>96</v>
      </c>
      <c r="U18277" t="s">
        <v>98</v>
      </c>
      <c r="V18277">
        <v>0</v>
      </c>
      <c r="W18277" t="s">
        <v>95</v>
      </c>
      <c r="X18277" t="s">
        <v>95</v>
      </c>
      <c r="Y18277" t="s">
        <v>10</v>
      </c>
      <c r="Z18277">
        <v>0</v>
      </c>
      <c r="AA18277">
        <v>0</v>
      </c>
      <c r="AB18277">
        <v>0</v>
      </c>
    </row>
    <row r="18278" spans="1:28" x14ac:dyDescent="0.25">
      <c r="A18278">
        <v>146024015</v>
      </c>
      <c r="B18278">
        <v>146024015</v>
      </c>
      <c r="C18278">
        <v>547</v>
      </c>
      <c r="D18278" t="s">
        <v>248</v>
      </c>
      <c r="E18278">
        <v>364</v>
      </c>
      <c r="F18278">
        <v>3648504905</v>
      </c>
      <c r="G18278" t="s">
        <v>9</v>
      </c>
      <c r="H18278" t="s">
        <v>248</v>
      </c>
      <c r="I18278" s="1">
        <v>45011</v>
      </c>
      <c r="J18278" t="s">
        <v>263</v>
      </c>
      <c r="K18278">
        <v>1</v>
      </c>
      <c r="L18278" t="s">
        <v>3079</v>
      </c>
      <c r="M18278">
        <v>3</v>
      </c>
      <c r="N18278">
        <v>2023</v>
      </c>
      <c r="O18278" s="23">
        <v>0.54887731481481483</v>
      </c>
      <c r="P18278">
        <v>0</v>
      </c>
      <c r="Q18278" s="1">
        <v>45011</v>
      </c>
      <c r="R18278" s="23">
        <v>0.5600694444444444</v>
      </c>
      <c r="S18278" s="23">
        <v>1.119212962962963E-2</v>
      </c>
      <c r="T18278" t="s">
        <v>6872</v>
      </c>
      <c r="U18278" t="s">
        <v>103</v>
      </c>
      <c r="V18278">
        <v>0</v>
      </c>
      <c r="W18278" t="s">
        <v>95</v>
      </c>
      <c r="X18278" t="s">
        <v>95</v>
      </c>
      <c r="Y18278" t="s">
        <v>10</v>
      </c>
      <c r="Z18278">
        <v>0</v>
      </c>
      <c r="AA18278">
        <v>0</v>
      </c>
      <c r="AB18278">
        <v>0</v>
      </c>
    </row>
    <row r="18279" spans="1:28" x14ac:dyDescent="0.25">
      <c r="A18279">
        <v>146025075</v>
      </c>
      <c r="B18279">
        <v>146025075</v>
      </c>
      <c r="C18279">
        <v>547</v>
      </c>
      <c r="D18279" t="s">
        <v>248</v>
      </c>
      <c r="E18279">
        <v>509</v>
      </c>
      <c r="F18279">
        <v>5090796368</v>
      </c>
      <c r="G18279" t="s">
        <v>9</v>
      </c>
      <c r="H18279" t="s">
        <v>248</v>
      </c>
      <c r="I18279" s="1">
        <v>45011</v>
      </c>
      <c r="J18279" t="s">
        <v>263</v>
      </c>
      <c r="K18279">
        <v>1</v>
      </c>
      <c r="L18279" t="s">
        <v>3079</v>
      </c>
      <c r="M18279">
        <v>3</v>
      </c>
      <c r="N18279">
        <v>2023</v>
      </c>
      <c r="O18279" s="23">
        <v>0.55686342592592597</v>
      </c>
      <c r="P18279">
        <v>0</v>
      </c>
      <c r="Q18279" s="1">
        <v>45011</v>
      </c>
      <c r="R18279" s="23">
        <v>0.56056712962962962</v>
      </c>
      <c r="S18279" s="23">
        <v>3.7037037037037038E-3</v>
      </c>
      <c r="T18279" t="s">
        <v>108</v>
      </c>
      <c r="U18279" t="s">
        <v>101</v>
      </c>
      <c r="V18279">
        <v>0</v>
      </c>
      <c r="W18279" t="s">
        <v>95</v>
      </c>
      <c r="X18279" t="s">
        <v>95</v>
      </c>
      <c r="Y18279" t="s">
        <v>10</v>
      </c>
      <c r="Z18279">
        <v>0</v>
      </c>
      <c r="AA18279">
        <v>0</v>
      </c>
      <c r="AB18279">
        <v>0</v>
      </c>
    </row>
    <row r="18280" spans="1:28" x14ac:dyDescent="0.25">
      <c r="A18280">
        <v>146025013</v>
      </c>
      <c r="B18280">
        <v>146025013</v>
      </c>
      <c r="C18280">
        <v>547</v>
      </c>
      <c r="D18280" t="s">
        <v>248</v>
      </c>
      <c r="E18280">
        <v>978</v>
      </c>
      <c r="F18280">
        <v>9786360807</v>
      </c>
      <c r="G18280" t="s">
        <v>9</v>
      </c>
      <c r="H18280" t="s">
        <v>248</v>
      </c>
      <c r="I18280" s="1">
        <v>45011</v>
      </c>
      <c r="J18280" t="s">
        <v>263</v>
      </c>
      <c r="K18280">
        <v>1</v>
      </c>
      <c r="L18280" t="s">
        <v>3079</v>
      </c>
      <c r="M18280">
        <v>3</v>
      </c>
      <c r="N18280">
        <v>2023</v>
      </c>
      <c r="O18280" s="23">
        <v>0.55640046296296297</v>
      </c>
      <c r="P18280">
        <v>0</v>
      </c>
      <c r="Q18280" s="1">
        <v>45011</v>
      </c>
      <c r="R18280" s="23">
        <v>0.564849537037037</v>
      </c>
      <c r="S18280" s="23">
        <v>8.4490740740740741E-3</v>
      </c>
      <c r="T18280" t="s">
        <v>195</v>
      </c>
      <c r="U18280" t="s">
        <v>103</v>
      </c>
      <c r="V18280">
        <v>0</v>
      </c>
      <c r="W18280" t="s">
        <v>95</v>
      </c>
      <c r="X18280" t="s">
        <v>95</v>
      </c>
      <c r="Y18280" t="s">
        <v>10</v>
      </c>
      <c r="Z18280">
        <v>0</v>
      </c>
      <c r="AA18280">
        <v>0</v>
      </c>
      <c r="AB18280">
        <v>0</v>
      </c>
    </row>
    <row r="18281" spans="1:28" x14ac:dyDescent="0.25">
      <c r="A18281">
        <v>146026045</v>
      </c>
      <c r="B18281">
        <v>146026045</v>
      </c>
      <c r="C18281">
        <v>547</v>
      </c>
      <c r="D18281" t="s">
        <v>248</v>
      </c>
      <c r="E18281">
        <v>261</v>
      </c>
      <c r="F18281">
        <v>2610249773</v>
      </c>
      <c r="G18281" t="s">
        <v>9</v>
      </c>
      <c r="H18281" t="s">
        <v>248</v>
      </c>
      <c r="I18281" s="1">
        <v>45011</v>
      </c>
      <c r="J18281" t="s">
        <v>263</v>
      </c>
      <c r="K18281">
        <v>1</v>
      </c>
      <c r="L18281" t="s">
        <v>3079</v>
      </c>
      <c r="M18281">
        <v>3</v>
      </c>
      <c r="N18281">
        <v>2023</v>
      </c>
      <c r="O18281" s="23">
        <v>0.56333333333333335</v>
      </c>
      <c r="P18281">
        <v>0</v>
      </c>
      <c r="Q18281" s="1">
        <v>45011</v>
      </c>
      <c r="R18281" s="23">
        <v>0.56606481481481485</v>
      </c>
      <c r="S18281" s="23">
        <v>2.7314814814814814E-3</v>
      </c>
      <c r="T18281" t="s">
        <v>100</v>
      </c>
      <c r="U18281" t="s">
        <v>101</v>
      </c>
      <c r="V18281">
        <v>0</v>
      </c>
      <c r="W18281" t="s">
        <v>95</v>
      </c>
      <c r="X18281" t="s">
        <v>95</v>
      </c>
      <c r="Y18281" t="s">
        <v>10</v>
      </c>
      <c r="Z18281">
        <v>0</v>
      </c>
      <c r="AA18281">
        <v>0</v>
      </c>
      <c r="AB18281">
        <v>0</v>
      </c>
    </row>
    <row r="18282" spans="1:28" x14ac:dyDescent="0.25">
      <c r="A18282">
        <v>146024949</v>
      </c>
      <c r="B18282">
        <v>146024949</v>
      </c>
      <c r="C18282">
        <v>547</v>
      </c>
      <c r="D18282" t="s">
        <v>248</v>
      </c>
      <c r="E18282">
        <v>340</v>
      </c>
      <c r="F18282">
        <v>3401488716</v>
      </c>
      <c r="G18282" t="s">
        <v>9</v>
      </c>
      <c r="H18282" t="s">
        <v>248</v>
      </c>
      <c r="I18282" s="1">
        <v>45011</v>
      </c>
      <c r="J18282" t="s">
        <v>263</v>
      </c>
      <c r="K18282">
        <v>1</v>
      </c>
      <c r="L18282" t="s">
        <v>3079</v>
      </c>
      <c r="M18282">
        <v>3</v>
      </c>
      <c r="N18282">
        <v>2023</v>
      </c>
      <c r="O18282" s="23">
        <v>0.55587962962962967</v>
      </c>
      <c r="P18282">
        <v>0</v>
      </c>
      <c r="Q18282" s="1">
        <v>45011</v>
      </c>
      <c r="R18282" s="23">
        <v>0.5665162037037037</v>
      </c>
      <c r="S18282" s="23">
        <v>1.0636574074074074E-2</v>
      </c>
      <c r="T18282" t="s">
        <v>6873</v>
      </c>
      <c r="U18282" t="s">
        <v>98</v>
      </c>
      <c r="V18282">
        <v>0</v>
      </c>
      <c r="W18282" t="s">
        <v>95</v>
      </c>
      <c r="X18282" t="s">
        <v>95</v>
      </c>
      <c r="Y18282" t="s">
        <v>10</v>
      </c>
      <c r="Z18282">
        <v>0</v>
      </c>
      <c r="AA18282">
        <v>0</v>
      </c>
      <c r="AB18282">
        <v>0</v>
      </c>
    </row>
    <row r="18283" spans="1:28" x14ac:dyDescent="0.25">
      <c r="A18283">
        <v>146025480</v>
      </c>
      <c r="B18283">
        <v>146025480</v>
      </c>
      <c r="C18283">
        <v>547</v>
      </c>
      <c r="D18283" t="s">
        <v>248</v>
      </c>
      <c r="E18283">
        <v>903</v>
      </c>
      <c r="F18283">
        <v>9039275415</v>
      </c>
      <c r="G18283" t="s">
        <v>9</v>
      </c>
      <c r="H18283" t="s">
        <v>248</v>
      </c>
      <c r="I18283" s="1">
        <v>45011</v>
      </c>
      <c r="J18283" t="s">
        <v>263</v>
      </c>
      <c r="K18283">
        <v>1</v>
      </c>
      <c r="L18283" t="s">
        <v>3079</v>
      </c>
      <c r="M18283">
        <v>3</v>
      </c>
      <c r="N18283">
        <v>2023</v>
      </c>
      <c r="O18283" s="23">
        <v>0.55966435185185182</v>
      </c>
      <c r="P18283">
        <v>0</v>
      </c>
      <c r="Q18283" s="1">
        <v>45011</v>
      </c>
      <c r="R18283" s="23">
        <v>0.5675810185185185</v>
      </c>
      <c r="S18283" s="23">
        <v>7.9166666666666673E-3</v>
      </c>
      <c r="T18283" t="s">
        <v>105</v>
      </c>
      <c r="U18283" t="s">
        <v>99</v>
      </c>
      <c r="V18283">
        <v>0</v>
      </c>
      <c r="W18283" t="s">
        <v>95</v>
      </c>
      <c r="X18283" t="s">
        <v>95</v>
      </c>
      <c r="Y18283" t="s">
        <v>10</v>
      </c>
      <c r="Z18283">
        <v>0</v>
      </c>
      <c r="AA18283">
        <v>0</v>
      </c>
      <c r="AB18283">
        <v>0</v>
      </c>
    </row>
    <row r="18284" spans="1:28" x14ac:dyDescent="0.25">
      <c r="A18284">
        <v>146025850</v>
      </c>
      <c r="B18284">
        <v>146025850</v>
      </c>
      <c r="C18284">
        <v>547</v>
      </c>
      <c r="D18284" t="s">
        <v>248</v>
      </c>
      <c r="E18284">
        <v>217</v>
      </c>
      <c r="F18284">
        <v>217701471</v>
      </c>
      <c r="G18284" t="s">
        <v>9</v>
      </c>
      <c r="H18284" t="s">
        <v>248</v>
      </c>
      <c r="I18284" s="1">
        <v>45011</v>
      </c>
      <c r="J18284" t="s">
        <v>263</v>
      </c>
      <c r="K18284">
        <v>1</v>
      </c>
      <c r="L18284" t="s">
        <v>3079</v>
      </c>
      <c r="M18284">
        <v>3</v>
      </c>
      <c r="N18284">
        <v>2023</v>
      </c>
      <c r="O18284" s="23">
        <v>0.56201388888888892</v>
      </c>
      <c r="P18284">
        <v>0</v>
      </c>
      <c r="Q18284" s="1">
        <v>45011</v>
      </c>
      <c r="R18284" s="23">
        <v>0.56916666666666671</v>
      </c>
      <c r="S18284" s="23">
        <v>7.1527777777777779E-3</v>
      </c>
      <c r="T18284" t="s">
        <v>116</v>
      </c>
      <c r="U18284" t="s">
        <v>134</v>
      </c>
      <c r="V18284">
        <v>0</v>
      </c>
      <c r="W18284" t="s">
        <v>91</v>
      </c>
      <c r="X18284" t="s">
        <v>91</v>
      </c>
      <c r="Y18284" t="s">
        <v>10</v>
      </c>
      <c r="Z18284">
        <v>0</v>
      </c>
      <c r="AA18284">
        <v>0</v>
      </c>
      <c r="AB18284">
        <v>0</v>
      </c>
    </row>
    <row r="18285" spans="1:28" x14ac:dyDescent="0.25">
      <c r="A18285">
        <v>146025673</v>
      </c>
      <c r="B18285">
        <v>146025673</v>
      </c>
      <c r="C18285">
        <v>547</v>
      </c>
      <c r="D18285" t="s">
        <v>248</v>
      </c>
      <c r="E18285">
        <v>657</v>
      </c>
      <c r="F18285">
        <v>6575654730</v>
      </c>
      <c r="G18285" t="s">
        <v>9</v>
      </c>
      <c r="H18285" t="s">
        <v>248</v>
      </c>
      <c r="I18285" s="1">
        <v>45011</v>
      </c>
      <c r="J18285" t="s">
        <v>263</v>
      </c>
      <c r="K18285">
        <v>1</v>
      </c>
      <c r="L18285" t="s">
        <v>3079</v>
      </c>
      <c r="M18285">
        <v>3</v>
      </c>
      <c r="N18285">
        <v>2023</v>
      </c>
      <c r="O18285" s="23">
        <v>0.56092592592592594</v>
      </c>
      <c r="P18285">
        <v>0</v>
      </c>
      <c r="Q18285" s="1">
        <v>45011</v>
      </c>
      <c r="R18285" s="23">
        <v>0.56939814814814815</v>
      </c>
      <c r="S18285" s="23">
        <v>8.472222222222223E-3</v>
      </c>
      <c r="T18285" t="s">
        <v>96</v>
      </c>
      <c r="U18285" t="s">
        <v>98</v>
      </c>
      <c r="V18285">
        <v>0</v>
      </c>
      <c r="W18285" t="s">
        <v>95</v>
      </c>
      <c r="X18285" t="s">
        <v>95</v>
      </c>
      <c r="Y18285" t="s">
        <v>10</v>
      </c>
      <c r="Z18285">
        <v>0</v>
      </c>
      <c r="AA18285">
        <v>0</v>
      </c>
      <c r="AB18285">
        <v>0</v>
      </c>
    </row>
    <row r="18286" spans="1:28" x14ac:dyDescent="0.25">
      <c r="A18286">
        <v>146026205</v>
      </c>
      <c r="B18286">
        <v>146026205</v>
      </c>
      <c r="C18286">
        <v>547</v>
      </c>
      <c r="D18286" t="s">
        <v>248</v>
      </c>
      <c r="E18286">
        <v>682</v>
      </c>
      <c r="F18286">
        <v>6827071039</v>
      </c>
      <c r="G18286" t="s">
        <v>9</v>
      </c>
      <c r="H18286" t="s">
        <v>248</v>
      </c>
      <c r="I18286" s="1">
        <v>45011</v>
      </c>
      <c r="J18286" t="s">
        <v>263</v>
      </c>
      <c r="K18286">
        <v>1</v>
      </c>
      <c r="L18286" t="s">
        <v>3079</v>
      </c>
      <c r="M18286">
        <v>3</v>
      </c>
      <c r="N18286">
        <v>2023</v>
      </c>
      <c r="O18286" s="23">
        <v>0.56450231481481483</v>
      </c>
      <c r="P18286">
        <v>0</v>
      </c>
      <c r="Q18286" s="1">
        <v>45011</v>
      </c>
      <c r="R18286" s="23">
        <v>0.57145833333333329</v>
      </c>
      <c r="S18286" s="23">
        <v>6.9560185185185185E-3</v>
      </c>
      <c r="T18286" t="s">
        <v>6874</v>
      </c>
      <c r="U18286" t="s">
        <v>99</v>
      </c>
      <c r="V18286">
        <v>0</v>
      </c>
      <c r="W18286" t="s">
        <v>95</v>
      </c>
      <c r="X18286" t="s">
        <v>95</v>
      </c>
      <c r="Y18286" t="s">
        <v>10</v>
      </c>
      <c r="Z18286">
        <v>0</v>
      </c>
      <c r="AA18286">
        <v>0</v>
      </c>
      <c r="AB18286">
        <v>0</v>
      </c>
    </row>
    <row r="18287" spans="1:28" x14ac:dyDescent="0.25">
      <c r="A18287">
        <v>146026329</v>
      </c>
      <c r="B18287">
        <v>146026329</v>
      </c>
      <c r="C18287">
        <v>547</v>
      </c>
      <c r="D18287" t="s">
        <v>248</v>
      </c>
      <c r="E18287">
        <v>816</v>
      </c>
      <c r="F18287">
        <v>8160187107</v>
      </c>
      <c r="G18287" t="s">
        <v>28</v>
      </c>
      <c r="H18287" t="s">
        <v>248</v>
      </c>
      <c r="I18287" s="1">
        <v>45011</v>
      </c>
      <c r="J18287" t="s">
        <v>263</v>
      </c>
      <c r="K18287">
        <v>1</v>
      </c>
      <c r="L18287" t="s">
        <v>3079</v>
      </c>
      <c r="M18287">
        <v>3</v>
      </c>
      <c r="N18287">
        <v>2023</v>
      </c>
      <c r="O18287" s="23">
        <v>0.56539351851851849</v>
      </c>
      <c r="P18287">
        <v>0</v>
      </c>
      <c r="Q18287" s="1">
        <v>45011</v>
      </c>
      <c r="R18287" s="23">
        <v>0.57261574074074073</v>
      </c>
      <c r="S18287" s="23">
        <v>7.2222222222222219E-3</v>
      </c>
      <c r="T18287" t="s">
        <v>138</v>
      </c>
      <c r="U18287" t="s">
        <v>103</v>
      </c>
      <c r="V18287">
        <v>0</v>
      </c>
      <c r="W18287" t="s">
        <v>95</v>
      </c>
      <c r="X18287" t="s">
        <v>95</v>
      </c>
      <c r="Y18287" t="s">
        <v>10</v>
      </c>
      <c r="Z18287">
        <v>0</v>
      </c>
      <c r="AA18287">
        <v>0</v>
      </c>
      <c r="AB18287">
        <v>0</v>
      </c>
    </row>
    <row r="18288" spans="1:28" x14ac:dyDescent="0.25">
      <c r="A18288">
        <v>146025715</v>
      </c>
      <c r="B18288">
        <v>146025715</v>
      </c>
      <c r="C18288">
        <v>547</v>
      </c>
      <c r="D18288" t="s">
        <v>248</v>
      </c>
      <c r="E18288">
        <v>544</v>
      </c>
      <c r="F18288">
        <v>5442982018</v>
      </c>
      <c r="G18288" t="s">
        <v>9</v>
      </c>
      <c r="H18288" t="s">
        <v>248</v>
      </c>
      <c r="I18288" s="1">
        <v>45011</v>
      </c>
      <c r="J18288" t="s">
        <v>263</v>
      </c>
      <c r="K18288">
        <v>1</v>
      </c>
      <c r="L18288" t="s">
        <v>3079</v>
      </c>
      <c r="M18288">
        <v>3</v>
      </c>
      <c r="N18288">
        <v>2023</v>
      </c>
      <c r="O18288" s="23">
        <v>0.5612152777777778</v>
      </c>
      <c r="P18288">
        <v>0</v>
      </c>
      <c r="Q18288" s="1">
        <v>45011</v>
      </c>
      <c r="R18288" s="23">
        <v>0.57358796296296299</v>
      </c>
      <c r="S18288" s="23">
        <v>1.2372685185185184E-2</v>
      </c>
      <c r="T18288" t="s">
        <v>113</v>
      </c>
      <c r="U18288" t="s">
        <v>114</v>
      </c>
      <c r="V18288">
        <v>0</v>
      </c>
      <c r="W18288" t="s">
        <v>95</v>
      </c>
      <c r="X18288" t="s">
        <v>95</v>
      </c>
      <c r="Y18288" t="s">
        <v>10</v>
      </c>
      <c r="Z18288">
        <v>0</v>
      </c>
      <c r="AA18288">
        <v>0</v>
      </c>
      <c r="AB18288">
        <v>0</v>
      </c>
    </row>
    <row r="18289" spans="1:28" x14ac:dyDescent="0.25">
      <c r="A18289">
        <v>146026494</v>
      </c>
      <c r="B18289">
        <v>146026494</v>
      </c>
      <c r="C18289">
        <v>547</v>
      </c>
      <c r="D18289" t="s">
        <v>248</v>
      </c>
      <c r="E18289">
        <v>233</v>
      </c>
      <c r="F18289">
        <v>2334291100</v>
      </c>
      <c r="G18289" t="s">
        <v>26</v>
      </c>
      <c r="H18289" t="s">
        <v>248</v>
      </c>
      <c r="I18289" s="1">
        <v>45011</v>
      </c>
      <c r="J18289" t="s">
        <v>263</v>
      </c>
      <c r="K18289">
        <v>1</v>
      </c>
      <c r="L18289" t="s">
        <v>3079</v>
      </c>
      <c r="M18289">
        <v>3</v>
      </c>
      <c r="N18289">
        <v>2023</v>
      </c>
      <c r="O18289" s="23">
        <v>0.56667824074074069</v>
      </c>
      <c r="P18289">
        <v>0</v>
      </c>
      <c r="Q18289" s="1">
        <v>45011</v>
      </c>
      <c r="R18289" s="23">
        <v>0.57363425925925926</v>
      </c>
      <c r="S18289" s="23">
        <v>6.9560185185185185E-3</v>
      </c>
      <c r="T18289" t="s">
        <v>6875</v>
      </c>
      <c r="U18289" t="s">
        <v>99</v>
      </c>
      <c r="V18289">
        <v>0</v>
      </c>
      <c r="W18289" t="s">
        <v>95</v>
      </c>
      <c r="X18289" t="s">
        <v>95</v>
      </c>
      <c r="Y18289" t="s">
        <v>10</v>
      </c>
      <c r="Z18289">
        <v>0</v>
      </c>
      <c r="AA18289">
        <v>0</v>
      </c>
      <c r="AB18289">
        <v>0</v>
      </c>
    </row>
    <row r="18290" spans="1:28" x14ac:dyDescent="0.25">
      <c r="A18290">
        <v>146026059</v>
      </c>
      <c r="B18290">
        <v>146026059</v>
      </c>
      <c r="C18290">
        <v>547</v>
      </c>
      <c r="D18290" t="s">
        <v>248</v>
      </c>
      <c r="E18290">
        <v>987</v>
      </c>
      <c r="F18290">
        <v>9879446369</v>
      </c>
      <c r="G18290" t="s">
        <v>33</v>
      </c>
      <c r="H18290" t="s">
        <v>248</v>
      </c>
      <c r="I18290" s="1">
        <v>45011</v>
      </c>
      <c r="J18290" t="s">
        <v>263</v>
      </c>
      <c r="K18290">
        <v>1</v>
      </c>
      <c r="L18290" t="s">
        <v>3079</v>
      </c>
      <c r="M18290">
        <v>3</v>
      </c>
      <c r="N18290">
        <v>2023</v>
      </c>
      <c r="O18290" s="23">
        <v>0.56342592592592589</v>
      </c>
      <c r="P18290">
        <v>0</v>
      </c>
      <c r="Q18290" s="1">
        <v>45011</v>
      </c>
      <c r="R18290" s="23">
        <v>0.5787268518518518</v>
      </c>
      <c r="S18290" s="23">
        <v>1.5300925925925926E-2</v>
      </c>
      <c r="T18290" t="s">
        <v>174</v>
      </c>
      <c r="U18290" t="s">
        <v>103</v>
      </c>
      <c r="V18290">
        <v>0</v>
      </c>
      <c r="W18290" t="s">
        <v>95</v>
      </c>
      <c r="X18290" t="s">
        <v>95</v>
      </c>
      <c r="Y18290" t="s">
        <v>10</v>
      </c>
      <c r="Z18290">
        <v>0</v>
      </c>
      <c r="AA18290">
        <v>0</v>
      </c>
      <c r="AB18290">
        <v>0</v>
      </c>
    </row>
    <row r="18291" spans="1:28" x14ac:dyDescent="0.25">
      <c r="A18291">
        <v>146027249</v>
      </c>
      <c r="B18291">
        <v>146027249</v>
      </c>
      <c r="C18291">
        <v>547</v>
      </c>
      <c r="D18291" t="s">
        <v>248</v>
      </c>
      <c r="E18291">
        <v>682</v>
      </c>
      <c r="F18291">
        <v>6827071039</v>
      </c>
      <c r="G18291" t="s">
        <v>9</v>
      </c>
      <c r="H18291" t="s">
        <v>248</v>
      </c>
      <c r="I18291" s="1">
        <v>45011</v>
      </c>
      <c r="J18291" t="s">
        <v>263</v>
      </c>
      <c r="K18291">
        <v>1</v>
      </c>
      <c r="L18291" t="s">
        <v>3079</v>
      </c>
      <c r="M18291">
        <v>3</v>
      </c>
      <c r="N18291">
        <v>2023</v>
      </c>
      <c r="O18291" s="23">
        <v>0.57188657407407406</v>
      </c>
      <c r="P18291">
        <v>0</v>
      </c>
      <c r="Q18291" s="1">
        <v>45011</v>
      </c>
      <c r="R18291" s="23">
        <v>0.57975694444444448</v>
      </c>
      <c r="S18291" s="23">
        <v>7.8703703703703696E-3</v>
      </c>
      <c r="T18291" t="s">
        <v>96</v>
      </c>
      <c r="U18291" t="s">
        <v>98</v>
      </c>
      <c r="V18291">
        <v>0</v>
      </c>
      <c r="W18291" t="s">
        <v>95</v>
      </c>
      <c r="X18291" t="s">
        <v>95</v>
      </c>
      <c r="Y18291" t="s">
        <v>10</v>
      </c>
      <c r="Z18291">
        <v>0</v>
      </c>
      <c r="AA18291">
        <v>0</v>
      </c>
      <c r="AB18291">
        <v>0</v>
      </c>
    </row>
    <row r="18292" spans="1:28" x14ac:dyDescent="0.25">
      <c r="A18292">
        <v>146028293</v>
      </c>
      <c r="B18292">
        <v>146028293</v>
      </c>
      <c r="C18292">
        <v>547</v>
      </c>
      <c r="D18292" t="s">
        <v>248</v>
      </c>
      <c r="E18292">
        <v>294</v>
      </c>
      <c r="F18292">
        <v>2946915034</v>
      </c>
      <c r="G18292" t="s">
        <v>16</v>
      </c>
      <c r="H18292" t="s">
        <v>248</v>
      </c>
      <c r="I18292" s="1">
        <v>45011</v>
      </c>
      <c r="J18292" t="s">
        <v>263</v>
      </c>
      <c r="K18292">
        <v>1</v>
      </c>
      <c r="L18292" t="s">
        <v>3079</v>
      </c>
      <c r="M18292">
        <v>3</v>
      </c>
      <c r="N18292">
        <v>2023</v>
      </c>
      <c r="O18292" s="23">
        <v>0.58031250000000001</v>
      </c>
      <c r="P18292">
        <v>0</v>
      </c>
      <c r="Q18292" s="1">
        <v>45011</v>
      </c>
      <c r="R18292" s="23">
        <v>0.58172453703703708</v>
      </c>
      <c r="S18292" s="23">
        <v>1.4120370370370369E-3</v>
      </c>
      <c r="T18292" t="s">
        <v>118</v>
      </c>
      <c r="U18292" t="s">
        <v>101</v>
      </c>
      <c r="V18292">
        <v>0</v>
      </c>
      <c r="W18292" t="s">
        <v>95</v>
      </c>
      <c r="X18292" t="s">
        <v>95</v>
      </c>
      <c r="Y18292" t="s">
        <v>10</v>
      </c>
      <c r="Z18292">
        <v>0</v>
      </c>
      <c r="AA18292">
        <v>0</v>
      </c>
      <c r="AB18292">
        <v>0</v>
      </c>
    </row>
    <row r="18293" spans="1:28" x14ac:dyDescent="0.25">
      <c r="A18293">
        <v>146027185</v>
      </c>
      <c r="B18293">
        <v>146027185</v>
      </c>
      <c r="C18293">
        <v>547</v>
      </c>
      <c r="D18293" t="s">
        <v>248</v>
      </c>
      <c r="E18293">
        <v>348</v>
      </c>
      <c r="F18293">
        <v>3485275190</v>
      </c>
      <c r="G18293" t="s">
        <v>24</v>
      </c>
      <c r="H18293" t="s">
        <v>248</v>
      </c>
      <c r="I18293" s="1">
        <v>45011</v>
      </c>
      <c r="J18293" t="s">
        <v>263</v>
      </c>
      <c r="K18293">
        <v>1</v>
      </c>
      <c r="L18293" t="s">
        <v>3079</v>
      </c>
      <c r="M18293">
        <v>3</v>
      </c>
      <c r="N18293">
        <v>2023</v>
      </c>
      <c r="O18293" s="23">
        <v>0.57148148148148148</v>
      </c>
      <c r="P18293">
        <v>0</v>
      </c>
      <c r="Q18293" s="1">
        <v>45011</v>
      </c>
      <c r="R18293" s="23">
        <v>0.58225694444444442</v>
      </c>
      <c r="S18293" s="23">
        <v>1.0775462962962962E-2</v>
      </c>
      <c r="T18293" t="s">
        <v>96</v>
      </c>
      <c r="U18293" t="s">
        <v>131</v>
      </c>
      <c r="V18293">
        <v>0</v>
      </c>
      <c r="W18293" t="s">
        <v>95</v>
      </c>
      <c r="X18293" t="s">
        <v>95</v>
      </c>
      <c r="Y18293" t="s">
        <v>10</v>
      </c>
      <c r="Z18293">
        <v>0</v>
      </c>
      <c r="AA18293">
        <v>0</v>
      </c>
      <c r="AB18293">
        <v>0</v>
      </c>
    </row>
    <row r="18294" spans="1:28" x14ac:dyDescent="0.25">
      <c r="A18294">
        <v>146028259</v>
      </c>
      <c r="B18294">
        <v>146028259</v>
      </c>
      <c r="C18294">
        <v>547</v>
      </c>
      <c r="D18294" t="s">
        <v>248</v>
      </c>
      <c r="E18294">
        <v>296</v>
      </c>
      <c r="F18294">
        <v>2962874444</v>
      </c>
      <c r="G18294" t="s">
        <v>16</v>
      </c>
      <c r="H18294" t="s">
        <v>248</v>
      </c>
      <c r="I18294" s="1">
        <v>45011</v>
      </c>
      <c r="J18294" t="s">
        <v>263</v>
      </c>
      <c r="K18294">
        <v>1</v>
      </c>
      <c r="L18294" t="s">
        <v>3079</v>
      </c>
      <c r="M18294">
        <v>3</v>
      </c>
      <c r="N18294">
        <v>2023</v>
      </c>
      <c r="O18294" s="23">
        <v>0.58011574074074079</v>
      </c>
      <c r="P18294">
        <v>0</v>
      </c>
      <c r="Q18294" s="1">
        <v>45011</v>
      </c>
      <c r="R18294" s="23">
        <v>0.58270833333333338</v>
      </c>
      <c r="S18294" s="23">
        <v>2.5925925925925925E-3</v>
      </c>
      <c r="T18294" t="s">
        <v>100</v>
      </c>
      <c r="U18294" t="s">
        <v>101</v>
      </c>
      <c r="V18294">
        <v>0</v>
      </c>
      <c r="W18294" t="s">
        <v>95</v>
      </c>
      <c r="X18294" t="s">
        <v>95</v>
      </c>
      <c r="Y18294" t="s">
        <v>10</v>
      </c>
      <c r="Z18294">
        <v>0</v>
      </c>
      <c r="AA18294">
        <v>0</v>
      </c>
      <c r="AB18294">
        <v>0</v>
      </c>
    </row>
    <row r="18295" spans="1:28" x14ac:dyDescent="0.25">
      <c r="A18295">
        <v>146027614</v>
      </c>
      <c r="B18295">
        <v>146027614</v>
      </c>
      <c r="C18295">
        <v>547</v>
      </c>
      <c r="D18295" t="s">
        <v>248</v>
      </c>
      <c r="E18295">
        <v>206</v>
      </c>
      <c r="F18295">
        <v>2063467856</v>
      </c>
      <c r="G18295" t="s">
        <v>9</v>
      </c>
      <c r="H18295" t="s">
        <v>248</v>
      </c>
      <c r="I18295" s="1">
        <v>45011</v>
      </c>
      <c r="J18295" t="s">
        <v>263</v>
      </c>
      <c r="K18295">
        <v>1</v>
      </c>
      <c r="L18295" t="s">
        <v>3079</v>
      </c>
      <c r="M18295">
        <v>3</v>
      </c>
      <c r="N18295">
        <v>2023</v>
      </c>
      <c r="O18295" s="23">
        <v>0.57472222222222225</v>
      </c>
      <c r="P18295">
        <v>0</v>
      </c>
      <c r="Q18295" s="1">
        <v>45011</v>
      </c>
      <c r="R18295" s="23">
        <v>0.58319444444444446</v>
      </c>
      <c r="S18295" s="23">
        <v>8.472222222222223E-3</v>
      </c>
      <c r="T18295" t="s">
        <v>6876</v>
      </c>
      <c r="U18295" t="s">
        <v>209</v>
      </c>
      <c r="V18295">
        <v>0</v>
      </c>
      <c r="W18295" t="s">
        <v>95</v>
      </c>
      <c r="X18295" t="s">
        <v>95</v>
      </c>
      <c r="Y18295" t="s">
        <v>10</v>
      </c>
      <c r="Z18295">
        <v>0</v>
      </c>
      <c r="AA18295">
        <v>0</v>
      </c>
      <c r="AB18295">
        <v>0</v>
      </c>
    </row>
    <row r="18296" spans="1:28" x14ac:dyDescent="0.25">
      <c r="A18296">
        <v>146027769</v>
      </c>
      <c r="B18296">
        <v>146027769</v>
      </c>
      <c r="C18296">
        <v>547</v>
      </c>
      <c r="D18296" t="s">
        <v>248</v>
      </c>
      <c r="E18296">
        <v>121</v>
      </c>
      <c r="F18296">
        <v>1216004333</v>
      </c>
      <c r="G18296" t="s">
        <v>12</v>
      </c>
      <c r="H18296" t="s">
        <v>248</v>
      </c>
      <c r="I18296" s="1">
        <v>45011</v>
      </c>
      <c r="J18296" t="s">
        <v>263</v>
      </c>
      <c r="K18296">
        <v>1</v>
      </c>
      <c r="L18296" t="s">
        <v>3079</v>
      </c>
      <c r="M18296">
        <v>3</v>
      </c>
      <c r="N18296">
        <v>2023</v>
      </c>
      <c r="O18296" s="23">
        <v>0.57599537037037041</v>
      </c>
      <c r="P18296">
        <v>0</v>
      </c>
      <c r="Q18296" s="1">
        <v>45011</v>
      </c>
      <c r="R18296" s="23">
        <v>0.58351851851851855</v>
      </c>
      <c r="S18296" s="23">
        <v>7.5231481481481477E-3</v>
      </c>
      <c r="T18296" t="s">
        <v>113</v>
      </c>
      <c r="U18296" t="s">
        <v>128</v>
      </c>
      <c r="V18296">
        <v>0</v>
      </c>
      <c r="W18296" t="s">
        <v>95</v>
      </c>
      <c r="X18296" t="s">
        <v>95</v>
      </c>
      <c r="Y18296" t="s">
        <v>10</v>
      </c>
      <c r="Z18296">
        <v>0</v>
      </c>
      <c r="AA18296">
        <v>0</v>
      </c>
      <c r="AB18296">
        <v>0</v>
      </c>
    </row>
    <row r="18297" spans="1:28" x14ac:dyDescent="0.25">
      <c r="A18297">
        <v>146028611</v>
      </c>
      <c r="B18297">
        <v>146028611</v>
      </c>
      <c r="C18297">
        <v>547</v>
      </c>
      <c r="D18297" t="s">
        <v>248</v>
      </c>
      <c r="E18297">
        <v>328</v>
      </c>
      <c r="F18297">
        <v>3286829274</v>
      </c>
      <c r="G18297" t="s">
        <v>15</v>
      </c>
      <c r="H18297" t="s">
        <v>248</v>
      </c>
      <c r="I18297" s="1">
        <v>45011</v>
      </c>
      <c r="J18297" t="s">
        <v>263</v>
      </c>
      <c r="K18297">
        <v>1</v>
      </c>
      <c r="L18297" t="s">
        <v>3079</v>
      </c>
      <c r="M18297">
        <v>3</v>
      </c>
      <c r="N18297">
        <v>2023</v>
      </c>
      <c r="O18297" s="23">
        <v>0.58250000000000002</v>
      </c>
      <c r="P18297">
        <v>0</v>
      </c>
      <c r="Q18297" s="1">
        <v>45011</v>
      </c>
      <c r="R18297" s="23">
        <v>0.58981481481481479</v>
      </c>
      <c r="S18297" s="23">
        <v>7.3148148148148148E-3</v>
      </c>
      <c r="T18297" t="s">
        <v>141</v>
      </c>
      <c r="U18297" t="s">
        <v>99</v>
      </c>
      <c r="V18297">
        <v>0</v>
      </c>
      <c r="W18297" t="s">
        <v>95</v>
      </c>
      <c r="X18297" t="s">
        <v>95</v>
      </c>
      <c r="Y18297" t="s">
        <v>10</v>
      </c>
      <c r="Z18297">
        <v>0</v>
      </c>
      <c r="AA18297">
        <v>0</v>
      </c>
      <c r="AB18297">
        <v>0</v>
      </c>
    </row>
    <row r="18298" spans="1:28" x14ac:dyDescent="0.25">
      <c r="A18298">
        <v>146029190</v>
      </c>
      <c r="B18298">
        <v>146029190</v>
      </c>
      <c r="C18298">
        <v>547</v>
      </c>
      <c r="D18298" t="s">
        <v>248</v>
      </c>
      <c r="E18298">
        <v>929</v>
      </c>
      <c r="F18298">
        <v>9295120962</v>
      </c>
      <c r="G18298" t="s">
        <v>9</v>
      </c>
      <c r="H18298" t="s">
        <v>248</v>
      </c>
      <c r="I18298" s="1">
        <v>45011</v>
      </c>
      <c r="J18298" t="s">
        <v>263</v>
      </c>
      <c r="K18298">
        <v>1</v>
      </c>
      <c r="L18298" t="s">
        <v>3079</v>
      </c>
      <c r="M18298">
        <v>3</v>
      </c>
      <c r="N18298">
        <v>2023</v>
      </c>
      <c r="O18298" s="23">
        <v>0.58702546296296299</v>
      </c>
      <c r="P18298">
        <v>0</v>
      </c>
      <c r="Q18298" s="1">
        <v>45011</v>
      </c>
      <c r="R18298" s="23">
        <v>0.59466435185185185</v>
      </c>
      <c r="S18298" s="23">
        <v>7.6388888888888886E-3</v>
      </c>
      <c r="T18298" t="s">
        <v>178</v>
      </c>
      <c r="U18298" t="s">
        <v>103</v>
      </c>
      <c r="V18298">
        <v>0</v>
      </c>
      <c r="W18298" t="s">
        <v>95</v>
      </c>
      <c r="X18298" t="s">
        <v>95</v>
      </c>
      <c r="Y18298" t="s">
        <v>10</v>
      </c>
      <c r="Z18298">
        <v>0</v>
      </c>
      <c r="AA18298">
        <v>0</v>
      </c>
      <c r="AB18298">
        <v>0</v>
      </c>
    </row>
    <row r="18299" spans="1:28" x14ac:dyDescent="0.25">
      <c r="A18299">
        <v>146028579</v>
      </c>
      <c r="B18299">
        <v>146028579</v>
      </c>
      <c r="C18299">
        <v>547</v>
      </c>
      <c r="D18299" t="s">
        <v>248</v>
      </c>
      <c r="E18299">
        <v>233</v>
      </c>
      <c r="F18299">
        <v>2334291100</v>
      </c>
      <c r="G18299" t="s">
        <v>26</v>
      </c>
      <c r="H18299" t="s">
        <v>248</v>
      </c>
      <c r="I18299" s="1">
        <v>45011</v>
      </c>
      <c r="J18299" t="s">
        <v>263</v>
      </c>
      <c r="K18299">
        <v>1</v>
      </c>
      <c r="L18299" t="s">
        <v>3079</v>
      </c>
      <c r="M18299">
        <v>3</v>
      </c>
      <c r="N18299">
        <v>2023</v>
      </c>
      <c r="O18299" s="23">
        <v>0.58233796296296292</v>
      </c>
      <c r="P18299">
        <v>0</v>
      </c>
      <c r="Q18299" s="1">
        <v>45011</v>
      </c>
      <c r="R18299" s="23">
        <v>0.5967824074074074</v>
      </c>
      <c r="S18299" s="23">
        <v>1.4444444444444444E-2</v>
      </c>
      <c r="T18299" t="s">
        <v>162</v>
      </c>
      <c r="U18299" t="s">
        <v>98</v>
      </c>
      <c r="V18299">
        <v>0</v>
      </c>
      <c r="W18299" t="s">
        <v>95</v>
      </c>
      <c r="X18299" t="s">
        <v>95</v>
      </c>
      <c r="Y18299" t="s">
        <v>10</v>
      </c>
      <c r="Z18299">
        <v>0</v>
      </c>
      <c r="AA18299">
        <v>0</v>
      </c>
      <c r="AB18299">
        <v>0</v>
      </c>
    </row>
    <row r="18300" spans="1:28" x14ac:dyDescent="0.25">
      <c r="A18300">
        <v>146031266</v>
      </c>
      <c r="B18300">
        <v>146031266</v>
      </c>
      <c r="C18300">
        <v>547</v>
      </c>
      <c r="D18300" t="s">
        <v>248</v>
      </c>
      <c r="E18300">
        <v>929</v>
      </c>
      <c r="F18300">
        <v>9295120962</v>
      </c>
      <c r="G18300" t="s">
        <v>9</v>
      </c>
      <c r="H18300" t="s">
        <v>248</v>
      </c>
      <c r="I18300" s="1">
        <v>45011</v>
      </c>
      <c r="J18300" t="s">
        <v>263</v>
      </c>
      <c r="K18300">
        <v>1</v>
      </c>
      <c r="L18300" t="s">
        <v>3079</v>
      </c>
      <c r="M18300">
        <v>3</v>
      </c>
      <c r="N18300">
        <v>2023</v>
      </c>
      <c r="O18300" s="23">
        <v>0.60231481481481486</v>
      </c>
      <c r="P18300">
        <v>0</v>
      </c>
      <c r="Q18300" s="1">
        <v>45011</v>
      </c>
      <c r="R18300" s="23">
        <v>0.60927083333333332</v>
      </c>
      <c r="S18300" s="23">
        <v>6.9560185185185185E-3</v>
      </c>
      <c r="T18300" t="s">
        <v>96</v>
      </c>
      <c r="U18300" t="s">
        <v>160</v>
      </c>
      <c r="V18300">
        <v>0</v>
      </c>
      <c r="W18300" t="s">
        <v>95</v>
      </c>
      <c r="X18300" t="s">
        <v>95</v>
      </c>
      <c r="Y18300" t="s">
        <v>10</v>
      </c>
      <c r="Z18300">
        <v>0</v>
      </c>
      <c r="AA18300">
        <v>0</v>
      </c>
      <c r="AB18300">
        <v>0</v>
      </c>
    </row>
    <row r="18301" spans="1:28" x14ac:dyDescent="0.25">
      <c r="A18301">
        <v>146031490</v>
      </c>
      <c r="B18301">
        <v>146031490</v>
      </c>
      <c r="C18301">
        <v>547</v>
      </c>
      <c r="D18301" t="s">
        <v>248</v>
      </c>
      <c r="E18301">
        <v>573</v>
      </c>
      <c r="F18301">
        <v>5738057132</v>
      </c>
      <c r="G18301" t="s">
        <v>9</v>
      </c>
      <c r="H18301" t="s">
        <v>248</v>
      </c>
      <c r="I18301" s="1">
        <v>45011</v>
      </c>
      <c r="J18301" t="s">
        <v>263</v>
      </c>
      <c r="K18301">
        <v>1</v>
      </c>
      <c r="L18301" t="s">
        <v>3079</v>
      </c>
      <c r="M18301">
        <v>3</v>
      </c>
      <c r="N18301">
        <v>2023</v>
      </c>
      <c r="O18301" s="23">
        <v>0.60408564814814814</v>
      </c>
      <c r="P18301">
        <v>0</v>
      </c>
      <c r="Q18301" s="1">
        <v>45011</v>
      </c>
      <c r="R18301" s="23">
        <v>0.61200231481481482</v>
      </c>
      <c r="S18301" s="23">
        <v>7.9166666666666673E-3</v>
      </c>
      <c r="T18301" t="s">
        <v>104</v>
      </c>
      <c r="U18301" t="s">
        <v>98</v>
      </c>
      <c r="V18301">
        <v>0</v>
      </c>
      <c r="W18301" t="s">
        <v>95</v>
      </c>
      <c r="X18301" t="s">
        <v>95</v>
      </c>
      <c r="Y18301" t="s">
        <v>10</v>
      </c>
      <c r="Z18301">
        <v>0</v>
      </c>
      <c r="AA18301">
        <v>0</v>
      </c>
      <c r="AB18301">
        <v>0</v>
      </c>
    </row>
    <row r="18302" spans="1:28" x14ac:dyDescent="0.25">
      <c r="A18302">
        <v>146032377</v>
      </c>
      <c r="B18302">
        <v>146032377</v>
      </c>
      <c r="C18302">
        <v>547</v>
      </c>
      <c r="D18302" t="s">
        <v>248</v>
      </c>
      <c r="E18302">
        <v>754</v>
      </c>
      <c r="F18302">
        <v>7548519440</v>
      </c>
      <c r="G18302" t="s">
        <v>22</v>
      </c>
      <c r="H18302" t="s">
        <v>248</v>
      </c>
      <c r="I18302" s="1">
        <v>45011</v>
      </c>
      <c r="J18302" t="s">
        <v>263</v>
      </c>
      <c r="K18302">
        <v>1</v>
      </c>
      <c r="L18302" t="s">
        <v>3079</v>
      </c>
      <c r="M18302">
        <v>3</v>
      </c>
      <c r="N18302">
        <v>2023</v>
      </c>
      <c r="O18302" s="23">
        <v>0.61122685185185188</v>
      </c>
      <c r="P18302">
        <v>0</v>
      </c>
      <c r="Q18302" s="1">
        <v>45011</v>
      </c>
      <c r="R18302" s="23">
        <v>0.61895833333333339</v>
      </c>
      <c r="S18302" s="23">
        <v>7.7314814814814815E-3</v>
      </c>
      <c r="T18302" t="s">
        <v>113</v>
      </c>
      <c r="U18302" t="s">
        <v>114</v>
      </c>
      <c r="V18302">
        <v>0</v>
      </c>
      <c r="W18302" t="s">
        <v>95</v>
      </c>
      <c r="X18302" t="s">
        <v>95</v>
      </c>
      <c r="Y18302" t="s">
        <v>10</v>
      </c>
      <c r="Z18302">
        <v>0</v>
      </c>
      <c r="AA18302">
        <v>0</v>
      </c>
      <c r="AB18302">
        <v>0</v>
      </c>
    </row>
    <row r="18303" spans="1:28" x14ac:dyDescent="0.25">
      <c r="A18303">
        <v>146032296</v>
      </c>
      <c r="B18303">
        <v>146032296</v>
      </c>
      <c r="C18303">
        <v>547</v>
      </c>
      <c r="D18303" t="s">
        <v>248</v>
      </c>
      <c r="E18303">
        <v>471</v>
      </c>
      <c r="F18303">
        <v>4715020424</v>
      </c>
      <c r="G18303" t="s">
        <v>15</v>
      </c>
      <c r="H18303" t="s">
        <v>248</v>
      </c>
      <c r="I18303" s="1">
        <v>45011</v>
      </c>
      <c r="J18303" t="s">
        <v>263</v>
      </c>
      <c r="K18303">
        <v>1</v>
      </c>
      <c r="L18303" t="s">
        <v>3079</v>
      </c>
      <c r="M18303">
        <v>3</v>
      </c>
      <c r="N18303">
        <v>2023</v>
      </c>
      <c r="O18303" s="23">
        <v>0.61050925925925925</v>
      </c>
      <c r="P18303">
        <v>0</v>
      </c>
      <c r="Q18303" s="1">
        <v>45011</v>
      </c>
      <c r="R18303" s="23">
        <v>0.61952546296296296</v>
      </c>
      <c r="S18303" s="23">
        <v>9.0162037037037034E-3</v>
      </c>
      <c r="T18303" t="s">
        <v>96</v>
      </c>
      <c r="U18303" t="s">
        <v>156</v>
      </c>
      <c r="V18303">
        <v>0</v>
      </c>
      <c r="W18303" t="s">
        <v>95</v>
      </c>
      <c r="X18303" t="s">
        <v>95</v>
      </c>
      <c r="Y18303" t="s">
        <v>10</v>
      </c>
      <c r="Z18303">
        <v>0</v>
      </c>
      <c r="AA18303">
        <v>0</v>
      </c>
      <c r="AB18303">
        <v>0</v>
      </c>
    </row>
    <row r="18304" spans="1:28" x14ac:dyDescent="0.25">
      <c r="A18304">
        <v>146031246</v>
      </c>
      <c r="B18304">
        <v>146031246</v>
      </c>
      <c r="C18304">
        <v>547</v>
      </c>
      <c r="D18304" t="s">
        <v>248</v>
      </c>
      <c r="E18304">
        <v>545</v>
      </c>
      <c r="F18304">
        <v>5454961939</v>
      </c>
      <c r="G18304" t="s">
        <v>9</v>
      </c>
      <c r="H18304" t="s">
        <v>248</v>
      </c>
      <c r="I18304" s="1">
        <v>45011</v>
      </c>
      <c r="J18304" t="s">
        <v>263</v>
      </c>
      <c r="K18304">
        <v>1</v>
      </c>
      <c r="L18304" t="s">
        <v>3079</v>
      </c>
      <c r="M18304">
        <v>3</v>
      </c>
      <c r="N18304">
        <v>2023</v>
      </c>
      <c r="O18304" s="23">
        <v>0.6021643518518518</v>
      </c>
      <c r="P18304">
        <v>0</v>
      </c>
      <c r="Q18304" s="1">
        <v>45011</v>
      </c>
      <c r="R18304" s="23">
        <v>0.61996527777777777</v>
      </c>
      <c r="S18304" s="23">
        <v>1.7800925925925925E-2</v>
      </c>
      <c r="T18304" t="s">
        <v>105</v>
      </c>
      <c r="U18304" t="s">
        <v>99</v>
      </c>
      <c r="V18304">
        <v>0</v>
      </c>
      <c r="W18304" t="s">
        <v>95</v>
      </c>
      <c r="X18304" t="s">
        <v>95</v>
      </c>
      <c r="Y18304" t="s">
        <v>10</v>
      </c>
      <c r="Z18304">
        <v>0</v>
      </c>
      <c r="AA18304">
        <v>0</v>
      </c>
      <c r="AB18304">
        <v>0</v>
      </c>
    </row>
    <row r="18305" spans="1:28" x14ac:dyDescent="0.25">
      <c r="A18305">
        <v>146033220</v>
      </c>
      <c r="B18305">
        <v>146033220</v>
      </c>
      <c r="C18305">
        <v>547</v>
      </c>
      <c r="D18305" t="s">
        <v>248</v>
      </c>
      <c r="E18305">
        <v>607</v>
      </c>
      <c r="F18305">
        <v>6072417018</v>
      </c>
      <c r="G18305" t="s">
        <v>9</v>
      </c>
      <c r="H18305" t="s">
        <v>248</v>
      </c>
      <c r="I18305" s="1">
        <v>45011</v>
      </c>
      <c r="J18305" t="s">
        <v>263</v>
      </c>
      <c r="K18305">
        <v>1</v>
      </c>
      <c r="L18305" t="s">
        <v>3079</v>
      </c>
      <c r="M18305">
        <v>3</v>
      </c>
      <c r="N18305">
        <v>2023</v>
      </c>
      <c r="O18305" s="23">
        <v>0.61738425925925922</v>
      </c>
      <c r="P18305">
        <v>0</v>
      </c>
      <c r="Q18305" s="1">
        <v>45011</v>
      </c>
      <c r="R18305" s="23">
        <v>0.62708333333333333</v>
      </c>
      <c r="S18305" s="23">
        <v>9.6990740740740735E-3</v>
      </c>
      <c r="T18305" t="s">
        <v>96</v>
      </c>
      <c r="U18305" t="s">
        <v>98</v>
      </c>
      <c r="V18305">
        <v>0</v>
      </c>
      <c r="W18305" t="s">
        <v>95</v>
      </c>
      <c r="X18305" t="s">
        <v>95</v>
      </c>
      <c r="Y18305" t="s">
        <v>10</v>
      </c>
      <c r="Z18305">
        <v>0</v>
      </c>
      <c r="AA18305">
        <v>0</v>
      </c>
      <c r="AB18305">
        <v>0</v>
      </c>
    </row>
    <row r="18306" spans="1:28" x14ac:dyDescent="0.25">
      <c r="A18306">
        <v>146033234</v>
      </c>
      <c r="B18306">
        <v>146033234</v>
      </c>
      <c r="C18306">
        <v>547</v>
      </c>
      <c r="D18306" t="s">
        <v>248</v>
      </c>
      <c r="E18306">
        <v>998</v>
      </c>
      <c r="F18306">
        <v>9989088241</v>
      </c>
      <c r="G18306" t="s">
        <v>33</v>
      </c>
      <c r="H18306" t="s">
        <v>248</v>
      </c>
      <c r="I18306" s="1">
        <v>45011</v>
      </c>
      <c r="J18306" t="s">
        <v>263</v>
      </c>
      <c r="K18306">
        <v>1</v>
      </c>
      <c r="L18306" t="s">
        <v>3079</v>
      </c>
      <c r="M18306">
        <v>3</v>
      </c>
      <c r="N18306">
        <v>2023</v>
      </c>
      <c r="O18306" s="23">
        <v>0.61747685185185186</v>
      </c>
      <c r="P18306">
        <v>0</v>
      </c>
      <c r="Q18306" s="1">
        <v>45011</v>
      </c>
      <c r="R18306" s="23">
        <v>0.63188657407407411</v>
      </c>
      <c r="S18306" s="23">
        <v>1.4409722222222223E-2</v>
      </c>
      <c r="T18306" t="s">
        <v>135</v>
      </c>
      <c r="U18306" t="s">
        <v>140</v>
      </c>
      <c r="V18306">
        <v>0</v>
      </c>
      <c r="W18306" t="s">
        <v>95</v>
      </c>
      <c r="X18306" t="s">
        <v>95</v>
      </c>
      <c r="Y18306" t="s">
        <v>10</v>
      </c>
      <c r="Z18306">
        <v>0</v>
      </c>
      <c r="AA18306">
        <v>0</v>
      </c>
      <c r="AB18306">
        <v>0</v>
      </c>
    </row>
    <row r="18307" spans="1:28" x14ac:dyDescent="0.25">
      <c r="A18307">
        <v>146034312</v>
      </c>
      <c r="B18307">
        <v>146034312</v>
      </c>
      <c r="C18307">
        <v>547</v>
      </c>
      <c r="D18307" t="s">
        <v>248</v>
      </c>
      <c r="E18307">
        <v>18</v>
      </c>
      <c r="F18307">
        <v>184338906</v>
      </c>
      <c r="G18307" t="s">
        <v>9</v>
      </c>
      <c r="H18307" t="s">
        <v>248</v>
      </c>
      <c r="I18307" s="1">
        <v>45011</v>
      </c>
      <c r="J18307" t="s">
        <v>263</v>
      </c>
      <c r="K18307">
        <v>1</v>
      </c>
      <c r="L18307" t="s">
        <v>3079</v>
      </c>
      <c r="M18307">
        <v>3</v>
      </c>
      <c r="N18307">
        <v>2023</v>
      </c>
      <c r="O18307" s="23">
        <v>0.62596064814814811</v>
      </c>
      <c r="P18307">
        <v>0</v>
      </c>
      <c r="Q18307" s="1">
        <v>45011</v>
      </c>
      <c r="R18307" s="23">
        <v>0.63291666666666668</v>
      </c>
      <c r="S18307" s="23">
        <v>6.9560185185185185E-3</v>
      </c>
      <c r="T18307" t="s">
        <v>6877</v>
      </c>
      <c r="U18307" t="s">
        <v>99</v>
      </c>
      <c r="V18307">
        <v>0</v>
      </c>
      <c r="W18307" t="s">
        <v>95</v>
      </c>
      <c r="X18307" t="s">
        <v>95</v>
      </c>
      <c r="Y18307" t="s">
        <v>10</v>
      </c>
      <c r="Z18307">
        <v>0</v>
      </c>
      <c r="AA18307">
        <v>0</v>
      </c>
      <c r="AB18307">
        <v>0</v>
      </c>
    </row>
    <row r="18308" spans="1:28" x14ac:dyDescent="0.25">
      <c r="A18308">
        <v>146034031</v>
      </c>
      <c r="B18308">
        <v>146034031</v>
      </c>
      <c r="C18308">
        <v>547</v>
      </c>
      <c r="D18308" t="s">
        <v>248</v>
      </c>
      <c r="E18308">
        <v>828</v>
      </c>
      <c r="F18308">
        <v>8287740715</v>
      </c>
      <c r="G18308" t="s">
        <v>28</v>
      </c>
      <c r="H18308" t="s">
        <v>248</v>
      </c>
      <c r="I18308" s="1">
        <v>45011</v>
      </c>
      <c r="J18308" t="s">
        <v>263</v>
      </c>
      <c r="K18308">
        <v>1</v>
      </c>
      <c r="L18308" t="s">
        <v>3079</v>
      </c>
      <c r="M18308">
        <v>3</v>
      </c>
      <c r="N18308">
        <v>2023</v>
      </c>
      <c r="O18308" s="23">
        <v>0.62391203703703701</v>
      </c>
      <c r="P18308">
        <v>0</v>
      </c>
      <c r="Q18308" s="1">
        <v>45011</v>
      </c>
      <c r="R18308" s="23">
        <v>0.63384259259259257</v>
      </c>
      <c r="S18308" s="23">
        <v>9.9305555555555553E-3</v>
      </c>
      <c r="T18308" t="s">
        <v>138</v>
      </c>
      <c r="U18308" t="s">
        <v>103</v>
      </c>
      <c r="V18308">
        <v>0</v>
      </c>
      <c r="W18308" t="s">
        <v>95</v>
      </c>
      <c r="X18308" t="s">
        <v>95</v>
      </c>
      <c r="Y18308" t="s">
        <v>10</v>
      </c>
      <c r="Z18308">
        <v>0</v>
      </c>
      <c r="AA18308">
        <v>0</v>
      </c>
      <c r="AB18308">
        <v>0</v>
      </c>
    </row>
    <row r="18309" spans="1:28" x14ac:dyDescent="0.25">
      <c r="A18309">
        <v>146034703</v>
      </c>
      <c r="B18309">
        <v>146034703</v>
      </c>
      <c r="C18309">
        <v>547</v>
      </c>
      <c r="D18309" t="s">
        <v>248</v>
      </c>
      <c r="E18309">
        <v>929</v>
      </c>
      <c r="F18309">
        <v>9295120962</v>
      </c>
      <c r="G18309" t="s">
        <v>9</v>
      </c>
      <c r="H18309" t="s">
        <v>248</v>
      </c>
      <c r="I18309" s="1">
        <v>45011</v>
      </c>
      <c r="J18309" t="s">
        <v>263</v>
      </c>
      <c r="K18309">
        <v>1</v>
      </c>
      <c r="L18309" t="s">
        <v>3079</v>
      </c>
      <c r="M18309">
        <v>3</v>
      </c>
      <c r="N18309">
        <v>2023</v>
      </c>
      <c r="O18309" s="23">
        <v>0.62895833333333329</v>
      </c>
      <c r="P18309">
        <v>0</v>
      </c>
      <c r="Q18309" s="1">
        <v>45011</v>
      </c>
      <c r="R18309" s="23">
        <v>0.63692129629629635</v>
      </c>
      <c r="S18309" s="23">
        <v>7.9629629629629634E-3</v>
      </c>
      <c r="T18309" t="s">
        <v>195</v>
      </c>
      <c r="U18309" t="s">
        <v>103</v>
      </c>
      <c r="V18309">
        <v>0</v>
      </c>
      <c r="W18309" t="s">
        <v>95</v>
      </c>
      <c r="X18309" t="s">
        <v>95</v>
      </c>
      <c r="Y18309" t="s">
        <v>10</v>
      </c>
      <c r="Z18309">
        <v>0</v>
      </c>
      <c r="AA18309">
        <v>0</v>
      </c>
      <c r="AB18309">
        <v>0</v>
      </c>
    </row>
    <row r="18310" spans="1:28" x14ac:dyDescent="0.25">
      <c r="A18310">
        <v>146035193</v>
      </c>
      <c r="B18310">
        <v>146035193</v>
      </c>
      <c r="C18310">
        <v>547</v>
      </c>
      <c r="D18310" t="s">
        <v>248</v>
      </c>
      <c r="E18310">
        <v>980</v>
      </c>
      <c r="F18310">
        <v>9808943984</v>
      </c>
      <c r="G18310" t="s">
        <v>9</v>
      </c>
      <c r="H18310" t="s">
        <v>248</v>
      </c>
      <c r="I18310" s="1">
        <v>45011</v>
      </c>
      <c r="J18310" t="s">
        <v>263</v>
      </c>
      <c r="K18310">
        <v>1</v>
      </c>
      <c r="L18310" t="s">
        <v>3079</v>
      </c>
      <c r="M18310">
        <v>3</v>
      </c>
      <c r="N18310">
        <v>2023</v>
      </c>
      <c r="O18310" s="23">
        <v>0.63277777777777777</v>
      </c>
      <c r="P18310">
        <v>0</v>
      </c>
      <c r="Q18310" s="1">
        <v>45011</v>
      </c>
      <c r="R18310" s="23">
        <v>0.64070601851851849</v>
      </c>
      <c r="S18310" s="23">
        <v>7.9282407407407409E-3</v>
      </c>
      <c r="T18310" t="s">
        <v>139</v>
      </c>
      <c r="U18310" t="s">
        <v>103</v>
      </c>
      <c r="V18310">
        <v>0</v>
      </c>
      <c r="W18310" t="s">
        <v>95</v>
      </c>
      <c r="X18310" t="s">
        <v>95</v>
      </c>
      <c r="Y18310" t="s">
        <v>10</v>
      </c>
      <c r="Z18310">
        <v>0</v>
      </c>
      <c r="AA18310">
        <v>0</v>
      </c>
      <c r="AB18310">
        <v>0</v>
      </c>
    </row>
    <row r="18311" spans="1:28" x14ac:dyDescent="0.25">
      <c r="A18311">
        <v>146035548</v>
      </c>
      <c r="B18311">
        <v>146035548</v>
      </c>
      <c r="C18311">
        <v>547</v>
      </c>
      <c r="D18311" t="s">
        <v>248</v>
      </c>
      <c r="E18311">
        <v>217</v>
      </c>
      <c r="F18311">
        <v>2175793649</v>
      </c>
      <c r="G18311" t="s">
        <v>9</v>
      </c>
      <c r="H18311" t="s">
        <v>248</v>
      </c>
      <c r="I18311" s="1">
        <v>45011</v>
      </c>
      <c r="J18311" t="s">
        <v>263</v>
      </c>
      <c r="K18311">
        <v>1</v>
      </c>
      <c r="L18311" t="s">
        <v>3079</v>
      </c>
      <c r="M18311">
        <v>3</v>
      </c>
      <c r="N18311">
        <v>2023</v>
      </c>
      <c r="O18311" s="23">
        <v>0.6355439814814815</v>
      </c>
      <c r="P18311">
        <v>0</v>
      </c>
      <c r="Q18311" s="1">
        <v>45011</v>
      </c>
      <c r="R18311" s="23">
        <v>0.64298611111111115</v>
      </c>
      <c r="S18311" s="23">
        <v>7.4421296296296293E-3</v>
      </c>
      <c r="T18311" t="s">
        <v>96</v>
      </c>
      <c r="U18311" t="s">
        <v>98</v>
      </c>
      <c r="V18311">
        <v>0</v>
      </c>
      <c r="W18311" t="s">
        <v>95</v>
      </c>
      <c r="X18311" t="s">
        <v>95</v>
      </c>
      <c r="Y18311" t="s">
        <v>10</v>
      </c>
      <c r="Z18311">
        <v>0</v>
      </c>
      <c r="AA18311">
        <v>0</v>
      </c>
      <c r="AB18311">
        <v>0</v>
      </c>
    </row>
    <row r="18312" spans="1:28" x14ac:dyDescent="0.25">
      <c r="A18312">
        <v>146035962</v>
      </c>
      <c r="B18312">
        <v>146035962</v>
      </c>
      <c r="C18312">
        <v>547</v>
      </c>
      <c r="D18312" t="s">
        <v>248</v>
      </c>
      <c r="E18312">
        <v>981</v>
      </c>
      <c r="F18312">
        <v>9811270205</v>
      </c>
      <c r="G18312" t="s">
        <v>17</v>
      </c>
      <c r="H18312" t="s">
        <v>248</v>
      </c>
      <c r="I18312" s="1">
        <v>45011</v>
      </c>
      <c r="J18312" t="s">
        <v>263</v>
      </c>
      <c r="K18312">
        <v>1</v>
      </c>
      <c r="L18312" t="s">
        <v>3079</v>
      </c>
      <c r="M18312">
        <v>3</v>
      </c>
      <c r="N18312">
        <v>2023</v>
      </c>
      <c r="O18312" s="23">
        <v>0.63901620370370371</v>
      </c>
      <c r="P18312">
        <v>0</v>
      </c>
      <c r="Q18312" s="1">
        <v>45011</v>
      </c>
      <c r="R18312" s="23">
        <v>0.64643518518518517</v>
      </c>
      <c r="S18312" s="23">
        <v>7.4189814814814813E-3</v>
      </c>
      <c r="T18312" t="s">
        <v>178</v>
      </c>
      <c r="U18312" t="s">
        <v>103</v>
      </c>
      <c r="V18312">
        <v>0</v>
      </c>
      <c r="W18312" t="s">
        <v>95</v>
      </c>
      <c r="X18312" t="s">
        <v>95</v>
      </c>
      <c r="Y18312" t="s">
        <v>10</v>
      </c>
      <c r="Z18312">
        <v>0</v>
      </c>
      <c r="AA18312">
        <v>0</v>
      </c>
      <c r="AB18312">
        <v>0</v>
      </c>
    </row>
    <row r="18313" spans="1:28" x14ac:dyDescent="0.25">
      <c r="A18313">
        <v>146036355</v>
      </c>
      <c r="B18313">
        <v>146036355</v>
      </c>
      <c r="C18313">
        <v>547</v>
      </c>
      <c r="D18313" t="s">
        <v>248</v>
      </c>
      <c r="E18313">
        <v>505</v>
      </c>
      <c r="F18313">
        <v>5058621033</v>
      </c>
      <c r="G18313" t="s">
        <v>9</v>
      </c>
      <c r="H18313" t="s">
        <v>248</v>
      </c>
      <c r="I18313" s="1">
        <v>45011</v>
      </c>
      <c r="J18313" t="s">
        <v>263</v>
      </c>
      <c r="K18313">
        <v>1</v>
      </c>
      <c r="L18313" t="s">
        <v>3079</v>
      </c>
      <c r="M18313">
        <v>3</v>
      </c>
      <c r="N18313">
        <v>2023</v>
      </c>
      <c r="O18313" s="23">
        <v>0.64188657407407412</v>
      </c>
      <c r="P18313">
        <v>0</v>
      </c>
      <c r="Q18313" s="1">
        <v>45011</v>
      </c>
      <c r="R18313" s="23">
        <v>0.65068287037037043</v>
      </c>
      <c r="S18313" s="23">
        <v>8.7962962962962968E-3</v>
      </c>
      <c r="T18313" t="s">
        <v>113</v>
      </c>
      <c r="U18313" t="s">
        <v>114</v>
      </c>
      <c r="V18313">
        <v>0</v>
      </c>
      <c r="W18313" t="s">
        <v>95</v>
      </c>
      <c r="X18313" t="s">
        <v>95</v>
      </c>
      <c r="Y18313" t="s">
        <v>10</v>
      </c>
      <c r="Z18313">
        <v>0</v>
      </c>
      <c r="AA18313">
        <v>0</v>
      </c>
      <c r="AB18313">
        <v>0</v>
      </c>
    </row>
    <row r="18314" spans="1:28" x14ac:dyDescent="0.25">
      <c r="A18314">
        <v>146036719</v>
      </c>
      <c r="B18314">
        <v>146036719</v>
      </c>
      <c r="C18314">
        <v>547</v>
      </c>
      <c r="D18314" t="s">
        <v>248</v>
      </c>
      <c r="E18314">
        <v>401</v>
      </c>
      <c r="F18314">
        <v>4012860233</v>
      </c>
      <c r="G18314" t="s">
        <v>9</v>
      </c>
      <c r="H18314" t="s">
        <v>248</v>
      </c>
      <c r="I18314" s="1">
        <v>45011</v>
      </c>
      <c r="J18314" t="s">
        <v>263</v>
      </c>
      <c r="K18314">
        <v>1</v>
      </c>
      <c r="L18314" t="s">
        <v>3079</v>
      </c>
      <c r="M18314">
        <v>3</v>
      </c>
      <c r="N18314">
        <v>2023</v>
      </c>
      <c r="O18314" s="23">
        <v>0.64457175925925925</v>
      </c>
      <c r="P18314">
        <v>0</v>
      </c>
      <c r="Q18314" s="1">
        <v>45011</v>
      </c>
      <c r="R18314" s="23">
        <v>0.65240740740740744</v>
      </c>
      <c r="S18314" s="23">
        <v>7.8356481481481489E-3</v>
      </c>
      <c r="T18314" t="s">
        <v>96</v>
      </c>
      <c r="U18314" t="s">
        <v>98</v>
      </c>
      <c r="V18314">
        <v>0</v>
      </c>
      <c r="W18314" t="s">
        <v>95</v>
      </c>
      <c r="X18314" t="s">
        <v>95</v>
      </c>
      <c r="Y18314" t="s">
        <v>10</v>
      </c>
      <c r="Z18314">
        <v>0</v>
      </c>
      <c r="AA18314">
        <v>0</v>
      </c>
      <c r="AB18314">
        <v>0</v>
      </c>
    </row>
    <row r="18315" spans="1:28" x14ac:dyDescent="0.25">
      <c r="A18315">
        <v>146036865</v>
      </c>
      <c r="B18315">
        <v>146036865</v>
      </c>
      <c r="C18315">
        <v>547</v>
      </c>
      <c r="D18315" t="s">
        <v>248</v>
      </c>
      <c r="E18315">
        <v>920</v>
      </c>
      <c r="F18315">
        <v>9208047074</v>
      </c>
      <c r="G18315" t="s">
        <v>9</v>
      </c>
      <c r="H18315" t="s">
        <v>248</v>
      </c>
      <c r="I18315" s="1">
        <v>45011</v>
      </c>
      <c r="J18315" t="s">
        <v>263</v>
      </c>
      <c r="K18315">
        <v>1</v>
      </c>
      <c r="L18315" t="s">
        <v>3079</v>
      </c>
      <c r="M18315">
        <v>3</v>
      </c>
      <c r="N18315">
        <v>2023</v>
      </c>
      <c r="O18315" s="23">
        <v>0.64585648148148145</v>
      </c>
      <c r="P18315">
        <v>0</v>
      </c>
      <c r="Q18315" s="1">
        <v>45011</v>
      </c>
      <c r="R18315" s="23">
        <v>0.65452546296296299</v>
      </c>
      <c r="S18315" s="23">
        <v>8.6689814814814806E-3</v>
      </c>
      <c r="T18315" t="s">
        <v>108</v>
      </c>
      <c r="U18315" t="s">
        <v>119</v>
      </c>
      <c r="V18315">
        <v>0</v>
      </c>
      <c r="W18315" t="s">
        <v>95</v>
      </c>
      <c r="X18315" t="s">
        <v>95</v>
      </c>
      <c r="Y18315" t="s">
        <v>10</v>
      </c>
      <c r="Z18315">
        <v>0</v>
      </c>
      <c r="AA18315">
        <v>0</v>
      </c>
      <c r="AB18315">
        <v>0</v>
      </c>
    </row>
    <row r="18316" spans="1:28" x14ac:dyDescent="0.25">
      <c r="A18316">
        <v>146037267</v>
      </c>
      <c r="B18316">
        <v>146037267</v>
      </c>
      <c r="C18316">
        <v>547</v>
      </c>
      <c r="D18316" t="s">
        <v>248</v>
      </c>
      <c r="E18316">
        <v>981</v>
      </c>
      <c r="F18316">
        <v>9811270205</v>
      </c>
      <c r="G18316" t="s">
        <v>17</v>
      </c>
      <c r="H18316" t="s">
        <v>248</v>
      </c>
      <c r="I18316" s="1">
        <v>45011</v>
      </c>
      <c r="J18316" t="s">
        <v>263</v>
      </c>
      <c r="K18316">
        <v>1</v>
      </c>
      <c r="L18316" t="s">
        <v>3079</v>
      </c>
      <c r="M18316">
        <v>3</v>
      </c>
      <c r="N18316">
        <v>2023</v>
      </c>
      <c r="O18316" s="23">
        <v>0.64884259259259258</v>
      </c>
      <c r="P18316">
        <v>0</v>
      </c>
      <c r="Q18316" s="1">
        <v>45011</v>
      </c>
      <c r="R18316" s="23">
        <v>0.65663194444444439</v>
      </c>
      <c r="S18316" s="23">
        <v>7.789351851851852E-3</v>
      </c>
      <c r="T18316" t="s">
        <v>105</v>
      </c>
      <c r="U18316" t="s">
        <v>99</v>
      </c>
      <c r="V18316">
        <v>0</v>
      </c>
      <c r="W18316" t="s">
        <v>95</v>
      </c>
      <c r="X18316" t="s">
        <v>95</v>
      </c>
      <c r="Y18316" t="s">
        <v>10</v>
      </c>
      <c r="Z18316">
        <v>0</v>
      </c>
      <c r="AA18316">
        <v>0</v>
      </c>
      <c r="AB18316">
        <v>0</v>
      </c>
    </row>
    <row r="18317" spans="1:28" x14ac:dyDescent="0.25">
      <c r="A18317">
        <v>146037249</v>
      </c>
      <c r="B18317">
        <v>146037249</v>
      </c>
      <c r="C18317">
        <v>547</v>
      </c>
      <c r="D18317" t="s">
        <v>248</v>
      </c>
      <c r="E18317">
        <v>51</v>
      </c>
      <c r="F18317">
        <v>517281802</v>
      </c>
      <c r="G18317" t="s">
        <v>9</v>
      </c>
      <c r="H18317" t="s">
        <v>248</v>
      </c>
      <c r="I18317" s="1">
        <v>45011</v>
      </c>
      <c r="J18317" t="s">
        <v>263</v>
      </c>
      <c r="K18317">
        <v>1</v>
      </c>
      <c r="L18317" t="s">
        <v>3079</v>
      </c>
      <c r="M18317">
        <v>3</v>
      </c>
      <c r="N18317">
        <v>2023</v>
      </c>
      <c r="O18317" s="23">
        <v>0.64871527777777782</v>
      </c>
      <c r="P18317">
        <v>0</v>
      </c>
      <c r="Q18317" s="1">
        <v>45011</v>
      </c>
      <c r="R18317" s="23">
        <v>0.656712962962963</v>
      </c>
      <c r="S18317" s="23">
        <v>7.9976851851851858E-3</v>
      </c>
      <c r="T18317" t="s">
        <v>116</v>
      </c>
      <c r="U18317" t="s">
        <v>103</v>
      </c>
      <c r="V18317">
        <v>0</v>
      </c>
      <c r="W18317" t="s">
        <v>95</v>
      </c>
      <c r="X18317" t="s">
        <v>95</v>
      </c>
      <c r="Y18317" t="s">
        <v>10</v>
      </c>
      <c r="Z18317">
        <v>0</v>
      </c>
      <c r="AA18317">
        <v>0</v>
      </c>
      <c r="AB18317">
        <v>0</v>
      </c>
    </row>
    <row r="18318" spans="1:28" x14ac:dyDescent="0.25">
      <c r="A18318">
        <v>146037422</v>
      </c>
      <c r="B18318">
        <v>146037422</v>
      </c>
      <c r="C18318">
        <v>547</v>
      </c>
      <c r="D18318" t="s">
        <v>248</v>
      </c>
      <c r="E18318">
        <v>24</v>
      </c>
      <c r="F18318">
        <v>240252017</v>
      </c>
      <c r="G18318" t="s">
        <v>9</v>
      </c>
      <c r="H18318" t="s">
        <v>248</v>
      </c>
      <c r="I18318" s="1">
        <v>45011</v>
      </c>
      <c r="J18318" t="s">
        <v>263</v>
      </c>
      <c r="K18318">
        <v>1</v>
      </c>
      <c r="L18318" t="s">
        <v>3079</v>
      </c>
      <c r="M18318">
        <v>3</v>
      </c>
      <c r="N18318">
        <v>2023</v>
      </c>
      <c r="O18318" s="23">
        <v>0.65</v>
      </c>
      <c r="P18318">
        <v>0</v>
      </c>
      <c r="Q18318" s="1">
        <v>45011</v>
      </c>
      <c r="R18318" s="23">
        <v>0.65929398148148144</v>
      </c>
      <c r="S18318" s="23">
        <v>9.2939814814814812E-3</v>
      </c>
      <c r="T18318" t="s">
        <v>6878</v>
      </c>
      <c r="U18318" t="s">
        <v>103</v>
      </c>
      <c r="V18318">
        <v>0</v>
      </c>
      <c r="W18318" t="s">
        <v>95</v>
      </c>
      <c r="X18318" t="s">
        <v>95</v>
      </c>
      <c r="Y18318" t="s">
        <v>10</v>
      </c>
      <c r="Z18318">
        <v>0</v>
      </c>
      <c r="AA18318">
        <v>0</v>
      </c>
      <c r="AB18318">
        <v>0</v>
      </c>
    </row>
    <row r="18319" spans="1:28" x14ac:dyDescent="0.25">
      <c r="A18319">
        <v>146037610</v>
      </c>
      <c r="B18319">
        <v>146037610</v>
      </c>
      <c r="C18319">
        <v>547</v>
      </c>
      <c r="D18319" t="s">
        <v>248</v>
      </c>
      <c r="E18319">
        <v>267</v>
      </c>
      <c r="F18319">
        <v>2674295266</v>
      </c>
      <c r="G18319" t="s">
        <v>9</v>
      </c>
      <c r="H18319" t="s">
        <v>248</v>
      </c>
      <c r="I18319" s="1">
        <v>45011</v>
      </c>
      <c r="J18319" t="s">
        <v>263</v>
      </c>
      <c r="K18319">
        <v>1</v>
      </c>
      <c r="L18319" t="s">
        <v>3079</v>
      </c>
      <c r="M18319">
        <v>3</v>
      </c>
      <c r="N18319">
        <v>2023</v>
      </c>
      <c r="O18319" s="23">
        <v>0.65166666666666662</v>
      </c>
      <c r="P18319">
        <v>0</v>
      </c>
      <c r="Q18319" s="1">
        <v>45011</v>
      </c>
      <c r="R18319" s="23">
        <v>0.66128472222222223</v>
      </c>
      <c r="S18319" s="23">
        <v>9.618055555555555E-3</v>
      </c>
      <c r="T18319" t="s">
        <v>350</v>
      </c>
      <c r="U18319" t="s">
        <v>103</v>
      </c>
      <c r="V18319">
        <v>0</v>
      </c>
      <c r="W18319" t="s">
        <v>95</v>
      </c>
      <c r="X18319" t="s">
        <v>95</v>
      </c>
      <c r="Y18319" t="s">
        <v>10</v>
      </c>
      <c r="Z18319">
        <v>0</v>
      </c>
      <c r="AA18319">
        <v>0</v>
      </c>
      <c r="AB18319">
        <v>0</v>
      </c>
    </row>
    <row r="18320" spans="1:28" x14ac:dyDescent="0.25">
      <c r="A18320">
        <v>146037951</v>
      </c>
      <c r="B18320">
        <v>146037951</v>
      </c>
      <c r="C18320">
        <v>547</v>
      </c>
      <c r="D18320" t="s">
        <v>248</v>
      </c>
      <c r="E18320">
        <v>268</v>
      </c>
      <c r="F18320">
        <v>2686266564</v>
      </c>
      <c r="G18320" t="s">
        <v>9</v>
      </c>
      <c r="H18320" t="s">
        <v>248</v>
      </c>
      <c r="I18320" s="1">
        <v>45011</v>
      </c>
      <c r="J18320" t="s">
        <v>263</v>
      </c>
      <c r="K18320">
        <v>1</v>
      </c>
      <c r="L18320" t="s">
        <v>3079</v>
      </c>
      <c r="M18320">
        <v>3</v>
      </c>
      <c r="N18320">
        <v>2023</v>
      </c>
      <c r="O18320" s="23">
        <v>0.65430555555555558</v>
      </c>
      <c r="P18320">
        <v>0</v>
      </c>
      <c r="Q18320" s="1">
        <v>45011</v>
      </c>
      <c r="R18320" s="23">
        <v>0.66228009259259257</v>
      </c>
      <c r="S18320" s="23">
        <v>7.9745370370370369E-3</v>
      </c>
      <c r="T18320" t="s">
        <v>138</v>
      </c>
      <c r="U18320" t="s">
        <v>103</v>
      </c>
      <c r="V18320">
        <v>0</v>
      </c>
      <c r="W18320" t="s">
        <v>95</v>
      </c>
      <c r="X18320" t="s">
        <v>95</v>
      </c>
      <c r="Y18320" t="s">
        <v>10</v>
      </c>
      <c r="Z18320">
        <v>0</v>
      </c>
      <c r="AA18320">
        <v>0</v>
      </c>
      <c r="AB18320">
        <v>0</v>
      </c>
    </row>
    <row r="18321" spans="1:28" x14ac:dyDescent="0.25">
      <c r="A18321">
        <v>146038276</v>
      </c>
      <c r="B18321">
        <v>146038276</v>
      </c>
      <c r="C18321">
        <v>547</v>
      </c>
      <c r="D18321" t="s">
        <v>248</v>
      </c>
      <c r="E18321">
        <v>908</v>
      </c>
      <c r="F18321">
        <v>9088696201</v>
      </c>
      <c r="G18321" t="s">
        <v>9</v>
      </c>
      <c r="H18321" t="s">
        <v>248</v>
      </c>
      <c r="I18321" s="1">
        <v>45011</v>
      </c>
      <c r="J18321" t="s">
        <v>263</v>
      </c>
      <c r="K18321">
        <v>1</v>
      </c>
      <c r="L18321" t="s">
        <v>3079</v>
      </c>
      <c r="M18321">
        <v>3</v>
      </c>
      <c r="N18321">
        <v>2023</v>
      </c>
      <c r="O18321" s="23">
        <v>0.65696759259259263</v>
      </c>
      <c r="P18321">
        <v>0</v>
      </c>
      <c r="Q18321" s="1">
        <v>45011</v>
      </c>
      <c r="R18321" s="23">
        <v>0.66440972222222228</v>
      </c>
      <c r="S18321" s="23">
        <v>7.4421296296296293E-3</v>
      </c>
      <c r="T18321" t="s">
        <v>106</v>
      </c>
      <c r="U18321" t="s">
        <v>103</v>
      </c>
      <c r="V18321">
        <v>0</v>
      </c>
      <c r="W18321" t="s">
        <v>95</v>
      </c>
      <c r="X18321" t="s">
        <v>95</v>
      </c>
      <c r="Y18321" t="s">
        <v>10</v>
      </c>
      <c r="Z18321">
        <v>0</v>
      </c>
      <c r="AA18321">
        <v>0</v>
      </c>
      <c r="AB18321">
        <v>0</v>
      </c>
    </row>
    <row r="18322" spans="1:28" x14ac:dyDescent="0.25">
      <c r="A18322">
        <v>146038334</v>
      </c>
      <c r="B18322">
        <v>146038334</v>
      </c>
      <c r="C18322">
        <v>547</v>
      </c>
      <c r="D18322" t="s">
        <v>248</v>
      </c>
      <c r="E18322">
        <v>569</v>
      </c>
      <c r="F18322">
        <v>5694563872</v>
      </c>
      <c r="G18322" t="s">
        <v>9</v>
      </c>
      <c r="H18322" t="s">
        <v>248</v>
      </c>
      <c r="I18322" s="1">
        <v>45011</v>
      </c>
      <c r="J18322" t="s">
        <v>263</v>
      </c>
      <c r="K18322">
        <v>1</v>
      </c>
      <c r="L18322" t="s">
        <v>3079</v>
      </c>
      <c r="M18322">
        <v>3</v>
      </c>
      <c r="N18322">
        <v>2023</v>
      </c>
      <c r="O18322" s="23">
        <v>0.65739583333333329</v>
      </c>
      <c r="P18322">
        <v>0</v>
      </c>
      <c r="Q18322" s="1">
        <v>45011</v>
      </c>
      <c r="R18322" s="23">
        <v>0.66469907407407403</v>
      </c>
      <c r="S18322" s="23">
        <v>7.3032407407407404E-3</v>
      </c>
      <c r="T18322" t="s">
        <v>96</v>
      </c>
      <c r="U18322" t="s">
        <v>98</v>
      </c>
      <c r="V18322">
        <v>0</v>
      </c>
      <c r="W18322" t="s">
        <v>95</v>
      </c>
      <c r="X18322" t="s">
        <v>95</v>
      </c>
      <c r="Y18322" t="s">
        <v>10</v>
      </c>
      <c r="Z18322">
        <v>0</v>
      </c>
      <c r="AA18322">
        <v>0</v>
      </c>
      <c r="AB18322">
        <v>0</v>
      </c>
    </row>
    <row r="18323" spans="1:28" x14ac:dyDescent="0.25">
      <c r="A18323">
        <v>146038515</v>
      </c>
      <c r="B18323">
        <v>146038515</v>
      </c>
      <c r="C18323">
        <v>547</v>
      </c>
      <c r="D18323" t="s">
        <v>248</v>
      </c>
      <c r="E18323">
        <v>664</v>
      </c>
      <c r="F18323">
        <v>6641769795</v>
      </c>
      <c r="G18323" t="s">
        <v>11</v>
      </c>
      <c r="H18323" t="s">
        <v>248</v>
      </c>
      <c r="I18323" s="1">
        <v>45011</v>
      </c>
      <c r="J18323" t="s">
        <v>263</v>
      </c>
      <c r="K18323">
        <v>1</v>
      </c>
      <c r="L18323" t="s">
        <v>3079</v>
      </c>
      <c r="M18323">
        <v>3</v>
      </c>
      <c r="N18323">
        <v>2023</v>
      </c>
      <c r="O18323" s="23">
        <v>0.65908564814814818</v>
      </c>
      <c r="P18323">
        <v>0</v>
      </c>
      <c r="Q18323" s="1">
        <v>45011</v>
      </c>
      <c r="R18323" s="23">
        <v>0.66604166666666664</v>
      </c>
      <c r="S18323" s="23">
        <v>6.9560185185185185E-3</v>
      </c>
      <c r="T18323" t="s">
        <v>92</v>
      </c>
      <c r="U18323" t="s">
        <v>99</v>
      </c>
      <c r="V18323">
        <v>0</v>
      </c>
      <c r="W18323" t="s">
        <v>95</v>
      </c>
      <c r="X18323" t="s">
        <v>95</v>
      </c>
      <c r="Y18323" t="s">
        <v>10</v>
      </c>
      <c r="Z18323">
        <v>0</v>
      </c>
      <c r="AA18323">
        <v>0</v>
      </c>
      <c r="AB18323">
        <v>0</v>
      </c>
    </row>
    <row r="18324" spans="1:28" x14ac:dyDescent="0.25">
      <c r="A18324">
        <v>146038269</v>
      </c>
      <c r="B18324">
        <v>146038269</v>
      </c>
      <c r="C18324">
        <v>547</v>
      </c>
      <c r="D18324" t="s">
        <v>248</v>
      </c>
      <c r="E18324">
        <v>354</v>
      </c>
      <c r="F18324">
        <v>3541371911</v>
      </c>
      <c r="G18324" t="s">
        <v>24</v>
      </c>
      <c r="H18324" t="s">
        <v>248</v>
      </c>
      <c r="I18324" s="1">
        <v>45011</v>
      </c>
      <c r="J18324" t="s">
        <v>263</v>
      </c>
      <c r="K18324">
        <v>1</v>
      </c>
      <c r="L18324" t="s">
        <v>3079</v>
      </c>
      <c r="M18324">
        <v>3</v>
      </c>
      <c r="N18324">
        <v>2023</v>
      </c>
      <c r="O18324" s="23">
        <v>0.65689814814814818</v>
      </c>
      <c r="P18324">
        <v>0</v>
      </c>
      <c r="Q18324" s="1">
        <v>45011</v>
      </c>
      <c r="R18324" s="23">
        <v>0.6661111111111111</v>
      </c>
      <c r="S18324" s="23">
        <v>9.2129629629629627E-3</v>
      </c>
      <c r="T18324" t="s">
        <v>6879</v>
      </c>
      <c r="U18324" t="s">
        <v>103</v>
      </c>
      <c r="V18324">
        <v>0</v>
      </c>
      <c r="W18324" t="s">
        <v>95</v>
      </c>
      <c r="X18324" t="s">
        <v>95</v>
      </c>
      <c r="Y18324" t="s">
        <v>10</v>
      </c>
      <c r="Z18324">
        <v>0</v>
      </c>
      <c r="AA18324">
        <v>0</v>
      </c>
      <c r="AB18324">
        <v>0</v>
      </c>
    </row>
    <row r="18325" spans="1:28" x14ac:dyDescent="0.25">
      <c r="A18325">
        <v>146038630</v>
      </c>
      <c r="B18325">
        <v>146038630</v>
      </c>
      <c r="C18325">
        <v>547</v>
      </c>
      <c r="D18325" t="s">
        <v>248</v>
      </c>
      <c r="E18325">
        <v>721</v>
      </c>
      <c r="F18325">
        <v>7216491542</v>
      </c>
      <c r="G18325" t="s">
        <v>19</v>
      </c>
      <c r="H18325" t="s">
        <v>248</v>
      </c>
      <c r="I18325" s="1">
        <v>45011</v>
      </c>
      <c r="J18325" t="s">
        <v>263</v>
      </c>
      <c r="K18325">
        <v>1</v>
      </c>
      <c r="L18325" t="s">
        <v>3079</v>
      </c>
      <c r="M18325">
        <v>3</v>
      </c>
      <c r="N18325">
        <v>2023</v>
      </c>
      <c r="O18325" s="23">
        <v>0.6600462962962963</v>
      </c>
      <c r="P18325">
        <v>0</v>
      </c>
      <c r="Q18325" s="1">
        <v>45011</v>
      </c>
      <c r="R18325" s="23">
        <v>0.66753472222222221</v>
      </c>
      <c r="S18325" s="23">
        <v>7.4884259259259262E-3</v>
      </c>
      <c r="T18325" t="s">
        <v>96</v>
      </c>
      <c r="U18325" t="s">
        <v>98</v>
      </c>
      <c r="V18325">
        <v>0</v>
      </c>
      <c r="W18325" t="s">
        <v>95</v>
      </c>
      <c r="X18325" t="s">
        <v>95</v>
      </c>
      <c r="Y18325" t="s">
        <v>10</v>
      </c>
      <c r="Z18325">
        <v>0</v>
      </c>
      <c r="AA18325">
        <v>0</v>
      </c>
      <c r="AB18325">
        <v>0</v>
      </c>
    </row>
    <row r="18326" spans="1:28" x14ac:dyDescent="0.25">
      <c r="A18326">
        <v>146039092</v>
      </c>
      <c r="B18326">
        <v>146039092</v>
      </c>
      <c r="C18326">
        <v>547</v>
      </c>
      <c r="D18326" t="s">
        <v>248</v>
      </c>
      <c r="E18326">
        <v>292</v>
      </c>
      <c r="F18326">
        <v>2924872414</v>
      </c>
      <c r="G18326" t="s">
        <v>9</v>
      </c>
      <c r="H18326" t="s">
        <v>248</v>
      </c>
      <c r="I18326" s="1">
        <v>45011</v>
      </c>
      <c r="J18326" t="s">
        <v>263</v>
      </c>
      <c r="K18326">
        <v>1</v>
      </c>
      <c r="L18326" t="s">
        <v>3079</v>
      </c>
      <c r="M18326">
        <v>3</v>
      </c>
      <c r="N18326">
        <v>2023</v>
      </c>
      <c r="O18326" s="23">
        <v>0.66348379629629628</v>
      </c>
      <c r="P18326">
        <v>0</v>
      </c>
      <c r="Q18326" s="1">
        <v>45011</v>
      </c>
      <c r="R18326" s="23">
        <v>0.67043981481481485</v>
      </c>
      <c r="S18326" s="23">
        <v>6.9560185185185185E-3</v>
      </c>
      <c r="T18326" t="s">
        <v>6162</v>
      </c>
      <c r="U18326" t="s">
        <v>99</v>
      </c>
      <c r="V18326">
        <v>0</v>
      </c>
      <c r="W18326" t="s">
        <v>95</v>
      </c>
      <c r="X18326" t="s">
        <v>95</v>
      </c>
      <c r="Y18326" t="s">
        <v>10</v>
      </c>
      <c r="Z18326">
        <v>0</v>
      </c>
      <c r="AA18326">
        <v>0</v>
      </c>
      <c r="AB18326">
        <v>0</v>
      </c>
    </row>
    <row r="18327" spans="1:28" x14ac:dyDescent="0.25">
      <c r="A18327">
        <v>146039019</v>
      </c>
      <c r="B18327">
        <v>146039019</v>
      </c>
      <c r="C18327">
        <v>547</v>
      </c>
      <c r="D18327" t="s">
        <v>248</v>
      </c>
      <c r="E18327">
        <v>930</v>
      </c>
      <c r="F18327">
        <v>9301062028</v>
      </c>
      <c r="G18327" t="s">
        <v>9</v>
      </c>
      <c r="H18327" t="s">
        <v>248</v>
      </c>
      <c r="I18327" s="1">
        <v>45011</v>
      </c>
      <c r="J18327" t="s">
        <v>263</v>
      </c>
      <c r="K18327">
        <v>1</v>
      </c>
      <c r="L18327" t="s">
        <v>3079</v>
      </c>
      <c r="M18327">
        <v>3</v>
      </c>
      <c r="N18327">
        <v>2023</v>
      </c>
      <c r="O18327" s="23">
        <v>0.66296296296296298</v>
      </c>
      <c r="P18327">
        <v>0</v>
      </c>
      <c r="Q18327" s="1">
        <v>45011</v>
      </c>
      <c r="R18327" s="23">
        <v>0.67062500000000003</v>
      </c>
      <c r="S18327" s="23">
        <v>7.6620370370370366E-3</v>
      </c>
      <c r="T18327" t="s">
        <v>96</v>
      </c>
      <c r="U18327" t="s">
        <v>98</v>
      </c>
      <c r="V18327">
        <v>0</v>
      </c>
      <c r="W18327" t="s">
        <v>95</v>
      </c>
      <c r="X18327" t="s">
        <v>95</v>
      </c>
      <c r="Y18327" t="s">
        <v>10</v>
      </c>
      <c r="Z18327">
        <v>0</v>
      </c>
      <c r="AA18327">
        <v>0</v>
      </c>
      <c r="AB18327">
        <v>0</v>
      </c>
    </row>
    <row r="18328" spans="1:28" x14ac:dyDescent="0.25">
      <c r="A18328">
        <v>146039164</v>
      </c>
      <c r="B18328">
        <v>146039164</v>
      </c>
      <c r="C18328">
        <v>547</v>
      </c>
      <c r="D18328" t="s">
        <v>248</v>
      </c>
      <c r="E18328">
        <v>268</v>
      </c>
      <c r="F18328">
        <v>2686266564</v>
      </c>
      <c r="G18328" t="s">
        <v>9</v>
      </c>
      <c r="H18328" t="s">
        <v>248</v>
      </c>
      <c r="I18328" s="1">
        <v>45011</v>
      </c>
      <c r="J18328" t="s">
        <v>263</v>
      </c>
      <c r="K18328">
        <v>1</v>
      </c>
      <c r="L18328" t="s">
        <v>3079</v>
      </c>
      <c r="M18328">
        <v>3</v>
      </c>
      <c r="N18328">
        <v>2023</v>
      </c>
      <c r="O18328" s="23">
        <v>0.66390046296296301</v>
      </c>
      <c r="P18328">
        <v>0</v>
      </c>
      <c r="Q18328" s="1">
        <v>45011</v>
      </c>
      <c r="R18328" s="23">
        <v>0.67113425925925929</v>
      </c>
      <c r="S18328" s="23">
        <v>7.2337962962962963E-3</v>
      </c>
      <c r="T18328" t="s">
        <v>96</v>
      </c>
      <c r="U18328" t="s">
        <v>98</v>
      </c>
      <c r="V18328">
        <v>0</v>
      </c>
      <c r="W18328" t="s">
        <v>95</v>
      </c>
      <c r="X18328" t="s">
        <v>95</v>
      </c>
      <c r="Y18328" t="s">
        <v>10</v>
      </c>
      <c r="Z18328">
        <v>0</v>
      </c>
      <c r="AA18328">
        <v>0</v>
      </c>
      <c r="AB18328">
        <v>0</v>
      </c>
    </row>
    <row r="18329" spans="1:28" x14ac:dyDescent="0.25">
      <c r="A18329">
        <v>146039156</v>
      </c>
      <c r="B18329">
        <v>146039156</v>
      </c>
      <c r="C18329">
        <v>547</v>
      </c>
      <c r="D18329" t="s">
        <v>248</v>
      </c>
      <c r="E18329">
        <v>840</v>
      </c>
      <c r="F18329">
        <v>840803617</v>
      </c>
      <c r="G18329" t="s">
        <v>9</v>
      </c>
      <c r="H18329" t="s">
        <v>248</v>
      </c>
      <c r="I18329" s="1">
        <v>45011</v>
      </c>
      <c r="J18329" t="s">
        <v>263</v>
      </c>
      <c r="K18329">
        <v>1</v>
      </c>
      <c r="L18329" t="s">
        <v>3079</v>
      </c>
      <c r="M18329">
        <v>3</v>
      </c>
      <c r="N18329">
        <v>2023</v>
      </c>
      <c r="O18329" s="23">
        <v>0.66386574074074078</v>
      </c>
      <c r="P18329">
        <v>0</v>
      </c>
      <c r="Q18329" s="1">
        <v>45011</v>
      </c>
      <c r="R18329" s="23">
        <v>0.67133101851851851</v>
      </c>
      <c r="S18329" s="23">
        <v>7.4652777777777781E-3</v>
      </c>
      <c r="T18329" t="s">
        <v>96</v>
      </c>
      <c r="U18329" t="s">
        <v>223</v>
      </c>
      <c r="V18329">
        <v>0</v>
      </c>
      <c r="W18329" t="s">
        <v>91</v>
      </c>
      <c r="X18329" t="s">
        <v>91</v>
      </c>
      <c r="Y18329" t="s">
        <v>10</v>
      </c>
      <c r="Z18329">
        <v>0</v>
      </c>
      <c r="AA18329">
        <v>0</v>
      </c>
      <c r="AB18329">
        <v>0</v>
      </c>
    </row>
    <row r="18330" spans="1:28" x14ac:dyDescent="0.25">
      <c r="A18330">
        <v>146039329</v>
      </c>
      <c r="B18330">
        <v>146039329</v>
      </c>
      <c r="C18330">
        <v>547</v>
      </c>
      <c r="D18330" t="s">
        <v>248</v>
      </c>
      <c r="E18330">
        <v>789</v>
      </c>
      <c r="F18330">
        <v>789683632</v>
      </c>
      <c r="G18330" t="s">
        <v>13</v>
      </c>
      <c r="H18330" t="s">
        <v>248</v>
      </c>
      <c r="I18330" s="1">
        <v>45011</v>
      </c>
      <c r="J18330" t="s">
        <v>263</v>
      </c>
      <c r="K18330">
        <v>1</v>
      </c>
      <c r="L18330" t="s">
        <v>3079</v>
      </c>
      <c r="M18330">
        <v>3</v>
      </c>
      <c r="N18330">
        <v>2023</v>
      </c>
      <c r="O18330" s="23">
        <v>0.66520833333333329</v>
      </c>
      <c r="P18330">
        <v>0</v>
      </c>
      <c r="Q18330" s="1">
        <v>45011</v>
      </c>
      <c r="R18330" s="23">
        <v>0.67291666666666672</v>
      </c>
      <c r="S18330" s="23">
        <v>7.7083333333333335E-3</v>
      </c>
      <c r="T18330" t="s">
        <v>4886</v>
      </c>
      <c r="U18330" t="s">
        <v>127</v>
      </c>
      <c r="V18330">
        <v>0</v>
      </c>
      <c r="W18330" t="s">
        <v>91</v>
      </c>
      <c r="X18330" t="s">
        <v>91</v>
      </c>
      <c r="Y18330" t="s">
        <v>10</v>
      </c>
      <c r="Z18330">
        <v>0</v>
      </c>
      <c r="AA18330">
        <v>0</v>
      </c>
      <c r="AB18330">
        <v>0</v>
      </c>
    </row>
    <row r="18331" spans="1:28" x14ac:dyDescent="0.25">
      <c r="A18331">
        <v>146039562</v>
      </c>
      <c r="B18331">
        <v>146039562</v>
      </c>
      <c r="C18331">
        <v>547</v>
      </c>
      <c r="D18331" t="s">
        <v>248</v>
      </c>
      <c r="E18331">
        <v>631</v>
      </c>
      <c r="F18331">
        <v>6312389481</v>
      </c>
      <c r="G18331" t="s">
        <v>27</v>
      </c>
      <c r="H18331" t="s">
        <v>248</v>
      </c>
      <c r="I18331" s="1">
        <v>45011</v>
      </c>
      <c r="J18331" t="s">
        <v>263</v>
      </c>
      <c r="K18331">
        <v>1</v>
      </c>
      <c r="L18331" t="s">
        <v>3079</v>
      </c>
      <c r="M18331">
        <v>3</v>
      </c>
      <c r="N18331">
        <v>2023</v>
      </c>
      <c r="O18331" s="23">
        <v>0.66703703703703698</v>
      </c>
      <c r="P18331">
        <v>0</v>
      </c>
      <c r="Q18331" s="1">
        <v>45011</v>
      </c>
      <c r="R18331" s="23">
        <v>0.67458333333333331</v>
      </c>
      <c r="S18331" s="23">
        <v>7.5462962962962966E-3</v>
      </c>
      <c r="T18331" t="s">
        <v>6880</v>
      </c>
      <c r="U18331" t="s">
        <v>142</v>
      </c>
      <c r="V18331">
        <v>0</v>
      </c>
      <c r="W18331" t="s">
        <v>95</v>
      </c>
      <c r="X18331" t="s">
        <v>95</v>
      </c>
      <c r="Y18331" t="s">
        <v>10</v>
      </c>
      <c r="Z18331">
        <v>0</v>
      </c>
      <c r="AA18331">
        <v>0</v>
      </c>
      <c r="AB18331">
        <v>0</v>
      </c>
    </row>
    <row r="18332" spans="1:28" x14ac:dyDescent="0.25">
      <c r="A18332">
        <v>146039896</v>
      </c>
      <c r="B18332">
        <v>146039896</v>
      </c>
      <c r="C18332">
        <v>547</v>
      </c>
      <c r="D18332" t="s">
        <v>248</v>
      </c>
      <c r="E18332">
        <v>786</v>
      </c>
      <c r="F18332">
        <v>7867261122</v>
      </c>
      <c r="G18332" t="s">
        <v>15</v>
      </c>
      <c r="H18332" t="s">
        <v>248</v>
      </c>
      <c r="I18332" s="1">
        <v>45011</v>
      </c>
      <c r="J18332" t="s">
        <v>263</v>
      </c>
      <c r="K18332">
        <v>1</v>
      </c>
      <c r="L18332" t="s">
        <v>3079</v>
      </c>
      <c r="M18332">
        <v>3</v>
      </c>
      <c r="N18332">
        <v>2023</v>
      </c>
      <c r="O18332" s="23">
        <v>0.66962962962962957</v>
      </c>
      <c r="P18332">
        <v>0</v>
      </c>
      <c r="Q18332" s="1">
        <v>45011</v>
      </c>
      <c r="R18332" s="23">
        <v>0.67658564814814814</v>
      </c>
      <c r="S18332" s="23">
        <v>6.9560185185185185E-3</v>
      </c>
      <c r="T18332" t="s">
        <v>6162</v>
      </c>
      <c r="U18332" t="s">
        <v>99</v>
      </c>
      <c r="V18332">
        <v>0</v>
      </c>
      <c r="W18332" t="s">
        <v>95</v>
      </c>
      <c r="X18332" t="s">
        <v>95</v>
      </c>
      <c r="Y18332" t="s">
        <v>10</v>
      </c>
      <c r="Z18332">
        <v>0</v>
      </c>
      <c r="AA18332">
        <v>0</v>
      </c>
      <c r="AB18332">
        <v>0</v>
      </c>
    </row>
    <row r="18333" spans="1:28" x14ac:dyDescent="0.25">
      <c r="A18333">
        <v>146039852</v>
      </c>
      <c r="B18333">
        <v>146039852</v>
      </c>
      <c r="C18333">
        <v>547</v>
      </c>
      <c r="D18333" t="s">
        <v>248</v>
      </c>
      <c r="E18333">
        <v>275</v>
      </c>
      <c r="F18333">
        <v>2759103239</v>
      </c>
      <c r="G18333" t="s">
        <v>26</v>
      </c>
      <c r="H18333" t="s">
        <v>248</v>
      </c>
      <c r="I18333" s="1">
        <v>45011</v>
      </c>
      <c r="J18333" t="s">
        <v>263</v>
      </c>
      <c r="K18333">
        <v>1</v>
      </c>
      <c r="L18333" t="s">
        <v>3079</v>
      </c>
      <c r="M18333">
        <v>3</v>
      </c>
      <c r="N18333">
        <v>2023</v>
      </c>
      <c r="O18333" s="23">
        <v>0.66924768518518518</v>
      </c>
      <c r="P18333">
        <v>0</v>
      </c>
      <c r="Q18333" s="1">
        <v>45011</v>
      </c>
      <c r="R18333" s="23">
        <v>0.67829861111111112</v>
      </c>
      <c r="S18333" s="23">
        <v>9.0509259259259258E-3</v>
      </c>
      <c r="T18333" t="s">
        <v>125</v>
      </c>
      <c r="U18333" t="s">
        <v>156</v>
      </c>
      <c r="V18333">
        <v>0</v>
      </c>
      <c r="W18333" t="s">
        <v>95</v>
      </c>
      <c r="X18333" t="s">
        <v>95</v>
      </c>
      <c r="Y18333" t="s">
        <v>10</v>
      </c>
      <c r="Z18333">
        <v>0</v>
      </c>
      <c r="AA18333">
        <v>0</v>
      </c>
      <c r="AB18333">
        <v>0</v>
      </c>
    </row>
    <row r="18334" spans="1:28" x14ac:dyDescent="0.25">
      <c r="A18334">
        <v>146039997</v>
      </c>
      <c r="B18334">
        <v>146039997</v>
      </c>
      <c r="C18334">
        <v>547</v>
      </c>
      <c r="D18334" t="s">
        <v>248</v>
      </c>
      <c r="E18334">
        <v>641</v>
      </c>
      <c r="F18334">
        <v>6413632343</v>
      </c>
      <c r="G18334" t="s">
        <v>27</v>
      </c>
      <c r="H18334" t="s">
        <v>248</v>
      </c>
      <c r="I18334" s="1">
        <v>45011</v>
      </c>
      <c r="J18334" t="s">
        <v>263</v>
      </c>
      <c r="K18334">
        <v>1</v>
      </c>
      <c r="L18334" t="s">
        <v>3079</v>
      </c>
      <c r="M18334">
        <v>3</v>
      </c>
      <c r="N18334">
        <v>2023</v>
      </c>
      <c r="O18334" s="23">
        <v>0.67041666666666666</v>
      </c>
      <c r="P18334">
        <v>0</v>
      </c>
      <c r="Q18334" s="1">
        <v>45011</v>
      </c>
      <c r="R18334" s="23">
        <v>0.67893518518518514</v>
      </c>
      <c r="S18334" s="23">
        <v>8.518518518518519E-3</v>
      </c>
      <c r="T18334" t="s">
        <v>6881</v>
      </c>
      <c r="U18334" t="s">
        <v>98</v>
      </c>
      <c r="V18334">
        <v>0</v>
      </c>
      <c r="W18334" t="s">
        <v>95</v>
      </c>
      <c r="X18334" t="s">
        <v>95</v>
      </c>
      <c r="Y18334" t="s">
        <v>10</v>
      </c>
      <c r="Z18334">
        <v>0</v>
      </c>
      <c r="AA18334">
        <v>0</v>
      </c>
      <c r="AB18334">
        <v>0</v>
      </c>
    </row>
    <row r="18335" spans="1:28" x14ac:dyDescent="0.25">
      <c r="A18335">
        <v>146040167</v>
      </c>
      <c r="B18335">
        <v>146040167</v>
      </c>
      <c r="C18335">
        <v>547</v>
      </c>
      <c r="D18335" t="s">
        <v>248</v>
      </c>
      <c r="E18335">
        <v>79</v>
      </c>
      <c r="F18335">
        <v>799745829</v>
      </c>
      <c r="G18335" t="s">
        <v>9</v>
      </c>
      <c r="H18335" t="s">
        <v>248</v>
      </c>
      <c r="I18335" s="1">
        <v>45011</v>
      </c>
      <c r="J18335" t="s">
        <v>263</v>
      </c>
      <c r="K18335">
        <v>1</v>
      </c>
      <c r="L18335" t="s">
        <v>3079</v>
      </c>
      <c r="M18335">
        <v>3</v>
      </c>
      <c r="N18335">
        <v>2023</v>
      </c>
      <c r="O18335" s="23">
        <v>0.67181712962962958</v>
      </c>
      <c r="P18335">
        <v>0</v>
      </c>
      <c r="Q18335" s="1">
        <v>45011</v>
      </c>
      <c r="R18335" s="23">
        <v>0.67984953703703699</v>
      </c>
      <c r="S18335" s="23">
        <v>8.0324074074074082E-3</v>
      </c>
      <c r="T18335" t="s">
        <v>178</v>
      </c>
      <c r="U18335" t="s">
        <v>103</v>
      </c>
      <c r="V18335">
        <v>0</v>
      </c>
      <c r="W18335" t="s">
        <v>95</v>
      </c>
      <c r="X18335" t="s">
        <v>95</v>
      </c>
      <c r="Y18335" t="s">
        <v>10</v>
      </c>
      <c r="Z18335">
        <v>0</v>
      </c>
      <c r="AA18335">
        <v>0</v>
      </c>
      <c r="AB18335">
        <v>0</v>
      </c>
    </row>
    <row r="18336" spans="1:28" x14ac:dyDescent="0.25">
      <c r="A18336">
        <v>146039908</v>
      </c>
      <c r="B18336">
        <v>146039908</v>
      </c>
      <c r="C18336">
        <v>547</v>
      </c>
      <c r="D18336" t="s">
        <v>248</v>
      </c>
      <c r="E18336">
        <v>100</v>
      </c>
      <c r="F18336">
        <v>1006950305</v>
      </c>
      <c r="G18336" t="s">
        <v>9</v>
      </c>
      <c r="H18336" t="s">
        <v>248</v>
      </c>
      <c r="I18336" s="1">
        <v>45011</v>
      </c>
      <c r="J18336" t="s">
        <v>263</v>
      </c>
      <c r="K18336">
        <v>1</v>
      </c>
      <c r="L18336" t="s">
        <v>3079</v>
      </c>
      <c r="M18336">
        <v>3</v>
      </c>
      <c r="N18336">
        <v>2023</v>
      </c>
      <c r="O18336" s="23">
        <v>0.66973379629629626</v>
      </c>
      <c r="P18336">
        <v>0</v>
      </c>
      <c r="Q18336" s="1">
        <v>45011</v>
      </c>
      <c r="R18336" s="23">
        <v>0.68053240740740739</v>
      </c>
      <c r="S18336" s="23">
        <v>1.0798611111111111E-2</v>
      </c>
      <c r="T18336" t="s">
        <v>96</v>
      </c>
      <c r="U18336" t="s">
        <v>98</v>
      </c>
      <c r="V18336">
        <v>0</v>
      </c>
      <c r="W18336" t="s">
        <v>95</v>
      </c>
      <c r="X18336" t="s">
        <v>95</v>
      </c>
      <c r="Y18336" t="s">
        <v>10</v>
      </c>
      <c r="Z18336">
        <v>0</v>
      </c>
      <c r="AA18336">
        <v>0</v>
      </c>
      <c r="AB18336">
        <v>0</v>
      </c>
    </row>
    <row r="18337" spans="1:28" x14ac:dyDescent="0.25">
      <c r="A18337">
        <v>146040523</v>
      </c>
      <c r="B18337">
        <v>146040523</v>
      </c>
      <c r="C18337">
        <v>547</v>
      </c>
      <c r="D18337" t="s">
        <v>248</v>
      </c>
      <c r="E18337">
        <v>701</v>
      </c>
      <c r="F18337">
        <v>7011614764</v>
      </c>
      <c r="G18337" t="s">
        <v>9</v>
      </c>
      <c r="H18337" t="s">
        <v>248</v>
      </c>
      <c r="I18337" s="1">
        <v>45011</v>
      </c>
      <c r="J18337" t="s">
        <v>263</v>
      </c>
      <c r="K18337">
        <v>1</v>
      </c>
      <c r="L18337" t="s">
        <v>3079</v>
      </c>
      <c r="M18337">
        <v>3</v>
      </c>
      <c r="N18337">
        <v>2023</v>
      </c>
      <c r="O18337" s="23">
        <v>0.67481481481481487</v>
      </c>
      <c r="P18337">
        <v>0</v>
      </c>
      <c r="Q18337" s="1">
        <v>45011</v>
      </c>
      <c r="R18337" s="23">
        <v>0.68177083333333333</v>
      </c>
      <c r="S18337" s="23">
        <v>6.9560185185185185E-3</v>
      </c>
      <c r="T18337" t="s">
        <v>6882</v>
      </c>
      <c r="U18337" t="s">
        <v>99</v>
      </c>
      <c r="V18337">
        <v>0</v>
      </c>
      <c r="W18337" t="s">
        <v>95</v>
      </c>
      <c r="X18337" t="s">
        <v>95</v>
      </c>
      <c r="Y18337" t="s">
        <v>10</v>
      </c>
      <c r="Z18337">
        <v>0</v>
      </c>
      <c r="AA18337">
        <v>0</v>
      </c>
      <c r="AB18337">
        <v>0</v>
      </c>
    </row>
    <row r="18338" spans="1:28" x14ac:dyDescent="0.25">
      <c r="A18338">
        <v>146040809</v>
      </c>
      <c r="B18338">
        <v>146040809</v>
      </c>
      <c r="C18338">
        <v>547</v>
      </c>
      <c r="D18338" t="s">
        <v>248</v>
      </c>
      <c r="E18338">
        <v>873</v>
      </c>
      <c r="F18338">
        <v>8732756221</v>
      </c>
      <c r="G18338" t="s">
        <v>31</v>
      </c>
      <c r="H18338" t="s">
        <v>248</v>
      </c>
      <c r="I18338" s="1">
        <v>45011</v>
      </c>
      <c r="J18338" t="s">
        <v>263</v>
      </c>
      <c r="K18338">
        <v>1</v>
      </c>
      <c r="L18338" t="s">
        <v>3079</v>
      </c>
      <c r="M18338">
        <v>3</v>
      </c>
      <c r="N18338">
        <v>2023</v>
      </c>
      <c r="O18338" s="23">
        <v>0.67693287037037042</v>
      </c>
      <c r="P18338">
        <v>0</v>
      </c>
      <c r="Q18338" s="1">
        <v>45011</v>
      </c>
      <c r="R18338" s="23">
        <v>0.68467592592592597</v>
      </c>
      <c r="S18338" s="23">
        <v>7.743055555555556E-3</v>
      </c>
      <c r="T18338" t="s">
        <v>96</v>
      </c>
      <c r="U18338" t="s">
        <v>128</v>
      </c>
      <c r="V18338">
        <v>0</v>
      </c>
      <c r="W18338" t="s">
        <v>95</v>
      </c>
      <c r="X18338" t="s">
        <v>95</v>
      </c>
      <c r="Y18338" t="s">
        <v>10</v>
      </c>
      <c r="Z18338">
        <v>0</v>
      </c>
      <c r="AA18338">
        <v>0</v>
      </c>
      <c r="AB18338">
        <v>0</v>
      </c>
    </row>
    <row r="18339" spans="1:28" x14ac:dyDescent="0.25">
      <c r="A18339">
        <v>146041914</v>
      </c>
      <c r="B18339">
        <v>146041914</v>
      </c>
      <c r="C18339">
        <v>547</v>
      </c>
      <c r="D18339" t="s">
        <v>248</v>
      </c>
      <c r="E18339">
        <v>532</v>
      </c>
      <c r="F18339">
        <v>5326291075</v>
      </c>
      <c r="G18339" t="s">
        <v>9</v>
      </c>
      <c r="H18339" t="s">
        <v>248</v>
      </c>
      <c r="I18339" s="1">
        <v>45011</v>
      </c>
      <c r="J18339" t="s">
        <v>263</v>
      </c>
      <c r="K18339">
        <v>1</v>
      </c>
      <c r="L18339" t="s">
        <v>3079</v>
      </c>
      <c r="M18339">
        <v>3</v>
      </c>
      <c r="N18339">
        <v>2023</v>
      </c>
      <c r="O18339" s="23">
        <v>0.68479166666666669</v>
      </c>
      <c r="P18339">
        <v>0</v>
      </c>
      <c r="Q18339" s="1">
        <v>45011</v>
      </c>
      <c r="R18339" s="23">
        <v>0.68649305555555551</v>
      </c>
      <c r="S18339" s="23">
        <v>1.7013888888888888E-3</v>
      </c>
      <c r="T18339" t="s">
        <v>118</v>
      </c>
      <c r="U18339" t="s">
        <v>101</v>
      </c>
      <c r="V18339">
        <v>0</v>
      </c>
      <c r="W18339" t="s">
        <v>95</v>
      </c>
      <c r="X18339" t="s">
        <v>95</v>
      </c>
      <c r="Y18339" t="s">
        <v>10</v>
      </c>
      <c r="Z18339">
        <v>0</v>
      </c>
      <c r="AA18339">
        <v>0</v>
      </c>
      <c r="AB18339">
        <v>0</v>
      </c>
    </row>
    <row r="18340" spans="1:28" x14ac:dyDescent="0.25">
      <c r="A18340">
        <v>146041612</v>
      </c>
      <c r="B18340">
        <v>146041612</v>
      </c>
      <c r="C18340">
        <v>547</v>
      </c>
      <c r="D18340" t="s">
        <v>248</v>
      </c>
      <c r="E18340">
        <v>126</v>
      </c>
      <c r="F18340">
        <v>1263760047</v>
      </c>
      <c r="G18340" t="s">
        <v>12</v>
      </c>
      <c r="H18340" t="s">
        <v>248</v>
      </c>
      <c r="I18340" s="1">
        <v>45011</v>
      </c>
      <c r="J18340" t="s">
        <v>263</v>
      </c>
      <c r="K18340">
        <v>1</v>
      </c>
      <c r="L18340" t="s">
        <v>3079</v>
      </c>
      <c r="M18340">
        <v>3</v>
      </c>
      <c r="N18340">
        <v>2023</v>
      </c>
      <c r="O18340" s="23">
        <v>0.68240740740740746</v>
      </c>
      <c r="P18340">
        <v>0</v>
      </c>
      <c r="Q18340" s="1">
        <v>45011</v>
      </c>
      <c r="R18340" s="23">
        <v>0.68936342592592592</v>
      </c>
      <c r="S18340" s="23">
        <v>6.9560185185185185E-3</v>
      </c>
      <c r="T18340" t="s">
        <v>113</v>
      </c>
      <c r="U18340" t="s">
        <v>128</v>
      </c>
      <c r="V18340">
        <v>0</v>
      </c>
      <c r="W18340" t="s">
        <v>95</v>
      </c>
      <c r="X18340" t="s">
        <v>95</v>
      </c>
      <c r="Y18340" t="s">
        <v>10</v>
      </c>
      <c r="Z18340">
        <v>0</v>
      </c>
      <c r="AA18340">
        <v>0</v>
      </c>
      <c r="AB18340">
        <v>0</v>
      </c>
    </row>
    <row r="18341" spans="1:28" x14ac:dyDescent="0.25">
      <c r="A18341">
        <v>146041340</v>
      </c>
      <c r="B18341">
        <v>146041340</v>
      </c>
      <c r="C18341">
        <v>547</v>
      </c>
      <c r="D18341" t="s">
        <v>248</v>
      </c>
      <c r="E18341">
        <v>303</v>
      </c>
      <c r="F18341">
        <v>3038922909</v>
      </c>
      <c r="G18341" t="s">
        <v>9</v>
      </c>
      <c r="H18341" t="s">
        <v>248</v>
      </c>
      <c r="I18341" s="1">
        <v>45011</v>
      </c>
      <c r="J18341" t="s">
        <v>263</v>
      </c>
      <c r="K18341">
        <v>1</v>
      </c>
      <c r="L18341" t="s">
        <v>3079</v>
      </c>
      <c r="M18341">
        <v>3</v>
      </c>
      <c r="N18341">
        <v>2023</v>
      </c>
      <c r="O18341" s="23">
        <v>0.6802893518518518</v>
      </c>
      <c r="P18341">
        <v>0</v>
      </c>
      <c r="Q18341" s="1">
        <v>45011</v>
      </c>
      <c r="R18341" s="23">
        <v>0.68940972222222219</v>
      </c>
      <c r="S18341" s="23">
        <v>9.1203703703703707E-3</v>
      </c>
      <c r="T18341" t="s">
        <v>6883</v>
      </c>
      <c r="U18341" t="s">
        <v>103</v>
      </c>
      <c r="V18341">
        <v>0</v>
      </c>
      <c r="W18341" t="s">
        <v>95</v>
      </c>
      <c r="X18341" t="s">
        <v>95</v>
      </c>
      <c r="Y18341" t="s">
        <v>10</v>
      </c>
      <c r="Z18341">
        <v>0</v>
      </c>
      <c r="AA18341">
        <v>0</v>
      </c>
      <c r="AB18341">
        <v>0</v>
      </c>
    </row>
    <row r="18342" spans="1:28" x14ac:dyDescent="0.25">
      <c r="A18342">
        <v>146041797</v>
      </c>
      <c r="B18342">
        <v>146041797</v>
      </c>
      <c r="C18342">
        <v>547</v>
      </c>
      <c r="D18342" t="s">
        <v>248</v>
      </c>
      <c r="E18342">
        <v>91</v>
      </c>
      <c r="F18342">
        <v>913644290</v>
      </c>
      <c r="G18342" t="s">
        <v>9</v>
      </c>
      <c r="H18342" t="s">
        <v>248</v>
      </c>
      <c r="I18342" s="1">
        <v>45011</v>
      </c>
      <c r="J18342" t="s">
        <v>263</v>
      </c>
      <c r="K18342">
        <v>1</v>
      </c>
      <c r="L18342" t="s">
        <v>3079</v>
      </c>
      <c r="M18342">
        <v>3</v>
      </c>
      <c r="N18342">
        <v>2023</v>
      </c>
      <c r="O18342" s="23">
        <v>0.68380787037037039</v>
      </c>
      <c r="P18342">
        <v>0</v>
      </c>
      <c r="Q18342" s="1">
        <v>45011</v>
      </c>
      <c r="R18342" s="23">
        <v>0.69119212962962961</v>
      </c>
      <c r="S18342" s="23">
        <v>7.3842592592592597E-3</v>
      </c>
      <c r="T18342" t="s">
        <v>96</v>
      </c>
      <c r="U18342" t="s">
        <v>98</v>
      </c>
      <c r="V18342">
        <v>0</v>
      </c>
      <c r="W18342" t="s">
        <v>95</v>
      </c>
      <c r="X18342" t="s">
        <v>95</v>
      </c>
      <c r="Y18342" t="s">
        <v>10</v>
      </c>
      <c r="Z18342">
        <v>0</v>
      </c>
      <c r="AA18342">
        <v>0</v>
      </c>
      <c r="AB18342">
        <v>0</v>
      </c>
    </row>
    <row r="18343" spans="1:28" x14ac:dyDescent="0.25">
      <c r="A18343">
        <v>146042138</v>
      </c>
      <c r="B18343">
        <v>146042138</v>
      </c>
      <c r="C18343">
        <v>547</v>
      </c>
      <c r="D18343" t="s">
        <v>248</v>
      </c>
      <c r="E18343">
        <v>79</v>
      </c>
      <c r="F18343">
        <v>799745829</v>
      </c>
      <c r="G18343" t="s">
        <v>9</v>
      </c>
      <c r="H18343" t="s">
        <v>248</v>
      </c>
      <c r="I18343" s="1">
        <v>45011</v>
      </c>
      <c r="J18343" t="s">
        <v>263</v>
      </c>
      <c r="K18343">
        <v>1</v>
      </c>
      <c r="L18343" t="s">
        <v>3079</v>
      </c>
      <c r="M18343">
        <v>3</v>
      </c>
      <c r="N18343">
        <v>2023</v>
      </c>
      <c r="O18343" s="23">
        <v>0.68655092592592593</v>
      </c>
      <c r="P18343">
        <v>0</v>
      </c>
      <c r="Q18343" s="1">
        <v>45011</v>
      </c>
      <c r="R18343" s="23">
        <v>0.6919791666666667</v>
      </c>
      <c r="S18343" s="23">
        <v>5.4282407407407404E-3</v>
      </c>
      <c r="T18343" t="s">
        <v>108</v>
      </c>
      <c r="U18343" t="s">
        <v>101</v>
      </c>
      <c r="V18343">
        <v>0</v>
      </c>
      <c r="W18343" t="s">
        <v>95</v>
      </c>
      <c r="X18343" t="s">
        <v>95</v>
      </c>
      <c r="Y18343" t="s">
        <v>10</v>
      </c>
      <c r="Z18343">
        <v>0</v>
      </c>
      <c r="AA18343">
        <v>0</v>
      </c>
      <c r="AB18343">
        <v>0</v>
      </c>
    </row>
    <row r="18344" spans="1:28" x14ac:dyDescent="0.25">
      <c r="A18344">
        <v>146042132</v>
      </c>
      <c r="B18344">
        <v>146042132</v>
      </c>
      <c r="C18344">
        <v>547</v>
      </c>
      <c r="D18344" t="s">
        <v>248</v>
      </c>
      <c r="E18344">
        <v>432</v>
      </c>
      <c r="F18344">
        <v>4327940622</v>
      </c>
      <c r="G18344" t="s">
        <v>25</v>
      </c>
      <c r="H18344" t="s">
        <v>248</v>
      </c>
      <c r="I18344" s="1">
        <v>45011</v>
      </c>
      <c r="J18344" t="s">
        <v>263</v>
      </c>
      <c r="K18344">
        <v>1</v>
      </c>
      <c r="L18344" t="s">
        <v>3079</v>
      </c>
      <c r="M18344">
        <v>3</v>
      </c>
      <c r="N18344">
        <v>2023</v>
      </c>
      <c r="O18344" s="23">
        <v>0.6865162037037037</v>
      </c>
      <c r="P18344">
        <v>0</v>
      </c>
      <c r="Q18344" s="1">
        <v>45011</v>
      </c>
      <c r="R18344" s="23">
        <v>0.69533564814814819</v>
      </c>
      <c r="S18344" s="23">
        <v>8.819444444444444E-3</v>
      </c>
      <c r="T18344" t="s">
        <v>130</v>
      </c>
      <c r="U18344" t="s">
        <v>131</v>
      </c>
      <c r="V18344">
        <v>0</v>
      </c>
      <c r="W18344" t="s">
        <v>95</v>
      </c>
      <c r="X18344" t="s">
        <v>95</v>
      </c>
      <c r="Y18344" t="s">
        <v>10</v>
      </c>
      <c r="Z18344">
        <v>0</v>
      </c>
      <c r="AA18344">
        <v>0</v>
      </c>
      <c r="AB18344">
        <v>0</v>
      </c>
    </row>
    <row r="18345" spans="1:28" x14ac:dyDescent="0.25">
      <c r="A18345">
        <v>146042142</v>
      </c>
      <c r="B18345">
        <v>146042142</v>
      </c>
      <c r="C18345">
        <v>547</v>
      </c>
      <c r="D18345" t="s">
        <v>248</v>
      </c>
      <c r="E18345">
        <v>894</v>
      </c>
      <c r="F18345">
        <v>8940616206</v>
      </c>
      <c r="G18345" t="s">
        <v>36</v>
      </c>
      <c r="H18345" t="s">
        <v>248</v>
      </c>
      <c r="I18345" s="1">
        <v>45011</v>
      </c>
      <c r="J18345" t="s">
        <v>263</v>
      </c>
      <c r="K18345">
        <v>1</v>
      </c>
      <c r="L18345" t="s">
        <v>3079</v>
      </c>
      <c r="M18345">
        <v>3</v>
      </c>
      <c r="N18345">
        <v>2023</v>
      </c>
      <c r="O18345" s="23">
        <v>0.68656249999999996</v>
      </c>
      <c r="P18345">
        <v>0</v>
      </c>
      <c r="Q18345" s="1">
        <v>45011</v>
      </c>
      <c r="R18345" s="23">
        <v>0.69557870370370367</v>
      </c>
      <c r="S18345" s="23">
        <v>9.0162037037037034E-3</v>
      </c>
      <c r="T18345" t="s">
        <v>96</v>
      </c>
      <c r="U18345" t="s">
        <v>98</v>
      </c>
      <c r="V18345">
        <v>0</v>
      </c>
      <c r="W18345" t="s">
        <v>95</v>
      </c>
      <c r="X18345" t="s">
        <v>95</v>
      </c>
      <c r="Y18345" t="s">
        <v>10</v>
      </c>
      <c r="Z18345">
        <v>0</v>
      </c>
      <c r="AA18345">
        <v>0</v>
      </c>
      <c r="AB18345">
        <v>0</v>
      </c>
    </row>
    <row r="18346" spans="1:28" x14ac:dyDescent="0.25">
      <c r="A18346">
        <v>146041966</v>
      </c>
      <c r="B18346">
        <v>146041966</v>
      </c>
      <c r="C18346">
        <v>547</v>
      </c>
      <c r="D18346" t="s">
        <v>248</v>
      </c>
      <c r="E18346">
        <v>236</v>
      </c>
      <c r="F18346">
        <v>2368954635</v>
      </c>
      <c r="G18346" t="s">
        <v>32</v>
      </c>
      <c r="H18346" t="s">
        <v>248</v>
      </c>
      <c r="I18346" s="1">
        <v>45011</v>
      </c>
      <c r="J18346" t="s">
        <v>263</v>
      </c>
      <c r="K18346">
        <v>1</v>
      </c>
      <c r="L18346" t="s">
        <v>3079</v>
      </c>
      <c r="M18346">
        <v>3</v>
      </c>
      <c r="N18346">
        <v>2023</v>
      </c>
      <c r="O18346" s="23">
        <v>0.68519675925925927</v>
      </c>
      <c r="P18346">
        <v>0</v>
      </c>
      <c r="Q18346" s="1">
        <v>45011</v>
      </c>
      <c r="R18346" s="23">
        <v>0.69773148148148145</v>
      </c>
      <c r="S18346" s="23">
        <v>1.2534722222222221E-2</v>
      </c>
      <c r="T18346" t="s">
        <v>138</v>
      </c>
      <c r="U18346" t="s">
        <v>103</v>
      </c>
      <c r="V18346">
        <v>0</v>
      </c>
      <c r="W18346" t="s">
        <v>95</v>
      </c>
      <c r="X18346" t="s">
        <v>95</v>
      </c>
      <c r="Y18346" t="s">
        <v>10</v>
      </c>
      <c r="Z18346">
        <v>0</v>
      </c>
      <c r="AA18346">
        <v>0</v>
      </c>
      <c r="AB18346">
        <v>0</v>
      </c>
    </row>
    <row r="18347" spans="1:28" x14ac:dyDescent="0.25">
      <c r="A18347">
        <v>146042910</v>
      </c>
      <c r="B18347">
        <v>146042910</v>
      </c>
      <c r="C18347">
        <v>547</v>
      </c>
      <c r="D18347" t="s">
        <v>248</v>
      </c>
      <c r="E18347">
        <v>285</v>
      </c>
      <c r="F18347">
        <v>2856197643</v>
      </c>
      <c r="G18347" t="s">
        <v>16</v>
      </c>
      <c r="H18347" t="s">
        <v>248</v>
      </c>
      <c r="I18347" s="1">
        <v>45011</v>
      </c>
      <c r="J18347" t="s">
        <v>263</v>
      </c>
      <c r="K18347">
        <v>1</v>
      </c>
      <c r="L18347" t="s">
        <v>3079</v>
      </c>
      <c r="M18347">
        <v>3</v>
      </c>
      <c r="N18347">
        <v>2023</v>
      </c>
      <c r="O18347" s="23">
        <v>0.69243055555555555</v>
      </c>
      <c r="P18347">
        <v>0</v>
      </c>
      <c r="Q18347" s="1">
        <v>45011</v>
      </c>
      <c r="R18347" s="23">
        <v>0.70021990740740736</v>
      </c>
      <c r="S18347" s="23">
        <v>7.789351851851852E-3</v>
      </c>
      <c r="T18347" t="s">
        <v>178</v>
      </c>
      <c r="U18347" t="s">
        <v>103</v>
      </c>
      <c r="V18347">
        <v>0</v>
      </c>
      <c r="W18347" t="s">
        <v>95</v>
      </c>
      <c r="X18347" t="s">
        <v>95</v>
      </c>
      <c r="Y18347" t="s">
        <v>10</v>
      </c>
      <c r="Z18347">
        <v>0</v>
      </c>
      <c r="AA18347">
        <v>0</v>
      </c>
      <c r="AB18347">
        <v>0</v>
      </c>
    </row>
    <row r="18348" spans="1:28" x14ac:dyDescent="0.25">
      <c r="A18348">
        <v>146043089</v>
      </c>
      <c r="B18348">
        <v>146043089</v>
      </c>
      <c r="C18348">
        <v>547</v>
      </c>
      <c r="D18348" t="s">
        <v>248</v>
      </c>
      <c r="E18348">
        <v>700</v>
      </c>
      <c r="F18348">
        <v>7001902377</v>
      </c>
      <c r="G18348" t="s">
        <v>9</v>
      </c>
      <c r="H18348" t="s">
        <v>248</v>
      </c>
      <c r="I18348" s="1">
        <v>45011</v>
      </c>
      <c r="J18348" t="s">
        <v>263</v>
      </c>
      <c r="K18348">
        <v>1</v>
      </c>
      <c r="L18348" t="s">
        <v>3079</v>
      </c>
      <c r="M18348">
        <v>3</v>
      </c>
      <c r="N18348">
        <v>2023</v>
      </c>
      <c r="O18348" s="23">
        <v>0.69384259259259262</v>
      </c>
      <c r="P18348">
        <v>0</v>
      </c>
      <c r="Q18348" s="1">
        <v>45011</v>
      </c>
      <c r="R18348" s="23">
        <v>0.70098379629629626</v>
      </c>
      <c r="S18348" s="23">
        <v>7.1412037037037034E-3</v>
      </c>
      <c r="T18348" t="s">
        <v>96</v>
      </c>
      <c r="U18348" t="s">
        <v>128</v>
      </c>
      <c r="V18348">
        <v>0</v>
      </c>
      <c r="W18348" t="s">
        <v>95</v>
      </c>
      <c r="X18348" t="s">
        <v>95</v>
      </c>
      <c r="Y18348" t="s">
        <v>10</v>
      </c>
      <c r="Z18348">
        <v>0</v>
      </c>
      <c r="AA18348">
        <v>0</v>
      </c>
      <c r="AB18348">
        <v>0</v>
      </c>
    </row>
    <row r="18349" spans="1:28" x14ac:dyDescent="0.25">
      <c r="A18349">
        <v>146042975</v>
      </c>
      <c r="B18349">
        <v>146042975</v>
      </c>
      <c r="C18349">
        <v>547</v>
      </c>
      <c r="D18349" t="s">
        <v>248</v>
      </c>
      <c r="E18349">
        <v>213</v>
      </c>
      <c r="F18349">
        <v>2134152894</v>
      </c>
      <c r="G18349" t="s">
        <v>9</v>
      </c>
      <c r="H18349" t="s">
        <v>248</v>
      </c>
      <c r="I18349" s="1">
        <v>45011</v>
      </c>
      <c r="J18349" t="s">
        <v>263</v>
      </c>
      <c r="K18349">
        <v>1</v>
      </c>
      <c r="L18349" t="s">
        <v>3079</v>
      </c>
      <c r="M18349">
        <v>3</v>
      </c>
      <c r="N18349">
        <v>2023</v>
      </c>
      <c r="O18349" s="23">
        <v>0.692962962962963</v>
      </c>
      <c r="P18349">
        <v>0</v>
      </c>
      <c r="Q18349" s="1">
        <v>45011</v>
      </c>
      <c r="R18349" s="23">
        <v>0.70103009259259264</v>
      </c>
      <c r="S18349" s="23">
        <v>8.067129629629629E-3</v>
      </c>
      <c r="T18349" t="s">
        <v>96</v>
      </c>
      <c r="U18349" t="s">
        <v>98</v>
      </c>
      <c r="V18349">
        <v>0</v>
      </c>
      <c r="W18349" t="s">
        <v>95</v>
      </c>
      <c r="X18349" t="s">
        <v>95</v>
      </c>
      <c r="Y18349" t="s">
        <v>10</v>
      </c>
      <c r="Z18349">
        <v>0</v>
      </c>
      <c r="AA18349">
        <v>0</v>
      </c>
      <c r="AB18349">
        <v>0</v>
      </c>
    </row>
    <row r="18350" spans="1:28" x14ac:dyDescent="0.25">
      <c r="A18350">
        <v>146043246</v>
      </c>
      <c r="B18350">
        <v>146043246</v>
      </c>
      <c r="C18350">
        <v>547</v>
      </c>
      <c r="D18350" t="s">
        <v>248</v>
      </c>
      <c r="E18350">
        <v>733</v>
      </c>
      <c r="F18350">
        <v>7333285156</v>
      </c>
      <c r="G18350" t="s">
        <v>22</v>
      </c>
      <c r="H18350" t="s">
        <v>248</v>
      </c>
      <c r="I18350" s="1">
        <v>45011</v>
      </c>
      <c r="J18350" t="s">
        <v>263</v>
      </c>
      <c r="K18350">
        <v>1</v>
      </c>
      <c r="L18350" t="s">
        <v>3079</v>
      </c>
      <c r="M18350">
        <v>3</v>
      </c>
      <c r="N18350">
        <v>2023</v>
      </c>
      <c r="O18350" s="23">
        <v>0.69498842592592591</v>
      </c>
      <c r="P18350">
        <v>0</v>
      </c>
      <c r="Q18350" s="1">
        <v>45011</v>
      </c>
      <c r="R18350" s="23">
        <v>0.70194444444444448</v>
      </c>
      <c r="S18350" s="23">
        <v>6.9560185185185185E-3</v>
      </c>
      <c r="T18350" t="s">
        <v>141</v>
      </c>
      <c r="U18350" t="s">
        <v>99</v>
      </c>
      <c r="V18350">
        <v>0</v>
      </c>
      <c r="W18350" t="s">
        <v>95</v>
      </c>
      <c r="X18350" t="s">
        <v>95</v>
      </c>
      <c r="Y18350" t="s">
        <v>10</v>
      </c>
      <c r="Z18350">
        <v>0</v>
      </c>
      <c r="AA18350">
        <v>0</v>
      </c>
      <c r="AB18350">
        <v>0</v>
      </c>
    </row>
    <row r="18351" spans="1:28" x14ac:dyDescent="0.25">
      <c r="A18351">
        <v>146043245</v>
      </c>
      <c r="B18351">
        <v>146043245</v>
      </c>
      <c r="C18351">
        <v>547</v>
      </c>
      <c r="D18351" t="s">
        <v>248</v>
      </c>
      <c r="E18351">
        <v>801</v>
      </c>
      <c r="F18351">
        <v>8012822396</v>
      </c>
      <c r="G18351" t="s">
        <v>9</v>
      </c>
      <c r="H18351" t="s">
        <v>248</v>
      </c>
      <c r="I18351" s="1">
        <v>45011</v>
      </c>
      <c r="J18351" t="s">
        <v>263</v>
      </c>
      <c r="K18351">
        <v>1</v>
      </c>
      <c r="L18351" t="s">
        <v>3079</v>
      </c>
      <c r="M18351">
        <v>3</v>
      </c>
      <c r="N18351">
        <v>2023</v>
      </c>
      <c r="O18351" s="23">
        <v>0.69498842592592591</v>
      </c>
      <c r="P18351">
        <v>0</v>
      </c>
      <c r="Q18351" s="1">
        <v>45011</v>
      </c>
      <c r="R18351" s="23">
        <v>0.70247685185185182</v>
      </c>
      <c r="S18351" s="23">
        <v>7.4884259259259262E-3</v>
      </c>
      <c r="T18351" t="s">
        <v>195</v>
      </c>
      <c r="U18351" t="s">
        <v>103</v>
      </c>
      <c r="V18351">
        <v>0</v>
      </c>
      <c r="W18351" t="s">
        <v>95</v>
      </c>
      <c r="X18351" t="s">
        <v>95</v>
      </c>
      <c r="Y18351" t="s">
        <v>10</v>
      </c>
      <c r="Z18351">
        <v>0</v>
      </c>
      <c r="AA18351">
        <v>0</v>
      </c>
      <c r="AB18351">
        <v>0</v>
      </c>
    </row>
    <row r="18352" spans="1:28" x14ac:dyDescent="0.25">
      <c r="A18352">
        <v>146043485</v>
      </c>
      <c r="B18352">
        <v>146043485</v>
      </c>
      <c r="C18352">
        <v>547</v>
      </c>
      <c r="D18352" t="s">
        <v>248</v>
      </c>
      <c r="E18352">
        <v>26</v>
      </c>
      <c r="F18352">
        <v>265777239</v>
      </c>
      <c r="G18352" t="s">
        <v>9</v>
      </c>
      <c r="H18352" t="s">
        <v>248</v>
      </c>
      <c r="I18352" s="1">
        <v>45011</v>
      </c>
      <c r="J18352" t="s">
        <v>263</v>
      </c>
      <c r="K18352">
        <v>1</v>
      </c>
      <c r="L18352" t="s">
        <v>3079</v>
      </c>
      <c r="M18352">
        <v>3</v>
      </c>
      <c r="N18352">
        <v>2023</v>
      </c>
      <c r="O18352" s="23">
        <v>0.69674768518518515</v>
      </c>
      <c r="P18352">
        <v>0</v>
      </c>
      <c r="Q18352" s="1">
        <v>45011</v>
      </c>
      <c r="R18352" s="23">
        <v>0.70641203703703703</v>
      </c>
      <c r="S18352" s="23">
        <v>9.6643518518518511E-3</v>
      </c>
      <c r="T18352" t="s">
        <v>105</v>
      </c>
      <c r="U18352" t="s">
        <v>99</v>
      </c>
      <c r="V18352">
        <v>0</v>
      </c>
      <c r="W18352" t="s">
        <v>95</v>
      </c>
      <c r="X18352" t="s">
        <v>95</v>
      </c>
      <c r="Y18352" t="s">
        <v>10</v>
      </c>
      <c r="Z18352">
        <v>0</v>
      </c>
      <c r="AA18352">
        <v>0</v>
      </c>
      <c r="AB18352">
        <v>0</v>
      </c>
    </row>
    <row r="18353" spans="1:28" x14ac:dyDescent="0.25">
      <c r="A18353">
        <v>146044432</v>
      </c>
      <c r="B18353">
        <v>146044432</v>
      </c>
      <c r="C18353">
        <v>547</v>
      </c>
      <c r="D18353" t="s">
        <v>248</v>
      </c>
      <c r="E18353">
        <v>828</v>
      </c>
      <c r="F18353">
        <v>8281716212</v>
      </c>
      <c r="G18353" t="s">
        <v>28</v>
      </c>
      <c r="H18353" t="s">
        <v>248</v>
      </c>
      <c r="I18353" s="1">
        <v>45011</v>
      </c>
      <c r="J18353" t="s">
        <v>263</v>
      </c>
      <c r="K18353">
        <v>1</v>
      </c>
      <c r="L18353" t="s">
        <v>3079</v>
      </c>
      <c r="M18353">
        <v>3</v>
      </c>
      <c r="N18353">
        <v>2023</v>
      </c>
      <c r="O18353" s="23">
        <v>0.70339120370370367</v>
      </c>
      <c r="P18353">
        <v>0</v>
      </c>
      <c r="Q18353" s="1">
        <v>45011</v>
      </c>
      <c r="R18353" s="23">
        <v>0.71086805555555554</v>
      </c>
      <c r="S18353" s="23">
        <v>7.4768518518518517E-3</v>
      </c>
      <c r="T18353" t="s">
        <v>138</v>
      </c>
      <c r="U18353" t="s">
        <v>103</v>
      </c>
      <c r="V18353">
        <v>0</v>
      </c>
      <c r="W18353" t="s">
        <v>95</v>
      </c>
      <c r="X18353" t="s">
        <v>95</v>
      </c>
      <c r="Y18353" t="s">
        <v>10</v>
      </c>
      <c r="Z18353">
        <v>0</v>
      </c>
      <c r="AA18353">
        <v>0</v>
      </c>
      <c r="AB18353">
        <v>0</v>
      </c>
    </row>
    <row r="18354" spans="1:28" x14ac:dyDescent="0.25">
      <c r="A18354">
        <v>146045177</v>
      </c>
      <c r="B18354">
        <v>146045177</v>
      </c>
      <c r="C18354">
        <v>547</v>
      </c>
      <c r="D18354" t="s">
        <v>248</v>
      </c>
      <c r="E18354">
        <v>512</v>
      </c>
      <c r="F18354">
        <v>5128627971</v>
      </c>
      <c r="G18354" t="s">
        <v>9</v>
      </c>
      <c r="H18354" t="s">
        <v>248</v>
      </c>
      <c r="I18354" s="1">
        <v>45011</v>
      </c>
      <c r="J18354" t="s">
        <v>263</v>
      </c>
      <c r="K18354">
        <v>1</v>
      </c>
      <c r="L18354" t="s">
        <v>3079</v>
      </c>
      <c r="M18354">
        <v>3</v>
      </c>
      <c r="N18354">
        <v>2023</v>
      </c>
      <c r="O18354" s="23">
        <v>0.70936342592592594</v>
      </c>
      <c r="P18354">
        <v>0</v>
      </c>
      <c r="Q18354" s="1">
        <v>45011</v>
      </c>
      <c r="R18354" s="23">
        <v>0.71291666666666664</v>
      </c>
      <c r="S18354" s="23">
        <v>3.5532407407407409E-3</v>
      </c>
      <c r="T18354" t="s">
        <v>108</v>
      </c>
      <c r="U18354" t="s">
        <v>101</v>
      </c>
      <c r="V18354">
        <v>0</v>
      </c>
      <c r="W18354" t="s">
        <v>95</v>
      </c>
      <c r="X18354" t="s">
        <v>95</v>
      </c>
      <c r="Y18354" t="s">
        <v>10</v>
      </c>
      <c r="Z18354">
        <v>0</v>
      </c>
      <c r="AA18354">
        <v>0</v>
      </c>
      <c r="AB18354">
        <v>0</v>
      </c>
    </row>
    <row r="18355" spans="1:28" x14ac:dyDescent="0.25">
      <c r="A18355">
        <v>146045739</v>
      </c>
      <c r="B18355">
        <v>146045739</v>
      </c>
      <c r="C18355">
        <v>547</v>
      </c>
      <c r="D18355" t="s">
        <v>248</v>
      </c>
      <c r="E18355">
        <v>363</v>
      </c>
      <c r="F18355">
        <v>3634876844</v>
      </c>
      <c r="G18355" t="s">
        <v>9</v>
      </c>
      <c r="H18355" t="s">
        <v>248</v>
      </c>
      <c r="I18355" s="1">
        <v>45011</v>
      </c>
      <c r="J18355" t="s">
        <v>263</v>
      </c>
      <c r="K18355">
        <v>1</v>
      </c>
      <c r="L18355" t="s">
        <v>3079</v>
      </c>
      <c r="M18355">
        <v>3</v>
      </c>
      <c r="N18355">
        <v>2023</v>
      </c>
      <c r="O18355" s="23">
        <v>0.71365740740740746</v>
      </c>
      <c r="P18355">
        <v>0</v>
      </c>
      <c r="Q18355" s="1">
        <v>45011</v>
      </c>
      <c r="R18355" s="23">
        <v>0.71464120370370365</v>
      </c>
      <c r="S18355" s="23">
        <v>9.837962962962962E-4</v>
      </c>
      <c r="T18355" t="s">
        <v>100</v>
      </c>
      <c r="U18355" t="s">
        <v>101</v>
      </c>
      <c r="V18355">
        <v>0</v>
      </c>
      <c r="W18355" t="s">
        <v>95</v>
      </c>
      <c r="X18355" t="s">
        <v>95</v>
      </c>
      <c r="Y18355" t="s">
        <v>10</v>
      </c>
      <c r="Z18355">
        <v>0</v>
      </c>
      <c r="AA18355">
        <v>0</v>
      </c>
      <c r="AB18355">
        <v>0</v>
      </c>
    </row>
    <row r="18356" spans="1:28" x14ac:dyDescent="0.25">
      <c r="A18356">
        <v>146045384</v>
      </c>
      <c r="B18356">
        <v>146045384</v>
      </c>
      <c r="C18356">
        <v>547</v>
      </c>
      <c r="D18356" t="s">
        <v>248</v>
      </c>
      <c r="E18356">
        <v>706</v>
      </c>
      <c r="F18356">
        <v>7065596770</v>
      </c>
      <c r="G18356" t="s">
        <v>9</v>
      </c>
      <c r="H18356" t="s">
        <v>248</v>
      </c>
      <c r="I18356" s="1">
        <v>45011</v>
      </c>
      <c r="J18356" t="s">
        <v>263</v>
      </c>
      <c r="K18356">
        <v>1</v>
      </c>
      <c r="L18356" t="s">
        <v>3079</v>
      </c>
      <c r="M18356">
        <v>3</v>
      </c>
      <c r="N18356">
        <v>2023</v>
      </c>
      <c r="O18356" s="23">
        <v>0.71082175925925928</v>
      </c>
      <c r="P18356">
        <v>0</v>
      </c>
      <c r="Q18356" s="1">
        <v>45011</v>
      </c>
      <c r="R18356" s="23">
        <v>0.71781249999999996</v>
      </c>
      <c r="S18356" s="23">
        <v>6.9907407407407409E-3</v>
      </c>
      <c r="T18356" t="s">
        <v>159</v>
      </c>
      <c r="U18356" t="s">
        <v>160</v>
      </c>
      <c r="V18356">
        <v>0</v>
      </c>
      <c r="W18356" t="s">
        <v>95</v>
      </c>
      <c r="X18356" t="s">
        <v>95</v>
      </c>
      <c r="Y18356" t="s">
        <v>10</v>
      </c>
      <c r="Z18356">
        <v>0</v>
      </c>
      <c r="AA18356">
        <v>0</v>
      </c>
      <c r="AB18356">
        <v>0</v>
      </c>
    </row>
    <row r="18357" spans="1:28" x14ac:dyDescent="0.25">
      <c r="A18357">
        <v>146045565</v>
      </c>
      <c r="B18357">
        <v>146045565</v>
      </c>
      <c r="C18357">
        <v>547</v>
      </c>
      <c r="D18357" t="s">
        <v>248</v>
      </c>
      <c r="E18357">
        <v>828</v>
      </c>
      <c r="F18357">
        <v>8281716212</v>
      </c>
      <c r="G18357" t="s">
        <v>28</v>
      </c>
      <c r="H18357" t="s">
        <v>248</v>
      </c>
      <c r="I18357" s="1">
        <v>45011</v>
      </c>
      <c r="J18357" t="s">
        <v>263</v>
      </c>
      <c r="K18357">
        <v>1</v>
      </c>
      <c r="L18357" t="s">
        <v>3079</v>
      </c>
      <c r="M18357">
        <v>3</v>
      </c>
      <c r="N18357">
        <v>2023</v>
      </c>
      <c r="O18357" s="23">
        <v>0.71217592592592593</v>
      </c>
      <c r="P18357">
        <v>0</v>
      </c>
      <c r="Q18357" s="1">
        <v>45011</v>
      </c>
      <c r="R18357" s="23">
        <v>0.72020833333333334</v>
      </c>
      <c r="S18357" s="23">
        <v>8.0324074074074082E-3</v>
      </c>
      <c r="T18357" t="s">
        <v>116</v>
      </c>
      <c r="U18357" t="s">
        <v>103</v>
      </c>
      <c r="V18357">
        <v>0</v>
      </c>
      <c r="W18357" t="s">
        <v>95</v>
      </c>
      <c r="X18357" t="s">
        <v>95</v>
      </c>
      <c r="Y18357" t="s">
        <v>10</v>
      </c>
      <c r="Z18357">
        <v>0</v>
      </c>
      <c r="AA18357">
        <v>0</v>
      </c>
      <c r="AB18357">
        <v>0</v>
      </c>
    </row>
    <row r="18358" spans="1:28" x14ac:dyDescent="0.25">
      <c r="A18358">
        <v>146045087</v>
      </c>
      <c r="B18358">
        <v>146045087</v>
      </c>
      <c r="C18358">
        <v>547</v>
      </c>
      <c r="D18358" t="s">
        <v>248</v>
      </c>
      <c r="E18358">
        <v>18</v>
      </c>
      <c r="F18358">
        <v>184338906</v>
      </c>
      <c r="G18358" t="s">
        <v>9</v>
      </c>
      <c r="H18358" t="s">
        <v>248</v>
      </c>
      <c r="I18358" s="1">
        <v>45011</v>
      </c>
      <c r="J18358" t="s">
        <v>263</v>
      </c>
      <c r="K18358">
        <v>1</v>
      </c>
      <c r="L18358" t="s">
        <v>3079</v>
      </c>
      <c r="M18358">
        <v>3</v>
      </c>
      <c r="N18358">
        <v>2023</v>
      </c>
      <c r="O18358" s="23">
        <v>0.70851851851851855</v>
      </c>
      <c r="P18358">
        <v>0</v>
      </c>
      <c r="Q18358" s="1">
        <v>45011</v>
      </c>
      <c r="R18358" s="23">
        <v>0.72040509259259256</v>
      </c>
      <c r="S18358" s="23">
        <v>1.1886574074074074E-2</v>
      </c>
      <c r="T18358" t="s">
        <v>6884</v>
      </c>
      <c r="U18358" t="s">
        <v>209</v>
      </c>
      <c r="V18358">
        <v>0</v>
      </c>
      <c r="W18358" t="s">
        <v>95</v>
      </c>
      <c r="X18358" t="s">
        <v>95</v>
      </c>
      <c r="Y18358" t="s">
        <v>10</v>
      </c>
      <c r="Z18358">
        <v>0</v>
      </c>
      <c r="AA18358">
        <v>0</v>
      </c>
      <c r="AB18358">
        <v>0</v>
      </c>
    </row>
    <row r="18359" spans="1:28" x14ac:dyDescent="0.25">
      <c r="A18359">
        <v>146045564</v>
      </c>
      <c r="B18359">
        <v>146045564</v>
      </c>
      <c r="C18359">
        <v>547</v>
      </c>
      <c r="D18359" t="s">
        <v>248</v>
      </c>
      <c r="E18359">
        <v>395</v>
      </c>
      <c r="F18359">
        <v>3950069225</v>
      </c>
      <c r="G18359" t="s">
        <v>24</v>
      </c>
      <c r="H18359" t="s">
        <v>248</v>
      </c>
      <c r="I18359" s="1">
        <v>45011</v>
      </c>
      <c r="J18359" t="s">
        <v>263</v>
      </c>
      <c r="K18359">
        <v>1</v>
      </c>
      <c r="L18359" t="s">
        <v>3079</v>
      </c>
      <c r="M18359">
        <v>3</v>
      </c>
      <c r="N18359">
        <v>2023</v>
      </c>
      <c r="O18359" s="23">
        <v>0.71215277777777775</v>
      </c>
      <c r="P18359">
        <v>0</v>
      </c>
      <c r="Q18359" s="1">
        <v>45011</v>
      </c>
      <c r="R18359" s="23">
        <v>0.72121527777777783</v>
      </c>
      <c r="S18359" s="23">
        <v>9.0624999999999994E-3</v>
      </c>
      <c r="T18359" t="s">
        <v>96</v>
      </c>
      <c r="U18359" t="s">
        <v>131</v>
      </c>
      <c r="V18359">
        <v>0</v>
      </c>
      <c r="W18359" t="s">
        <v>95</v>
      </c>
      <c r="X18359" t="s">
        <v>95</v>
      </c>
      <c r="Y18359" t="s">
        <v>10</v>
      </c>
      <c r="Z18359">
        <v>0</v>
      </c>
      <c r="AA18359">
        <v>0</v>
      </c>
      <c r="AB18359">
        <v>0</v>
      </c>
    </row>
    <row r="18360" spans="1:28" x14ac:dyDescent="0.25">
      <c r="A18360">
        <v>146046166</v>
      </c>
      <c r="B18360">
        <v>146046166</v>
      </c>
      <c r="C18360">
        <v>547</v>
      </c>
      <c r="D18360" t="s">
        <v>248</v>
      </c>
      <c r="E18360">
        <v>492</v>
      </c>
      <c r="F18360">
        <v>4929946262</v>
      </c>
      <c r="G18360" t="s">
        <v>35</v>
      </c>
      <c r="H18360" t="s">
        <v>248</v>
      </c>
      <c r="I18360" s="1">
        <v>45011</v>
      </c>
      <c r="J18360" t="s">
        <v>263</v>
      </c>
      <c r="K18360">
        <v>1</v>
      </c>
      <c r="L18360" t="s">
        <v>3079</v>
      </c>
      <c r="M18360">
        <v>3</v>
      </c>
      <c r="N18360">
        <v>2023</v>
      </c>
      <c r="O18360" s="23">
        <v>0.71686342592592589</v>
      </c>
      <c r="P18360">
        <v>0</v>
      </c>
      <c r="Q18360" s="1">
        <v>45011</v>
      </c>
      <c r="R18360" s="23">
        <v>0.72489583333333329</v>
      </c>
      <c r="S18360" s="23">
        <v>8.0324074074074082E-3</v>
      </c>
      <c r="T18360" t="s">
        <v>116</v>
      </c>
      <c r="U18360" t="s">
        <v>103</v>
      </c>
      <c r="V18360">
        <v>0</v>
      </c>
      <c r="W18360" t="s">
        <v>95</v>
      </c>
      <c r="X18360" t="s">
        <v>95</v>
      </c>
      <c r="Y18360" t="s">
        <v>10</v>
      </c>
      <c r="Z18360">
        <v>0</v>
      </c>
      <c r="AA18360">
        <v>0</v>
      </c>
      <c r="AB18360">
        <v>0</v>
      </c>
    </row>
    <row r="18361" spans="1:28" x14ac:dyDescent="0.25">
      <c r="A18361">
        <v>146046731</v>
      </c>
      <c r="B18361">
        <v>146046731</v>
      </c>
      <c r="C18361">
        <v>547</v>
      </c>
      <c r="D18361" t="s">
        <v>248</v>
      </c>
      <c r="E18361">
        <v>277</v>
      </c>
      <c r="F18361">
        <v>2773076071</v>
      </c>
      <c r="G18361" t="s">
        <v>9</v>
      </c>
      <c r="H18361" t="s">
        <v>248</v>
      </c>
      <c r="I18361" s="1">
        <v>45011</v>
      </c>
      <c r="J18361" t="s">
        <v>263</v>
      </c>
      <c r="K18361">
        <v>1</v>
      </c>
      <c r="L18361" t="s">
        <v>3079</v>
      </c>
      <c r="M18361">
        <v>3</v>
      </c>
      <c r="N18361">
        <v>2023</v>
      </c>
      <c r="O18361" s="23">
        <v>0.72076388888888887</v>
      </c>
      <c r="P18361">
        <v>0</v>
      </c>
      <c r="Q18361" s="1">
        <v>45011</v>
      </c>
      <c r="R18361" s="23">
        <v>0.72864583333333333</v>
      </c>
      <c r="S18361" s="23">
        <v>7.8819444444444449E-3</v>
      </c>
      <c r="T18361" t="s">
        <v>6885</v>
      </c>
      <c r="U18361" t="s">
        <v>142</v>
      </c>
      <c r="V18361">
        <v>0</v>
      </c>
      <c r="W18361" t="s">
        <v>95</v>
      </c>
      <c r="X18361" t="s">
        <v>95</v>
      </c>
      <c r="Y18361" t="s">
        <v>10</v>
      </c>
      <c r="Z18361">
        <v>0</v>
      </c>
      <c r="AA18361">
        <v>0</v>
      </c>
      <c r="AB18361">
        <v>0</v>
      </c>
    </row>
    <row r="18362" spans="1:28" x14ac:dyDescent="0.25">
      <c r="A18362">
        <v>146046444</v>
      </c>
      <c r="B18362">
        <v>146046444</v>
      </c>
      <c r="C18362">
        <v>547</v>
      </c>
      <c r="D18362" t="s">
        <v>248</v>
      </c>
      <c r="E18362">
        <v>706</v>
      </c>
      <c r="F18362">
        <v>7065596770</v>
      </c>
      <c r="G18362" t="s">
        <v>9</v>
      </c>
      <c r="H18362" t="s">
        <v>248</v>
      </c>
      <c r="I18362" s="1">
        <v>45011</v>
      </c>
      <c r="J18362" t="s">
        <v>263</v>
      </c>
      <c r="K18362">
        <v>1</v>
      </c>
      <c r="L18362" t="s">
        <v>3079</v>
      </c>
      <c r="M18362">
        <v>3</v>
      </c>
      <c r="N18362">
        <v>2023</v>
      </c>
      <c r="O18362" s="23">
        <v>0.71876157407407404</v>
      </c>
      <c r="P18362">
        <v>0</v>
      </c>
      <c r="Q18362" s="1">
        <v>45011</v>
      </c>
      <c r="R18362" s="23">
        <v>0.72872685185185182</v>
      </c>
      <c r="S18362" s="23">
        <v>9.9652777777777778E-3</v>
      </c>
      <c r="T18362" t="s">
        <v>125</v>
      </c>
      <c r="U18362" t="s">
        <v>97</v>
      </c>
      <c r="V18362">
        <v>0</v>
      </c>
      <c r="W18362" t="s">
        <v>95</v>
      </c>
      <c r="X18362" t="s">
        <v>95</v>
      </c>
      <c r="Y18362" t="s">
        <v>10</v>
      </c>
      <c r="Z18362">
        <v>0</v>
      </c>
      <c r="AA18362">
        <v>0</v>
      </c>
      <c r="AB18362">
        <v>0</v>
      </c>
    </row>
    <row r="18363" spans="1:28" x14ac:dyDescent="0.25">
      <c r="A18363">
        <v>146046535</v>
      </c>
      <c r="B18363">
        <v>146046535</v>
      </c>
      <c r="C18363">
        <v>547</v>
      </c>
      <c r="D18363" t="s">
        <v>248</v>
      </c>
      <c r="E18363">
        <v>922</v>
      </c>
      <c r="F18363">
        <v>9224150304</v>
      </c>
      <c r="G18363" t="s">
        <v>16</v>
      </c>
      <c r="H18363" t="s">
        <v>248</v>
      </c>
      <c r="I18363" s="1">
        <v>45011</v>
      </c>
      <c r="J18363" t="s">
        <v>263</v>
      </c>
      <c r="K18363">
        <v>1</v>
      </c>
      <c r="L18363" t="s">
        <v>3079</v>
      </c>
      <c r="M18363">
        <v>3</v>
      </c>
      <c r="N18363">
        <v>2023</v>
      </c>
      <c r="O18363" s="23">
        <v>0.7193518518518518</v>
      </c>
      <c r="P18363">
        <v>0</v>
      </c>
      <c r="Q18363" s="1">
        <v>45011</v>
      </c>
      <c r="R18363" s="23">
        <v>0.72895833333333337</v>
      </c>
      <c r="S18363" s="23">
        <v>9.6064814814814815E-3</v>
      </c>
      <c r="T18363" t="s">
        <v>6886</v>
      </c>
      <c r="U18363" t="s">
        <v>129</v>
      </c>
      <c r="V18363">
        <v>0</v>
      </c>
      <c r="W18363" t="s">
        <v>95</v>
      </c>
      <c r="X18363" t="s">
        <v>95</v>
      </c>
      <c r="Y18363" t="s">
        <v>10</v>
      </c>
      <c r="Z18363">
        <v>0</v>
      </c>
      <c r="AA18363">
        <v>0</v>
      </c>
      <c r="AB18363">
        <v>0</v>
      </c>
    </row>
    <row r="18364" spans="1:28" x14ac:dyDescent="0.25">
      <c r="A18364">
        <v>146047108</v>
      </c>
      <c r="B18364">
        <v>146047108</v>
      </c>
      <c r="C18364">
        <v>547</v>
      </c>
      <c r="D18364" t="s">
        <v>248</v>
      </c>
      <c r="E18364">
        <v>264</v>
      </c>
      <c r="F18364">
        <v>2648878490</v>
      </c>
      <c r="G18364" t="s">
        <v>9</v>
      </c>
      <c r="H18364" t="s">
        <v>248</v>
      </c>
      <c r="I18364" s="1">
        <v>45011</v>
      </c>
      <c r="J18364" t="s">
        <v>263</v>
      </c>
      <c r="K18364">
        <v>1</v>
      </c>
      <c r="L18364" t="s">
        <v>3079</v>
      </c>
      <c r="M18364">
        <v>3</v>
      </c>
      <c r="N18364">
        <v>2023</v>
      </c>
      <c r="O18364" s="23">
        <v>0.72350694444444441</v>
      </c>
      <c r="P18364">
        <v>0</v>
      </c>
      <c r="Q18364" s="1">
        <v>45011</v>
      </c>
      <c r="R18364" s="23">
        <v>0.73162037037037042</v>
      </c>
      <c r="S18364" s="23">
        <v>8.1134259259259267E-3</v>
      </c>
      <c r="T18364" t="s">
        <v>211</v>
      </c>
      <c r="U18364" t="s">
        <v>103</v>
      </c>
      <c r="V18364">
        <v>0</v>
      </c>
      <c r="W18364" t="s">
        <v>95</v>
      </c>
      <c r="X18364" t="s">
        <v>95</v>
      </c>
      <c r="Y18364" t="s">
        <v>10</v>
      </c>
      <c r="Z18364">
        <v>0</v>
      </c>
      <c r="AA18364">
        <v>0</v>
      </c>
      <c r="AB18364">
        <v>0</v>
      </c>
    </row>
    <row r="18365" spans="1:28" x14ac:dyDescent="0.25">
      <c r="A18365">
        <v>146047245</v>
      </c>
      <c r="B18365">
        <v>146047245</v>
      </c>
      <c r="C18365">
        <v>547</v>
      </c>
      <c r="D18365" t="s">
        <v>248</v>
      </c>
      <c r="E18365">
        <v>223</v>
      </c>
      <c r="F18365">
        <v>2239091627</v>
      </c>
      <c r="G18365" t="s">
        <v>26</v>
      </c>
      <c r="H18365" t="s">
        <v>248</v>
      </c>
      <c r="I18365" s="1">
        <v>45011</v>
      </c>
      <c r="J18365" t="s">
        <v>263</v>
      </c>
      <c r="K18365">
        <v>1</v>
      </c>
      <c r="L18365" t="s">
        <v>3079</v>
      </c>
      <c r="M18365">
        <v>3</v>
      </c>
      <c r="N18365">
        <v>2023</v>
      </c>
      <c r="O18365" s="23">
        <v>0.7245138888888889</v>
      </c>
      <c r="P18365">
        <v>0</v>
      </c>
      <c r="Q18365" s="1">
        <v>45011</v>
      </c>
      <c r="R18365" s="23">
        <v>0.73255787037037035</v>
      </c>
      <c r="S18365" s="23">
        <v>8.0439814814814818E-3</v>
      </c>
      <c r="T18365" t="s">
        <v>138</v>
      </c>
      <c r="U18365" t="s">
        <v>103</v>
      </c>
      <c r="V18365">
        <v>0</v>
      </c>
      <c r="W18365" t="s">
        <v>95</v>
      </c>
      <c r="X18365" t="s">
        <v>95</v>
      </c>
      <c r="Y18365" t="s">
        <v>10</v>
      </c>
      <c r="Z18365">
        <v>0</v>
      </c>
      <c r="AA18365">
        <v>0</v>
      </c>
      <c r="AB18365">
        <v>0</v>
      </c>
    </row>
    <row r="18366" spans="1:28" x14ac:dyDescent="0.25">
      <c r="A18366">
        <v>146047403</v>
      </c>
      <c r="B18366">
        <v>146047403</v>
      </c>
      <c r="C18366">
        <v>547</v>
      </c>
      <c r="D18366" t="s">
        <v>248</v>
      </c>
      <c r="E18366">
        <v>40</v>
      </c>
      <c r="F18366">
        <v>401616235</v>
      </c>
      <c r="G18366" t="s">
        <v>9</v>
      </c>
      <c r="H18366" t="s">
        <v>248</v>
      </c>
      <c r="I18366" s="1">
        <v>45011</v>
      </c>
      <c r="J18366" t="s">
        <v>263</v>
      </c>
      <c r="K18366">
        <v>1</v>
      </c>
      <c r="L18366" t="s">
        <v>3079</v>
      </c>
      <c r="M18366">
        <v>3</v>
      </c>
      <c r="N18366">
        <v>2023</v>
      </c>
      <c r="O18366" s="23">
        <v>0.72570601851851857</v>
      </c>
      <c r="P18366">
        <v>0</v>
      </c>
      <c r="Q18366" s="1">
        <v>45011</v>
      </c>
      <c r="R18366" s="23">
        <v>0.73355324074074069</v>
      </c>
      <c r="S18366" s="23">
        <v>7.8472222222222224E-3</v>
      </c>
      <c r="T18366" t="s">
        <v>226</v>
      </c>
      <c r="U18366" t="s">
        <v>103</v>
      </c>
      <c r="V18366">
        <v>0</v>
      </c>
      <c r="W18366" t="s">
        <v>95</v>
      </c>
      <c r="X18366" t="s">
        <v>95</v>
      </c>
      <c r="Y18366" t="s">
        <v>10</v>
      </c>
      <c r="Z18366">
        <v>0</v>
      </c>
      <c r="AA18366">
        <v>0</v>
      </c>
      <c r="AB18366">
        <v>0</v>
      </c>
    </row>
    <row r="18367" spans="1:28" x14ac:dyDescent="0.25">
      <c r="A18367">
        <v>146047213</v>
      </c>
      <c r="B18367">
        <v>146047213</v>
      </c>
      <c r="C18367">
        <v>547</v>
      </c>
      <c r="D18367" t="s">
        <v>248</v>
      </c>
      <c r="E18367">
        <v>361</v>
      </c>
      <c r="F18367">
        <v>3615303509</v>
      </c>
      <c r="G18367" t="s">
        <v>9</v>
      </c>
      <c r="H18367" t="s">
        <v>248</v>
      </c>
      <c r="I18367" s="1">
        <v>45011</v>
      </c>
      <c r="J18367" t="s">
        <v>263</v>
      </c>
      <c r="K18367">
        <v>1</v>
      </c>
      <c r="L18367" t="s">
        <v>3079</v>
      </c>
      <c r="M18367">
        <v>3</v>
      </c>
      <c r="N18367">
        <v>2023</v>
      </c>
      <c r="O18367" s="23">
        <v>0.72424768518518523</v>
      </c>
      <c r="P18367">
        <v>0</v>
      </c>
      <c r="Q18367" s="1">
        <v>45011</v>
      </c>
      <c r="R18367" s="23">
        <v>0.73444444444444446</v>
      </c>
      <c r="S18367" s="23">
        <v>1.019675925925926E-2</v>
      </c>
      <c r="T18367" t="s">
        <v>6887</v>
      </c>
      <c r="U18367" t="s">
        <v>142</v>
      </c>
      <c r="V18367">
        <v>0</v>
      </c>
      <c r="W18367" t="s">
        <v>95</v>
      </c>
      <c r="X18367" t="s">
        <v>95</v>
      </c>
      <c r="Y18367" t="s">
        <v>10</v>
      </c>
      <c r="Z18367">
        <v>0</v>
      </c>
      <c r="AA18367">
        <v>0</v>
      </c>
      <c r="AB18367">
        <v>0</v>
      </c>
    </row>
    <row r="18368" spans="1:28" x14ac:dyDescent="0.25">
      <c r="A18368">
        <v>146047602</v>
      </c>
      <c r="B18368">
        <v>146047602</v>
      </c>
      <c r="C18368">
        <v>547</v>
      </c>
      <c r="D18368" t="s">
        <v>248</v>
      </c>
      <c r="E18368">
        <v>960</v>
      </c>
      <c r="F18368">
        <v>9608154996</v>
      </c>
      <c r="G18368" t="s">
        <v>9</v>
      </c>
      <c r="H18368" t="s">
        <v>248</v>
      </c>
      <c r="I18368" s="1">
        <v>45011</v>
      </c>
      <c r="J18368" t="s">
        <v>263</v>
      </c>
      <c r="K18368">
        <v>1</v>
      </c>
      <c r="L18368" t="s">
        <v>3079</v>
      </c>
      <c r="M18368">
        <v>3</v>
      </c>
      <c r="N18368">
        <v>2023</v>
      </c>
      <c r="O18368" s="23">
        <v>0.72726851851851848</v>
      </c>
      <c r="P18368">
        <v>0</v>
      </c>
      <c r="Q18368" s="1">
        <v>45011</v>
      </c>
      <c r="R18368" s="23">
        <v>0.73750000000000004</v>
      </c>
      <c r="S18368" s="23">
        <v>1.0231481481481482E-2</v>
      </c>
      <c r="T18368" t="s">
        <v>6888</v>
      </c>
      <c r="U18368" t="s">
        <v>129</v>
      </c>
      <c r="V18368">
        <v>0</v>
      </c>
      <c r="W18368" t="s">
        <v>95</v>
      </c>
      <c r="X18368" t="s">
        <v>95</v>
      </c>
      <c r="Y18368" t="s">
        <v>10</v>
      </c>
      <c r="Z18368">
        <v>0</v>
      </c>
      <c r="AA18368">
        <v>0</v>
      </c>
      <c r="AB18368">
        <v>0</v>
      </c>
    </row>
    <row r="18369" spans="1:28" x14ac:dyDescent="0.25">
      <c r="A18369">
        <v>146048094</v>
      </c>
      <c r="B18369">
        <v>146048094</v>
      </c>
      <c r="C18369">
        <v>547</v>
      </c>
      <c r="D18369" t="s">
        <v>248</v>
      </c>
      <c r="E18369">
        <v>896</v>
      </c>
      <c r="F18369">
        <v>8963447809</v>
      </c>
      <c r="G18369" t="s">
        <v>9</v>
      </c>
      <c r="H18369" t="s">
        <v>248</v>
      </c>
      <c r="I18369" s="1">
        <v>45011</v>
      </c>
      <c r="J18369" t="s">
        <v>263</v>
      </c>
      <c r="K18369">
        <v>1</v>
      </c>
      <c r="L18369" t="s">
        <v>3079</v>
      </c>
      <c r="M18369">
        <v>3</v>
      </c>
      <c r="N18369">
        <v>2023</v>
      </c>
      <c r="O18369" s="23">
        <v>0.73146990740740736</v>
      </c>
      <c r="P18369">
        <v>0</v>
      </c>
      <c r="Q18369" s="1">
        <v>45011</v>
      </c>
      <c r="R18369" s="23">
        <v>0.73935185185185182</v>
      </c>
      <c r="S18369" s="23">
        <v>7.8819444444444449E-3</v>
      </c>
      <c r="T18369" t="s">
        <v>138</v>
      </c>
      <c r="U18369" t="s">
        <v>103</v>
      </c>
      <c r="V18369">
        <v>0</v>
      </c>
      <c r="W18369" t="s">
        <v>95</v>
      </c>
      <c r="X18369" t="s">
        <v>95</v>
      </c>
      <c r="Y18369" t="s">
        <v>10</v>
      </c>
      <c r="Z18369">
        <v>0</v>
      </c>
      <c r="AA18369">
        <v>0</v>
      </c>
      <c r="AB18369">
        <v>0</v>
      </c>
    </row>
    <row r="18370" spans="1:28" x14ac:dyDescent="0.25">
      <c r="A18370">
        <v>146047812</v>
      </c>
      <c r="B18370">
        <v>146047812</v>
      </c>
      <c r="C18370">
        <v>547</v>
      </c>
      <c r="D18370" t="s">
        <v>248</v>
      </c>
      <c r="E18370">
        <v>836</v>
      </c>
      <c r="F18370">
        <v>8362699469</v>
      </c>
      <c r="G18370" t="s">
        <v>36</v>
      </c>
      <c r="H18370" t="s">
        <v>248</v>
      </c>
      <c r="I18370" s="1">
        <v>45011</v>
      </c>
      <c r="J18370" t="s">
        <v>263</v>
      </c>
      <c r="K18370">
        <v>1</v>
      </c>
      <c r="L18370" t="s">
        <v>3079</v>
      </c>
      <c r="M18370">
        <v>3</v>
      </c>
      <c r="N18370">
        <v>2023</v>
      </c>
      <c r="O18370" s="23">
        <v>0.72905092592592591</v>
      </c>
      <c r="P18370">
        <v>0</v>
      </c>
      <c r="Q18370" s="1">
        <v>45011</v>
      </c>
      <c r="R18370" s="23">
        <v>0.7396759259259259</v>
      </c>
      <c r="S18370" s="23">
        <v>1.0625000000000001E-2</v>
      </c>
      <c r="T18370" t="s">
        <v>105</v>
      </c>
      <c r="U18370" t="s">
        <v>99</v>
      </c>
      <c r="V18370">
        <v>0</v>
      </c>
      <c r="W18370" t="s">
        <v>95</v>
      </c>
      <c r="X18370" t="s">
        <v>95</v>
      </c>
      <c r="Y18370" t="s">
        <v>10</v>
      </c>
      <c r="Z18370">
        <v>0</v>
      </c>
      <c r="AA18370">
        <v>0</v>
      </c>
      <c r="AB18370">
        <v>0</v>
      </c>
    </row>
    <row r="18371" spans="1:28" x14ac:dyDescent="0.25">
      <c r="A18371">
        <v>146048226</v>
      </c>
      <c r="B18371">
        <v>146048226</v>
      </c>
      <c r="C18371">
        <v>547</v>
      </c>
      <c r="D18371" t="s">
        <v>248</v>
      </c>
      <c r="E18371">
        <v>640</v>
      </c>
      <c r="F18371">
        <v>6406150317</v>
      </c>
      <c r="G18371" t="s">
        <v>9</v>
      </c>
      <c r="H18371" t="s">
        <v>248</v>
      </c>
      <c r="I18371" s="1">
        <v>45011</v>
      </c>
      <c r="J18371" t="s">
        <v>263</v>
      </c>
      <c r="K18371">
        <v>1</v>
      </c>
      <c r="L18371" t="s">
        <v>3079</v>
      </c>
      <c r="M18371">
        <v>3</v>
      </c>
      <c r="N18371">
        <v>2023</v>
      </c>
      <c r="O18371" s="23">
        <v>0.73271990740740744</v>
      </c>
      <c r="P18371">
        <v>0</v>
      </c>
      <c r="Q18371" s="1">
        <v>45011</v>
      </c>
      <c r="R18371" s="23">
        <v>0.74055555555555552</v>
      </c>
      <c r="S18371" s="23">
        <v>7.8356481481481489E-3</v>
      </c>
      <c r="T18371" t="s">
        <v>96</v>
      </c>
      <c r="U18371" t="s">
        <v>98</v>
      </c>
      <c r="V18371">
        <v>0</v>
      </c>
      <c r="W18371" t="s">
        <v>95</v>
      </c>
      <c r="X18371" t="s">
        <v>95</v>
      </c>
      <c r="Y18371" t="s">
        <v>10</v>
      </c>
      <c r="Z18371">
        <v>0</v>
      </c>
      <c r="AA18371">
        <v>0</v>
      </c>
      <c r="AB18371">
        <v>0</v>
      </c>
    </row>
    <row r="18372" spans="1:28" x14ac:dyDescent="0.25">
      <c r="A18372">
        <v>146048136</v>
      </c>
      <c r="B18372">
        <v>146048136</v>
      </c>
      <c r="C18372">
        <v>547</v>
      </c>
      <c r="D18372" t="s">
        <v>248</v>
      </c>
      <c r="E18372">
        <v>277</v>
      </c>
      <c r="F18372">
        <v>2773076071</v>
      </c>
      <c r="G18372" t="s">
        <v>9</v>
      </c>
      <c r="H18372" t="s">
        <v>248</v>
      </c>
      <c r="I18372" s="1">
        <v>45011</v>
      </c>
      <c r="J18372" t="s">
        <v>263</v>
      </c>
      <c r="K18372">
        <v>1</v>
      </c>
      <c r="L18372" t="s">
        <v>3079</v>
      </c>
      <c r="M18372">
        <v>3</v>
      </c>
      <c r="N18372">
        <v>2023</v>
      </c>
      <c r="O18372" s="23">
        <v>0.73189814814814813</v>
      </c>
      <c r="P18372">
        <v>0</v>
      </c>
      <c r="Q18372" s="1">
        <v>45011</v>
      </c>
      <c r="R18372" s="23">
        <v>0.74129629629629634</v>
      </c>
      <c r="S18372" s="23">
        <v>9.3981481481481485E-3</v>
      </c>
      <c r="T18372" t="s">
        <v>6889</v>
      </c>
      <c r="U18372" t="s">
        <v>142</v>
      </c>
      <c r="V18372">
        <v>0</v>
      </c>
      <c r="W18372" t="s">
        <v>95</v>
      </c>
      <c r="X18372" t="s">
        <v>95</v>
      </c>
      <c r="Y18372" t="s">
        <v>10</v>
      </c>
      <c r="Z18372">
        <v>0</v>
      </c>
      <c r="AA18372">
        <v>0</v>
      </c>
      <c r="AB18372">
        <v>0</v>
      </c>
    </row>
    <row r="18373" spans="1:28" x14ac:dyDescent="0.25">
      <c r="A18373">
        <v>146048398</v>
      </c>
      <c r="B18373">
        <v>146048398</v>
      </c>
      <c r="C18373">
        <v>547</v>
      </c>
      <c r="D18373" t="s">
        <v>248</v>
      </c>
      <c r="E18373">
        <v>140</v>
      </c>
      <c r="F18373">
        <v>1406822922</v>
      </c>
      <c r="G18373" t="s">
        <v>9</v>
      </c>
      <c r="H18373" t="s">
        <v>248</v>
      </c>
      <c r="I18373" s="1">
        <v>45011</v>
      </c>
      <c r="J18373" t="s">
        <v>263</v>
      </c>
      <c r="K18373">
        <v>1</v>
      </c>
      <c r="L18373" t="s">
        <v>3079</v>
      </c>
      <c r="M18373">
        <v>3</v>
      </c>
      <c r="N18373">
        <v>2023</v>
      </c>
      <c r="O18373" s="23">
        <v>0.73424768518518524</v>
      </c>
      <c r="P18373">
        <v>0</v>
      </c>
      <c r="Q18373" s="1">
        <v>45011</v>
      </c>
      <c r="R18373" s="23">
        <v>0.74151620370370375</v>
      </c>
      <c r="S18373" s="23">
        <v>7.2685185185185188E-3</v>
      </c>
      <c r="T18373" t="s">
        <v>116</v>
      </c>
      <c r="U18373" t="s">
        <v>103</v>
      </c>
      <c r="V18373">
        <v>0</v>
      </c>
      <c r="W18373" t="s">
        <v>95</v>
      </c>
      <c r="X18373" t="s">
        <v>95</v>
      </c>
      <c r="Y18373" t="s">
        <v>10</v>
      </c>
      <c r="Z18373">
        <v>0</v>
      </c>
      <c r="AA18373">
        <v>0</v>
      </c>
      <c r="AB18373">
        <v>0</v>
      </c>
    </row>
    <row r="18374" spans="1:28" x14ac:dyDescent="0.25">
      <c r="A18374">
        <v>146048295</v>
      </c>
      <c r="B18374">
        <v>146048295</v>
      </c>
      <c r="C18374">
        <v>547</v>
      </c>
      <c r="D18374" t="s">
        <v>248</v>
      </c>
      <c r="E18374">
        <v>259</v>
      </c>
      <c r="F18374">
        <v>2594893735</v>
      </c>
      <c r="G18374" t="s">
        <v>9</v>
      </c>
      <c r="H18374" t="s">
        <v>248</v>
      </c>
      <c r="I18374" s="1">
        <v>45011</v>
      </c>
      <c r="J18374" t="s">
        <v>263</v>
      </c>
      <c r="K18374">
        <v>1</v>
      </c>
      <c r="L18374" t="s">
        <v>3079</v>
      </c>
      <c r="M18374">
        <v>3</v>
      </c>
      <c r="N18374">
        <v>2023</v>
      </c>
      <c r="O18374" s="23">
        <v>0.73332175925925924</v>
      </c>
      <c r="P18374">
        <v>0</v>
      </c>
      <c r="Q18374" s="1">
        <v>45011</v>
      </c>
      <c r="R18374" s="23">
        <v>0.74427083333333333</v>
      </c>
      <c r="S18374" s="23">
        <v>1.0949074074074075E-2</v>
      </c>
      <c r="T18374" t="s">
        <v>6890</v>
      </c>
      <c r="U18374" t="s">
        <v>222</v>
      </c>
      <c r="V18374">
        <v>0</v>
      </c>
      <c r="W18374" t="s">
        <v>95</v>
      </c>
      <c r="X18374" t="s">
        <v>95</v>
      </c>
      <c r="Y18374" t="s">
        <v>10</v>
      </c>
      <c r="Z18374">
        <v>0</v>
      </c>
      <c r="AA18374">
        <v>0</v>
      </c>
      <c r="AB18374">
        <v>0</v>
      </c>
    </row>
    <row r="18375" spans="1:28" x14ac:dyDescent="0.25">
      <c r="A18375">
        <v>146047396</v>
      </c>
      <c r="B18375">
        <v>146047396</v>
      </c>
      <c r="C18375">
        <v>547</v>
      </c>
      <c r="D18375" t="s">
        <v>248</v>
      </c>
      <c r="E18375">
        <v>894</v>
      </c>
      <c r="F18375">
        <v>8949277193</v>
      </c>
      <c r="G18375" t="s">
        <v>36</v>
      </c>
      <c r="H18375" t="s">
        <v>248</v>
      </c>
      <c r="I18375" s="1">
        <v>45011</v>
      </c>
      <c r="J18375" t="s">
        <v>263</v>
      </c>
      <c r="K18375">
        <v>1</v>
      </c>
      <c r="L18375" t="s">
        <v>3079</v>
      </c>
      <c r="M18375">
        <v>3</v>
      </c>
      <c r="N18375">
        <v>2023</v>
      </c>
      <c r="O18375" s="23">
        <v>0.72565972222222219</v>
      </c>
      <c r="P18375">
        <v>0</v>
      </c>
      <c r="Q18375" s="1">
        <v>45011</v>
      </c>
      <c r="R18375" s="23">
        <v>0.74462962962962964</v>
      </c>
      <c r="S18375" s="23">
        <v>1.8969907407407408E-2</v>
      </c>
      <c r="T18375" t="s">
        <v>116</v>
      </c>
      <c r="U18375" t="s">
        <v>103</v>
      </c>
      <c r="V18375">
        <v>0</v>
      </c>
      <c r="W18375" t="s">
        <v>95</v>
      </c>
      <c r="X18375" t="s">
        <v>95</v>
      </c>
      <c r="Y18375" t="s">
        <v>10</v>
      </c>
      <c r="Z18375">
        <v>0</v>
      </c>
      <c r="AA18375">
        <v>0</v>
      </c>
      <c r="AB18375">
        <v>0</v>
      </c>
    </row>
    <row r="18376" spans="1:28" x14ac:dyDescent="0.25">
      <c r="A18376">
        <v>146049074</v>
      </c>
      <c r="B18376">
        <v>146049074</v>
      </c>
      <c r="C18376">
        <v>547</v>
      </c>
      <c r="D18376" t="s">
        <v>248</v>
      </c>
      <c r="E18376">
        <v>499</v>
      </c>
      <c r="F18376">
        <v>4996654190</v>
      </c>
      <c r="G18376" t="s">
        <v>35</v>
      </c>
      <c r="H18376" t="s">
        <v>248</v>
      </c>
      <c r="I18376" s="1">
        <v>45011</v>
      </c>
      <c r="J18376" t="s">
        <v>263</v>
      </c>
      <c r="K18376">
        <v>1</v>
      </c>
      <c r="L18376" t="s">
        <v>3079</v>
      </c>
      <c r="M18376">
        <v>3</v>
      </c>
      <c r="N18376">
        <v>2023</v>
      </c>
      <c r="O18376" s="23">
        <v>0.73971064814814813</v>
      </c>
      <c r="P18376">
        <v>0</v>
      </c>
      <c r="Q18376" s="1">
        <v>45011</v>
      </c>
      <c r="R18376" s="23">
        <v>0.74679398148148146</v>
      </c>
      <c r="S18376" s="23">
        <v>7.083333333333333E-3</v>
      </c>
      <c r="T18376" t="s">
        <v>6891</v>
      </c>
      <c r="U18376" t="s">
        <v>99</v>
      </c>
      <c r="V18376">
        <v>0</v>
      </c>
      <c r="W18376" t="s">
        <v>95</v>
      </c>
      <c r="X18376" t="s">
        <v>95</v>
      </c>
      <c r="Y18376" t="s">
        <v>10</v>
      </c>
      <c r="Z18376">
        <v>0</v>
      </c>
      <c r="AA18376">
        <v>0</v>
      </c>
      <c r="AB18376">
        <v>0</v>
      </c>
    </row>
    <row r="18377" spans="1:28" x14ac:dyDescent="0.25">
      <c r="A18377">
        <v>146049393</v>
      </c>
      <c r="B18377">
        <v>146049393</v>
      </c>
      <c r="C18377">
        <v>547</v>
      </c>
      <c r="D18377" t="s">
        <v>248</v>
      </c>
      <c r="E18377">
        <v>296</v>
      </c>
      <c r="F18377">
        <v>2963911083</v>
      </c>
      <c r="G18377" t="s">
        <v>16</v>
      </c>
      <c r="H18377" t="s">
        <v>248</v>
      </c>
      <c r="I18377" s="1">
        <v>45011</v>
      </c>
      <c r="J18377" t="s">
        <v>263</v>
      </c>
      <c r="K18377">
        <v>1</v>
      </c>
      <c r="L18377" t="s">
        <v>3079</v>
      </c>
      <c r="M18377">
        <v>3</v>
      </c>
      <c r="N18377">
        <v>2023</v>
      </c>
      <c r="O18377" s="23">
        <v>0.74243055555555559</v>
      </c>
      <c r="P18377">
        <v>0</v>
      </c>
      <c r="Q18377" s="1">
        <v>45011</v>
      </c>
      <c r="R18377" s="23">
        <v>0.74972222222222218</v>
      </c>
      <c r="S18377" s="23">
        <v>7.2916666666666668E-3</v>
      </c>
      <c r="T18377" t="s">
        <v>6892</v>
      </c>
      <c r="U18377" t="s">
        <v>99</v>
      </c>
      <c r="V18377">
        <v>0</v>
      </c>
      <c r="W18377" t="s">
        <v>95</v>
      </c>
      <c r="X18377" t="s">
        <v>95</v>
      </c>
      <c r="Y18377" t="s">
        <v>10</v>
      </c>
      <c r="Z18377">
        <v>0</v>
      </c>
      <c r="AA18377">
        <v>0</v>
      </c>
      <c r="AB18377">
        <v>0</v>
      </c>
    </row>
    <row r="18378" spans="1:28" x14ac:dyDescent="0.25">
      <c r="A18378">
        <v>146050195</v>
      </c>
      <c r="B18378">
        <v>146050195</v>
      </c>
      <c r="C18378">
        <v>547</v>
      </c>
      <c r="D18378" t="s">
        <v>248</v>
      </c>
      <c r="E18378">
        <v>730</v>
      </c>
      <c r="F18378">
        <v>7303460852</v>
      </c>
      <c r="G18378" t="s">
        <v>9</v>
      </c>
      <c r="H18378" t="s">
        <v>248</v>
      </c>
      <c r="I18378" s="1">
        <v>45011</v>
      </c>
      <c r="J18378" t="s">
        <v>263</v>
      </c>
      <c r="K18378">
        <v>1</v>
      </c>
      <c r="L18378" t="s">
        <v>3079</v>
      </c>
      <c r="M18378">
        <v>3</v>
      </c>
      <c r="N18378">
        <v>2023</v>
      </c>
      <c r="O18378" s="23">
        <v>0.74907407407407411</v>
      </c>
      <c r="P18378">
        <v>0</v>
      </c>
      <c r="Q18378" s="1">
        <v>45011</v>
      </c>
      <c r="R18378" s="23">
        <v>0.75888888888888884</v>
      </c>
      <c r="S18378" s="23">
        <v>9.8148148148148144E-3</v>
      </c>
      <c r="T18378" t="s">
        <v>96</v>
      </c>
      <c r="U18378" t="s">
        <v>98</v>
      </c>
      <c r="V18378">
        <v>0</v>
      </c>
      <c r="W18378" t="s">
        <v>95</v>
      </c>
      <c r="X18378" t="s">
        <v>95</v>
      </c>
      <c r="Y18378" t="s">
        <v>10</v>
      </c>
      <c r="Z18378">
        <v>0</v>
      </c>
      <c r="AA18378">
        <v>0</v>
      </c>
      <c r="AB18378">
        <v>0</v>
      </c>
    </row>
    <row r="18379" spans="1:28" x14ac:dyDescent="0.25">
      <c r="A18379">
        <v>146050768</v>
      </c>
      <c r="B18379">
        <v>146050768</v>
      </c>
      <c r="C18379">
        <v>547</v>
      </c>
      <c r="D18379" t="s">
        <v>248</v>
      </c>
      <c r="E18379">
        <v>124</v>
      </c>
      <c r="F18379">
        <v>1249744735</v>
      </c>
      <c r="G18379" t="s">
        <v>12</v>
      </c>
      <c r="H18379" t="s">
        <v>248</v>
      </c>
      <c r="I18379" s="1">
        <v>45011</v>
      </c>
      <c r="J18379" t="s">
        <v>263</v>
      </c>
      <c r="K18379">
        <v>1</v>
      </c>
      <c r="L18379" t="s">
        <v>3079</v>
      </c>
      <c r="M18379">
        <v>3</v>
      </c>
      <c r="N18379">
        <v>2023</v>
      </c>
      <c r="O18379" s="23">
        <v>0.75388888888888894</v>
      </c>
      <c r="P18379">
        <v>0</v>
      </c>
      <c r="Q18379" s="1">
        <v>45011</v>
      </c>
      <c r="R18379" s="23">
        <v>0.76140046296296293</v>
      </c>
      <c r="S18379" s="23">
        <v>7.5115740740740742E-3</v>
      </c>
      <c r="T18379" t="s">
        <v>96</v>
      </c>
      <c r="U18379" t="s">
        <v>98</v>
      </c>
      <c r="V18379">
        <v>0</v>
      </c>
      <c r="W18379" t="s">
        <v>95</v>
      </c>
      <c r="X18379" t="s">
        <v>95</v>
      </c>
      <c r="Y18379" t="s">
        <v>10</v>
      </c>
      <c r="Z18379">
        <v>0</v>
      </c>
      <c r="AA18379">
        <v>0</v>
      </c>
      <c r="AB18379">
        <v>0</v>
      </c>
    </row>
    <row r="18380" spans="1:28" x14ac:dyDescent="0.25">
      <c r="A18380">
        <v>146050421</v>
      </c>
      <c r="B18380">
        <v>146050421</v>
      </c>
      <c r="C18380">
        <v>547</v>
      </c>
      <c r="D18380" t="s">
        <v>248</v>
      </c>
      <c r="E18380">
        <v>646</v>
      </c>
      <c r="F18380">
        <v>6464710967</v>
      </c>
      <c r="G18380" t="s">
        <v>11</v>
      </c>
      <c r="H18380" t="s">
        <v>248</v>
      </c>
      <c r="I18380" s="1">
        <v>45011</v>
      </c>
      <c r="J18380" t="s">
        <v>263</v>
      </c>
      <c r="K18380">
        <v>1</v>
      </c>
      <c r="L18380" t="s">
        <v>3079</v>
      </c>
      <c r="M18380">
        <v>3</v>
      </c>
      <c r="N18380">
        <v>2023</v>
      </c>
      <c r="O18380" s="23">
        <v>0.75097222222222226</v>
      </c>
      <c r="P18380">
        <v>0</v>
      </c>
      <c r="Q18380" s="1">
        <v>45011</v>
      </c>
      <c r="R18380" s="23">
        <v>0.76165509259259256</v>
      </c>
      <c r="S18380" s="23">
        <v>1.068287037037037E-2</v>
      </c>
      <c r="T18380" t="s">
        <v>96</v>
      </c>
      <c r="U18380" t="s">
        <v>98</v>
      </c>
      <c r="V18380">
        <v>0</v>
      </c>
      <c r="W18380" t="s">
        <v>95</v>
      </c>
      <c r="X18380" t="s">
        <v>95</v>
      </c>
      <c r="Y18380" t="s">
        <v>10</v>
      </c>
      <c r="Z18380">
        <v>0</v>
      </c>
      <c r="AA18380">
        <v>0</v>
      </c>
      <c r="AB18380">
        <v>0</v>
      </c>
    </row>
    <row r="18381" spans="1:28" x14ac:dyDescent="0.25">
      <c r="A18381">
        <v>146050509</v>
      </c>
      <c r="B18381">
        <v>146050509</v>
      </c>
      <c r="C18381">
        <v>547</v>
      </c>
      <c r="D18381" t="s">
        <v>248</v>
      </c>
      <c r="E18381">
        <v>699</v>
      </c>
      <c r="F18381">
        <v>6992914763</v>
      </c>
      <c r="G18381" t="s">
        <v>9</v>
      </c>
      <c r="H18381" t="s">
        <v>248</v>
      </c>
      <c r="I18381" s="1">
        <v>45011</v>
      </c>
      <c r="J18381" t="s">
        <v>263</v>
      </c>
      <c r="K18381">
        <v>1</v>
      </c>
      <c r="L18381" t="s">
        <v>3079</v>
      </c>
      <c r="M18381">
        <v>3</v>
      </c>
      <c r="N18381">
        <v>2023</v>
      </c>
      <c r="O18381" s="23">
        <v>0.75160879629629629</v>
      </c>
      <c r="P18381">
        <v>0</v>
      </c>
      <c r="Q18381" s="1">
        <v>45011</v>
      </c>
      <c r="R18381" s="23">
        <v>0.76222222222222225</v>
      </c>
      <c r="S18381" s="23">
        <v>1.0613425925925925E-2</v>
      </c>
      <c r="T18381" t="s">
        <v>96</v>
      </c>
      <c r="U18381" t="s">
        <v>128</v>
      </c>
      <c r="V18381">
        <v>0</v>
      </c>
      <c r="W18381" t="s">
        <v>95</v>
      </c>
      <c r="X18381" t="s">
        <v>95</v>
      </c>
      <c r="Y18381" t="s">
        <v>10</v>
      </c>
      <c r="Z18381">
        <v>0</v>
      </c>
      <c r="AA18381">
        <v>0</v>
      </c>
      <c r="AB18381">
        <v>0</v>
      </c>
    </row>
    <row r="18382" spans="1:28" x14ac:dyDescent="0.25">
      <c r="A18382">
        <v>146051457</v>
      </c>
      <c r="B18382">
        <v>146051457</v>
      </c>
      <c r="C18382">
        <v>547</v>
      </c>
      <c r="D18382" t="s">
        <v>248</v>
      </c>
      <c r="E18382">
        <v>699</v>
      </c>
      <c r="F18382">
        <v>6996014660</v>
      </c>
      <c r="G18382" t="s">
        <v>9</v>
      </c>
      <c r="H18382" t="s">
        <v>248</v>
      </c>
      <c r="I18382" s="1">
        <v>45011</v>
      </c>
      <c r="J18382" t="s">
        <v>263</v>
      </c>
      <c r="K18382">
        <v>1</v>
      </c>
      <c r="L18382" t="s">
        <v>3079</v>
      </c>
      <c r="M18382">
        <v>3</v>
      </c>
      <c r="N18382">
        <v>2023</v>
      </c>
      <c r="O18382" s="23">
        <v>0.75927083333333334</v>
      </c>
      <c r="P18382">
        <v>0</v>
      </c>
      <c r="Q18382" s="1">
        <v>45011</v>
      </c>
      <c r="R18382" s="23">
        <v>0.76731481481481478</v>
      </c>
      <c r="S18382" s="23">
        <v>8.0439814814814818E-3</v>
      </c>
      <c r="T18382" t="s">
        <v>6893</v>
      </c>
      <c r="U18382" t="s">
        <v>209</v>
      </c>
      <c r="V18382">
        <v>0</v>
      </c>
      <c r="W18382" t="s">
        <v>95</v>
      </c>
      <c r="X18382" t="s">
        <v>95</v>
      </c>
      <c r="Y18382" t="s">
        <v>10</v>
      </c>
      <c r="Z18382">
        <v>0</v>
      </c>
      <c r="AA18382">
        <v>0</v>
      </c>
      <c r="AB18382">
        <v>0</v>
      </c>
    </row>
    <row r="18383" spans="1:28" x14ac:dyDescent="0.25">
      <c r="A18383">
        <v>146051759</v>
      </c>
      <c r="B18383">
        <v>146051759</v>
      </c>
      <c r="C18383">
        <v>547</v>
      </c>
      <c r="D18383" t="s">
        <v>248</v>
      </c>
      <c r="E18383">
        <v>0</v>
      </c>
      <c r="F18383">
        <v>8441219</v>
      </c>
      <c r="G18383" t="s">
        <v>9</v>
      </c>
      <c r="H18383" t="s">
        <v>248</v>
      </c>
      <c r="I18383" s="1">
        <v>45011</v>
      </c>
      <c r="J18383" t="s">
        <v>263</v>
      </c>
      <c r="K18383">
        <v>1</v>
      </c>
      <c r="L18383" t="s">
        <v>3079</v>
      </c>
      <c r="M18383">
        <v>3</v>
      </c>
      <c r="N18383">
        <v>2023</v>
      </c>
      <c r="O18383" s="23">
        <v>0.7613657407407407</v>
      </c>
      <c r="P18383">
        <v>0</v>
      </c>
      <c r="Q18383" s="1">
        <v>45011</v>
      </c>
      <c r="R18383" s="23">
        <v>0.76916666666666667</v>
      </c>
      <c r="S18383" s="23">
        <v>7.8009259259259256E-3</v>
      </c>
      <c r="T18383" t="s">
        <v>96</v>
      </c>
      <c r="U18383" t="s">
        <v>98</v>
      </c>
      <c r="V18383">
        <v>0</v>
      </c>
      <c r="W18383" t="s">
        <v>95</v>
      </c>
      <c r="X18383" t="s">
        <v>95</v>
      </c>
      <c r="Y18383" t="s">
        <v>10</v>
      </c>
      <c r="Z18383">
        <v>0</v>
      </c>
      <c r="AA18383">
        <v>0</v>
      </c>
      <c r="AB18383">
        <v>0</v>
      </c>
    </row>
    <row r="18384" spans="1:28" x14ac:dyDescent="0.25">
      <c r="A18384">
        <v>146052256</v>
      </c>
      <c r="B18384">
        <v>146052256</v>
      </c>
      <c r="C18384">
        <v>547</v>
      </c>
      <c r="D18384" t="s">
        <v>248</v>
      </c>
      <c r="E18384">
        <v>266</v>
      </c>
      <c r="F18384">
        <v>2666027408</v>
      </c>
      <c r="G18384" t="s">
        <v>9</v>
      </c>
      <c r="H18384" t="s">
        <v>248</v>
      </c>
      <c r="I18384" s="1">
        <v>45011</v>
      </c>
      <c r="J18384" t="s">
        <v>263</v>
      </c>
      <c r="K18384">
        <v>1</v>
      </c>
      <c r="L18384" t="s">
        <v>3079</v>
      </c>
      <c r="M18384">
        <v>3</v>
      </c>
      <c r="N18384">
        <v>2023</v>
      </c>
      <c r="O18384" s="23">
        <v>0.76538194444444441</v>
      </c>
      <c r="P18384">
        <v>0</v>
      </c>
      <c r="Q18384" s="1">
        <v>45011</v>
      </c>
      <c r="R18384" s="23">
        <v>0.77233796296296298</v>
      </c>
      <c r="S18384" s="23">
        <v>6.9560185185185185E-3</v>
      </c>
      <c r="T18384" t="s">
        <v>270</v>
      </c>
      <c r="U18384" t="s">
        <v>99</v>
      </c>
      <c r="V18384">
        <v>0</v>
      </c>
      <c r="W18384" t="s">
        <v>95</v>
      </c>
      <c r="X18384" t="s">
        <v>95</v>
      </c>
      <c r="Y18384" t="s">
        <v>10</v>
      </c>
      <c r="Z18384">
        <v>0</v>
      </c>
      <c r="AA18384">
        <v>0</v>
      </c>
      <c r="AB18384">
        <v>0</v>
      </c>
    </row>
    <row r="18385" spans="1:28" x14ac:dyDescent="0.25">
      <c r="A18385">
        <v>146052268</v>
      </c>
      <c r="B18385">
        <v>146052268</v>
      </c>
      <c r="C18385">
        <v>547</v>
      </c>
      <c r="D18385" t="s">
        <v>248</v>
      </c>
      <c r="E18385">
        <v>498</v>
      </c>
      <c r="F18385">
        <v>4980130653</v>
      </c>
      <c r="G18385" t="s">
        <v>35</v>
      </c>
      <c r="H18385" t="s">
        <v>248</v>
      </c>
      <c r="I18385" s="1">
        <v>45011</v>
      </c>
      <c r="J18385" t="s">
        <v>263</v>
      </c>
      <c r="K18385">
        <v>1</v>
      </c>
      <c r="L18385" t="s">
        <v>3079</v>
      </c>
      <c r="M18385">
        <v>3</v>
      </c>
      <c r="N18385">
        <v>2023</v>
      </c>
      <c r="O18385" s="23">
        <v>0.76554398148148151</v>
      </c>
      <c r="P18385">
        <v>0</v>
      </c>
      <c r="Q18385" s="1">
        <v>45011</v>
      </c>
      <c r="R18385" s="23">
        <v>0.77443287037037034</v>
      </c>
      <c r="S18385" s="23">
        <v>8.8888888888888889E-3</v>
      </c>
      <c r="T18385" t="s">
        <v>122</v>
      </c>
      <c r="U18385" t="s">
        <v>111</v>
      </c>
      <c r="V18385">
        <v>0</v>
      </c>
      <c r="W18385" t="s">
        <v>95</v>
      </c>
      <c r="X18385" t="s">
        <v>95</v>
      </c>
      <c r="Y18385" t="s">
        <v>10</v>
      </c>
      <c r="Z18385">
        <v>0</v>
      </c>
      <c r="AA18385">
        <v>0</v>
      </c>
      <c r="AB18385">
        <v>0</v>
      </c>
    </row>
    <row r="18386" spans="1:28" x14ac:dyDescent="0.25">
      <c r="A18386">
        <v>146052393</v>
      </c>
      <c r="B18386">
        <v>146052393</v>
      </c>
      <c r="C18386">
        <v>547</v>
      </c>
      <c r="D18386" t="s">
        <v>248</v>
      </c>
      <c r="E18386">
        <v>625</v>
      </c>
      <c r="F18386">
        <v>6259606678</v>
      </c>
      <c r="G18386" t="s">
        <v>18</v>
      </c>
      <c r="H18386" t="s">
        <v>248</v>
      </c>
      <c r="I18386" s="1">
        <v>45011</v>
      </c>
      <c r="J18386" t="s">
        <v>263</v>
      </c>
      <c r="K18386">
        <v>1</v>
      </c>
      <c r="L18386" t="s">
        <v>3079</v>
      </c>
      <c r="M18386">
        <v>3</v>
      </c>
      <c r="N18386">
        <v>2023</v>
      </c>
      <c r="O18386" s="23">
        <v>0.76652777777777781</v>
      </c>
      <c r="P18386">
        <v>0</v>
      </c>
      <c r="Q18386" s="1">
        <v>45011</v>
      </c>
      <c r="R18386" s="23">
        <v>0.77568287037037043</v>
      </c>
      <c r="S18386" s="23">
        <v>9.1550925925925931E-3</v>
      </c>
      <c r="T18386" t="s">
        <v>96</v>
      </c>
      <c r="U18386" t="s">
        <v>131</v>
      </c>
      <c r="V18386">
        <v>0</v>
      </c>
      <c r="W18386" t="s">
        <v>95</v>
      </c>
      <c r="X18386" t="s">
        <v>95</v>
      </c>
      <c r="Y18386" t="s">
        <v>10</v>
      </c>
      <c r="Z18386">
        <v>0</v>
      </c>
      <c r="AA18386">
        <v>0</v>
      </c>
      <c r="AB18386">
        <v>0</v>
      </c>
    </row>
    <row r="18387" spans="1:28" x14ac:dyDescent="0.25">
      <c r="A18387">
        <v>146052136</v>
      </c>
      <c r="B18387">
        <v>146052136</v>
      </c>
      <c r="C18387">
        <v>547</v>
      </c>
      <c r="D18387" t="s">
        <v>248</v>
      </c>
      <c r="E18387">
        <v>223</v>
      </c>
      <c r="F18387">
        <v>2239091627</v>
      </c>
      <c r="G18387" t="s">
        <v>26</v>
      </c>
      <c r="H18387" t="s">
        <v>248</v>
      </c>
      <c r="I18387" s="1">
        <v>45011</v>
      </c>
      <c r="J18387" t="s">
        <v>263</v>
      </c>
      <c r="K18387">
        <v>1</v>
      </c>
      <c r="L18387" t="s">
        <v>3079</v>
      </c>
      <c r="M18387">
        <v>3</v>
      </c>
      <c r="N18387">
        <v>2023</v>
      </c>
      <c r="O18387" s="23">
        <v>0.76453703703703701</v>
      </c>
      <c r="P18387">
        <v>0</v>
      </c>
      <c r="Q18387" s="1">
        <v>45011</v>
      </c>
      <c r="R18387" s="23">
        <v>0.77626157407407403</v>
      </c>
      <c r="S18387" s="23">
        <v>1.1724537037037037E-2</v>
      </c>
      <c r="T18387" t="s">
        <v>138</v>
      </c>
      <c r="U18387" t="s">
        <v>103</v>
      </c>
      <c r="V18387">
        <v>0</v>
      </c>
      <c r="W18387" t="s">
        <v>95</v>
      </c>
      <c r="X18387" t="s">
        <v>95</v>
      </c>
      <c r="Y18387" t="s">
        <v>10</v>
      </c>
      <c r="Z18387">
        <v>0</v>
      </c>
      <c r="AA18387">
        <v>0</v>
      </c>
      <c r="AB18387">
        <v>0</v>
      </c>
    </row>
    <row r="18388" spans="1:28" x14ac:dyDescent="0.25">
      <c r="A18388">
        <v>146053065</v>
      </c>
      <c r="B18388">
        <v>146053065</v>
      </c>
      <c r="C18388">
        <v>547</v>
      </c>
      <c r="D18388" t="s">
        <v>248</v>
      </c>
      <c r="E18388">
        <v>825</v>
      </c>
      <c r="F18388">
        <v>8259986286</v>
      </c>
      <c r="G18388" t="s">
        <v>28</v>
      </c>
      <c r="H18388" t="s">
        <v>248</v>
      </c>
      <c r="I18388" s="1">
        <v>45011</v>
      </c>
      <c r="J18388" t="s">
        <v>263</v>
      </c>
      <c r="K18388">
        <v>1</v>
      </c>
      <c r="L18388" t="s">
        <v>3079</v>
      </c>
      <c r="M18388">
        <v>3</v>
      </c>
      <c r="N18388">
        <v>2023</v>
      </c>
      <c r="O18388" s="23">
        <v>0.77130787037037041</v>
      </c>
      <c r="P18388">
        <v>0</v>
      </c>
      <c r="Q18388" s="1">
        <v>45011</v>
      </c>
      <c r="R18388" s="23">
        <v>0.77826388888888887</v>
      </c>
      <c r="S18388" s="23">
        <v>6.9560185185185185E-3</v>
      </c>
      <c r="T18388" t="s">
        <v>96</v>
      </c>
      <c r="U18388" t="s">
        <v>128</v>
      </c>
      <c r="V18388">
        <v>0</v>
      </c>
      <c r="W18388" t="s">
        <v>95</v>
      </c>
      <c r="X18388" t="s">
        <v>95</v>
      </c>
      <c r="Y18388" t="s">
        <v>10</v>
      </c>
      <c r="Z18388">
        <v>0</v>
      </c>
      <c r="AA18388">
        <v>0</v>
      </c>
      <c r="AB18388">
        <v>0</v>
      </c>
    </row>
    <row r="18389" spans="1:28" x14ac:dyDescent="0.25">
      <c r="A18389">
        <v>146052884</v>
      </c>
      <c r="B18389">
        <v>146052884</v>
      </c>
      <c r="C18389">
        <v>547</v>
      </c>
      <c r="D18389" t="s">
        <v>248</v>
      </c>
      <c r="E18389">
        <v>405</v>
      </c>
      <c r="F18389">
        <v>4052886293</v>
      </c>
      <c r="G18389" t="s">
        <v>9</v>
      </c>
      <c r="H18389" t="s">
        <v>248</v>
      </c>
      <c r="I18389" s="1">
        <v>45011</v>
      </c>
      <c r="J18389" t="s">
        <v>263</v>
      </c>
      <c r="K18389">
        <v>1</v>
      </c>
      <c r="L18389" t="s">
        <v>3079</v>
      </c>
      <c r="M18389">
        <v>3</v>
      </c>
      <c r="N18389">
        <v>2023</v>
      </c>
      <c r="O18389" s="23">
        <v>0.77008101851851851</v>
      </c>
      <c r="P18389">
        <v>0</v>
      </c>
      <c r="Q18389" s="1">
        <v>45011</v>
      </c>
      <c r="R18389" s="23">
        <v>0.77865740740740741</v>
      </c>
      <c r="S18389" s="23">
        <v>8.5763888888888886E-3</v>
      </c>
      <c r="T18389" t="s">
        <v>96</v>
      </c>
      <c r="U18389" t="s">
        <v>98</v>
      </c>
      <c r="V18389">
        <v>0</v>
      </c>
      <c r="W18389" t="s">
        <v>95</v>
      </c>
      <c r="X18389" t="s">
        <v>95</v>
      </c>
      <c r="Y18389" t="s">
        <v>10</v>
      </c>
      <c r="Z18389">
        <v>0</v>
      </c>
      <c r="AA18389">
        <v>0</v>
      </c>
      <c r="AB18389">
        <v>0</v>
      </c>
    </row>
    <row r="18390" spans="1:28" x14ac:dyDescent="0.25">
      <c r="A18390">
        <v>146053106</v>
      </c>
      <c r="B18390">
        <v>146053106</v>
      </c>
      <c r="C18390">
        <v>547</v>
      </c>
      <c r="D18390" t="s">
        <v>248</v>
      </c>
      <c r="E18390">
        <v>821</v>
      </c>
      <c r="F18390">
        <v>8213696864</v>
      </c>
      <c r="G18390" t="s">
        <v>28</v>
      </c>
      <c r="H18390" t="s">
        <v>248</v>
      </c>
      <c r="I18390" s="1">
        <v>45011</v>
      </c>
      <c r="J18390" t="s">
        <v>263</v>
      </c>
      <c r="K18390">
        <v>1</v>
      </c>
      <c r="L18390" t="s">
        <v>3079</v>
      </c>
      <c r="M18390">
        <v>3</v>
      </c>
      <c r="N18390">
        <v>2023</v>
      </c>
      <c r="O18390" s="23">
        <v>0.77167824074074076</v>
      </c>
      <c r="P18390">
        <v>0</v>
      </c>
      <c r="Q18390" s="1">
        <v>45011</v>
      </c>
      <c r="R18390" s="23">
        <v>0.77959490740740744</v>
      </c>
      <c r="S18390" s="23">
        <v>7.9166666666666673E-3</v>
      </c>
      <c r="T18390" t="s">
        <v>211</v>
      </c>
      <c r="U18390" t="s">
        <v>103</v>
      </c>
      <c r="V18390">
        <v>0</v>
      </c>
      <c r="W18390" t="s">
        <v>95</v>
      </c>
      <c r="X18390" t="s">
        <v>95</v>
      </c>
      <c r="Y18390" t="s">
        <v>10</v>
      </c>
      <c r="Z18390">
        <v>0</v>
      </c>
      <c r="AA18390">
        <v>0</v>
      </c>
      <c r="AB18390">
        <v>0</v>
      </c>
    </row>
    <row r="18391" spans="1:28" x14ac:dyDescent="0.25">
      <c r="A18391">
        <v>146053913</v>
      </c>
      <c r="B18391">
        <v>146053913</v>
      </c>
      <c r="C18391">
        <v>547</v>
      </c>
      <c r="D18391" t="s">
        <v>248</v>
      </c>
      <c r="E18391">
        <v>630</v>
      </c>
      <c r="F18391">
        <v>6309281208</v>
      </c>
      <c r="G18391" t="s">
        <v>9</v>
      </c>
      <c r="H18391" t="s">
        <v>248</v>
      </c>
      <c r="I18391" s="1">
        <v>45011</v>
      </c>
      <c r="J18391" t="s">
        <v>263</v>
      </c>
      <c r="K18391">
        <v>1</v>
      </c>
      <c r="L18391" t="s">
        <v>3079</v>
      </c>
      <c r="M18391">
        <v>3</v>
      </c>
      <c r="N18391">
        <v>2023</v>
      </c>
      <c r="O18391" s="23">
        <v>0.77799768518518519</v>
      </c>
      <c r="P18391">
        <v>0</v>
      </c>
      <c r="Q18391" s="1">
        <v>45011</v>
      </c>
      <c r="R18391" s="23">
        <v>0.78598379629629633</v>
      </c>
      <c r="S18391" s="23">
        <v>7.9861111111111105E-3</v>
      </c>
      <c r="T18391" t="s">
        <v>96</v>
      </c>
      <c r="U18391" t="s">
        <v>98</v>
      </c>
      <c r="V18391">
        <v>0</v>
      </c>
      <c r="W18391" t="s">
        <v>95</v>
      </c>
      <c r="X18391" t="s">
        <v>95</v>
      </c>
      <c r="Y18391" t="s">
        <v>10</v>
      </c>
      <c r="Z18391">
        <v>0</v>
      </c>
      <c r="AA18391">
        <v>0</v>
      </c>
      <c r="AB18391">
        <v>0</v>
      </c>
    </row>
    <row r="18392" spans="1:28" x14ac:dyDescent="0.25">
      <c r="A18392">
        <v>146053964</v>
      </c>
      <c r="B18392">
        <v>146053964</v>
      </c>
      <c r="C18392">
        <v>547</v>
      </c>
      <c r="D18392" t="s">
        <v>248</v>
      </c>
      <c r="E18392">
        <v>700</v>
      </c>
      <c r="F18392">
        <v>7001902377</v>
      </c>
      <c r="G18392" t="s">
        <v>9</v>
      </c>
      <c r="H18392" t="s">
        <v>248</v>
      </c>
      <c r="I18392" s="1">
        <v>45011</v>
      </c>
      <c r="J18392" t="s">
        <v>263</v>
      </c>
      <c r="K18392">
        <v>1</v>
      </c>
      <c r="L18392" t="s">
        <v>3079</v>
      </c>
      <c r="M18392">
        <v>3</v>
      </c>
      <c r="N18392">
        <v>2023</v>
      </c>
      <c r="O18392" s="23">
        <v>0.77835648148148151</v>
      </c>
      <c r="P18392">
        <v>0</v>
      </c>
      <c r="Q18392" s="1">
        <v>45011</v>
      </c>
      <c r="R18392" s="23">
        <v>0.78785879629629629</v>
      </c>
      <c r="S18392" s="23">
        <v>9.5023148148148141E-3</v>
      </c>
      <c r="T18392" t="s">
        <v>6894</v>
      </c>
      <c r="U18392" t="s">
        <v>189</v>
      </c>
      <c r="V18392">
        <v>0</v>
      </c>
      <c r="W18392" t="s">
        <v>95</v>
      </c>
      <c r="X18392" t="s">
        <v>95</v>
      </c>
      <c r="Y18392" t="s">
        <v>10</v>
      </c>
      <c r="Z18392">
        <v>0</v>
      </c>
      <c r="AA18392">
        <v>0</v>
      </c>
      <c r="AB18392">
        <v>0</v>
      </c>
    </row>
    <row r="18393" spans="1:28" x14ac:dyDescent="0.25">
      <c r="A18393">
        <v>146054574</v>
      </c>
      <c r="B18393">
        <v>146054574</v>
      </c>
      <c r="C18393">
        <v>547</v>
      </c>
      <c r="D18393" t="s">
        <v>248</v>
      </c>
      <c r="E18393">
        <v>514</v>
      </c>
      <c r="F18393">
        <v>5148943617</v>
      </c>
      <c r="G18393" t="s">
        <v>9</v>
      </c>
      <c r="H18393" t="s">
        <v>248</v>
      </c>
      <c r="I18393" s="1">
        <v>45011</v>
      </c>
      <c r="J18393" t="s">
        <v>263</v>
      </c>
      <c r="K18393">
        <v>1</v>
      </c>
      <c r="L18393" t="s">
        <v>3079</v>
      </c>
      <c r="M18393">
        <v>3</v>
      </c>
      <c r="N18393">
        <v>2023</v>
      </c>
      <c r="O18393" s="23">
        <v>0.78248842592592593</v>
      </c>
      <c r="P18393">
        <v>0</v>
      </c>
      <c r="Q18393" s="1">
        <v>45011</v>
      </c>
      <c r="R18393" s="23">
        <v>0.79104166666666664</v>
      </c>
      <c r="S18393" s="23">
        <v>8.5532407407407415E-3</v>
      </c>
      <c r="T18393" t="s">
        <v>105</v>
      </c>
      <c r="U18393" t="s">
        <v>99</v>
      </c>
      <c r="V18393">
        <v>0</v>
      </c>
      <c r="W18393" t="s">
        <v>95</v>
      </c>
      <c r="X18393" t="s">
        <v>95</v>
      </c>
      <c r="Y18393" t="s">
        <v>10</v>
      </c>
      <c r="Z18393">
        <v>0</v>
      </c>
      <c r="AA18393">
        <v>0</v>
      </c>
      <c r="AB18393">
        <v>0</v>
      </c>
    </row>
    <row r="18394" spans="1:28" x14ac:dyDescent="0.25">
      <c r="A18394">
        <v>146054492</v>
      </c>
      <c r="B18394">
        <v>146054492</v>
      </c>
      <c r="C18394">
        <v>547</v>
      </c>
      <c r="D18394" t="s">
        <v>248</v>
      </c>
      <c r="E18394">
        <v>722</v>
      </c>
      <c r="F18394">
        <v>7229613276</v>
      </c>
      <c r="G18394" t="s">
        <v>19</v>
      </c>
      <c r="H18394" t="s">
        <v>248</v>
      </c>
      <c r="I18394" s="1">
        <v>45011</v>
      </c>
      <c r="J18394" t="s">
        <v>263</v>
      </c>
      <c r="K18394">
        <v>1</v>
      </c>
      <c r="L18394" t="s">
        <v>3079</v>
      </c>
      <c r="M18394">
        <v>3</v>
      </c>
      <c r="N18394">
        <v>2023</v>
      </c>
      <c r="O18394" s="23">
        <v>0.78199074074074071</v>
      </c>
      <c r="P18394">
        <v>0</v>
      </c>
      <c r="Q18394" s="1">
        <v>45011</v>
      </c>
      <c r="R18394" s="23">
        <v>0.79211805555555559</v>
      </c>
      <c r="S18394" s="23">
        <v>1.0127314814814815E-2</v>
      </c>
      <c r="T18394" t="s">
        <v>96</v>
      </c>
      <c r="U18394" t="s">
        <v>97</v>
      </c>
      <c r="V18394">
        <v>0</v>
      </c>
      <c r="W18394" t="s">
        <v>95</v>
      </c>
      <c r="X18394" t="s">
        <v>95</v>
      </c>
      <c r="Y18394" t="s">
        <v>10</v>
      </c>
      <c r="Z18394">
        <v>0</v>
      </c>
      <c r="AA18394">
        <v>0</v>
      </c>
      <c r="AB18394">
        <v>0</v>
      </c>
    </row>
    <row r="18395" spans="1:28" x14ac:dyDescent="0.25">
      <c r="A18395">
        <v>146054987</v>
      </c>
      <c r="B18395">
        <v>146054987</v>
      </c>
      <c r="C18395">
        <v>547</v>
      </c>
      <c r="D18395" t="s">
        <v>248</v>
      </c>
      <c r="E18395">
        <v>742</v>
      </c>
      <c r="F18395">
        <v>7428175017</v>
      </c>
      <c r="G18395" t="s">
        <v>22</v>
      </c>
      <c r="H18395" t="s">
        <v>248</v>
      </c>
      <c r="I18395" s="1">
        <v>45011</v>
      </c>
      <c r="J18395" t="s">
        <v>263</v>
      </c>
      <c r="K18395">
        <v>1</v>
      </c>
      <c r="L18395" t="s">
        <v>3079</v>
      </c>
      <c r="M18395">
        <v>3</v>
      </c>
      <c r="N18395">
        <v>2023</v>
      </c>
      <c r="O18395" s="23">
        <v>0.78538194444444442</v>
      </c>
      <c r="P18395">
        <v>0</v>
      </c>
      <c r="Q18395" s="1">
        <v>45011</v>
      </c>
      <c r="R18395" s="23">
        <v>0.79339120370370375</v>
      </c>
      <c r="S18395" s="23">
        <v>8.0092592592592594E-3</v>
      </c>
      <c r="T18395" t="s">
        <v>178</v>
      </c>
      <c r="U18395" t="s">
        <v>103</v>
      </c>
      <c r="V18395">
        <v>0</v>
      </c>
      <c r="W18395" t="s">
        <v>95</v>
      </c>
      <c r="X18395" t="s">
        <v>95</v>
      </c>
      <c r="Y18395" t="s">
        <v>10</v>
      </c>
      <c r="Z18395">
        <v>0</v>
      </c>
      <c r="AA18395">
        <v>0</v>
      </c>
      <c r="AB18395">
        <v>0</v>
      </c>
    </row>
    <row r="18396" spans="1:28" x14ac:dyDescent="0.25">
      <c r="A18396">
        <v>146053874</v>
      </c>
      <c r="B18396">
        <v>146053874</v>
      </c>
      <c r="C18396">
        <v>547</v>
      </c>
      <c r="D18396" t="s">
        <v>248</v>
      </c>
      <c r="E18396">
        <v>669</v>
      </c>
      <c r="F18396">
        <v>6694552717</v>
      </c>
      <c r="G18396" t="s">
        <v>29</v>
      </c>
      <c r="H18396" t="s">
        <v>248</v>
      </c>
      <c r="I18396" s="1">
        <v>45011</v>
      </c>
      <c r="J18396" t="s">
        <v>263</v>
      </c>
      <c r="K18396">
        <v>1</v>
      </c>
      <c r="L18396" t="s">
        <v>3079</v>
      </c>
      <c r="M18396">
        <v>3</v>
      </c>
      <c r="N18396">
        <v>2023</v>
      </c>
      <c r="O18396" s="23">
        <v>0.7776967592592593</v>
      </c>
      <c r="P18396">
        <v>0</v>
      </c>
      <c r="Q18396" s="1">
        <v>45011</v>
      </c>
      <c r="R18396" s="23">
        <v>0.794525462962963</v>
      </c>
      <c r="S18396" s="23">
        <v>1.6828703703703703E-2</v>
      </c>
      <c r="T18396" t="s">
        <v>193</v>
      </c>
      <c r="U18396" t="s">
        <v>206</v>
      </c>
      <c r="V18396">
        <v>0</v>
      </c>
      <c r="W18396" t="s">
        <v>95</v>
      </c>
      <c r="X18396" t="s">
        <v>95</v>
      </c>
      <c r="Y18396" t="s">
        <v>10</v>
      </c>
      <c r="Z18396">
        <v>0</v>
      </c>
      <c r="AA18396">
        <v>0</v>
      </c>
      <c r="AB18396">
        <v>0</v>
      </c>
    </row>
    <row r="18397" spans="1:28" x14ac:dyDescent="0.25">
      <c r="A18397">
        <v>146056317</v>
      </c>
      <c r="B18397">
        <v>146056317</v>
      </c>
      <c r="C18397">
        <v>547</v>
      </c>
      <c r="D18397" t="s">
        <v>248</v>
      </c>
      <c r="E18397">
        <v>569</v>
      </c>
      <c r="F18397">
        <v>5697300798</v>
      </c>
      <c r="G18397" t="s">
        <v>9</v>
      </c>
      <c r="H18397" t="s">
        <v>248</v>
      </c>
      <c r="I18397" s="1">
        <v>45011</v>
      </c>
      <c r="J18397" t="s">
        <v>263</v>
      </c>
      <c r="K18397">
        <v>1</v>
      </c>
      <c r="L18397" t="s">
        <v>3079</v>
      </c>
      <c r="M18397">
        <v>3</v>
      </c>
      <c r="N18397">
        <v>2023</v>
      </c>
      <c r="O18397" s="23">
        <v>0.79496527777777781</v>
      </c>
      <c r="P18397">
        <v>0</v>
      </c>
      <c r="Q18397" s="1">
        <v>45011</v>
      </c>
      <c r="R18397" s="23">
        <v>0.80252314814814818</v>
      </c>
      <c r="S18397" s="23">
        <v>7.5578703703703702E-3</v>
      </c>
      <c r="T18397" t="s">
        <v>96</v>
      </c>
      <c r="U18397" t="s">
        <v>98</v>
      </c>
      <c r="V18397">
        <v>0</v>
      </c>
      <c r="W18397" t="s">
        <v>95</v>
      </c>
      <c r="X18397" t="s">
        <v>95</v>
      </c>
      <c r="Y18397" t="s">
        <v>10</v>
      </c>
      <c r="Z18397">
        <v>0</v>
      </c>
      <c r="AA18397">
        <v>0</v>
      </c>
      <c r="AB18397">
        <v>0</v>
      </c>
    </row>
    <row r="18398" spans="1:28" x14ac:dyDescent="0.25">
      <c r="A18398">
        <v>146057084</v>
      </c>
      <c r="B18398">
        <v>146057084</v>
      </c>
      <c r="C18398">
        <v>547</v>
      </c>
      <c r="D18398" t="s">
        <v>248</v>
      </c>
      <c r="E18398">
        <v>60</v>
      </c>
      <c r="F18398">
        <v>602279820</v>
      </c>
      <c r="G18398" t="s">
        <v>9</v>
      </c>
      <c r="H18398" t="s">
        <v>248</v>
      </c>
      <c r="I18398" s="1">
        <v>45011</v>
      </c>
      <c r="J18398" t="s">
        <v>263</v>
      </c>
      <c r="K18398">
        <v>1</v>
      </c>
      <c r="L18398" t="s">
        <v>3079</v>
      </c>
      <c r="M18398">
        <v>3</v>
      </c>
      <c r="N18398">
        <v>2023</v>
      </c>
      <c r="O18398" s="23">
        <v>0.80039351851851848</v>
      </c>
      <c r="P18398">
        <v>0</v>
      </c>
      <c r="Q18398" s="1">
        <v>45011</v>
      </c>
      <c r="R18398" s="23">
        <v>0.80317129629629624</v>
      </c>
      <c r="S18398" s="23">
        <v>2.7777777777777779E-3</v>
      </c>
      <c r="T18398" t="s">
        <v>100</v>
      </c>
      <c r="U18398" t="s">
        <v>101</v>
      </c>
      <c r="V18398">
        <v>0</v>
      </c>
      <c r="W18398" t="s">
        <v>95</v>
      </c>
      <c r="X18398" t="s">
        <v>95</v>
      </c>
      <c r="Y18398" t="s">
        <v>10</v>
      </c>
      <c r="Z18398">
        <v>0</v>
      </c>
      <c r="AA18398">
        <v>0</v>
      </c>
      <c r="AB18398">
        <v>0</v>
      </c>
    </row>
    <row r="18399" spans="1:28" x14ac:dyDescent="0.25">
      <c r="A18399">
        <v>146056813</v>
      </c>
      <c r="B18399">
        <v>146056813</v>
      </c>
      <c r="C18399">
        <v>547</v>
      </c>
      <c r="D18399" t="s">
        <v>248</v>
      </c>
      <c r="E18399">
        <v>921</v>
      </c>
      <c r="F18399">
        <v>9213243867</v>
      </c>
      <c r="G18399" t="s">
        <v>16</v>
      </c>
      <c r="H18399" t="s">
        <v>248</v>
      </c>
      <c r="I18399" s="1">
        <v>45011</v>
      </c>
      <c r="J18399" t="s">
        <v>263</v>
      </c>
      <c r="K18399">
        <v>1</v>
      </c>
      <c r="L18399" t="s">
        <v>3079</v>
      </c>
      <c r="M18399">
        <v>3</v>
      </c>
      <c r="N18399">
        <v>2023</v>
      </c>
      <c r="O18399" s="23">
        <v>0.79866898148148147</v>
      </c>
      <c r="P18399">
        <v>0</v>
      </c>
      <c r="Q18399" s="1">
        <v>45011</v>
      </c>
      <c r="R18399" s="23">
        <v>0.80652777777777773</v>
      </c>
      <c r="S18399" s="23">
        <v>7.858796296296296E-3</v>
      </c>
      <c r="T18399" t="s">
        <v>6895</v>
      </c>
      <c r="U18399" t="s">
        <v>103</v>
      </c>
      <c r="V18399">
        <v>0</v>
      </c>
      <c r="W18399" t="s">
        <v>95</v>
      </c>
      <c r="X18399" t="s">
        <v>95</v>
      </c>
      <c r="Y18399" t="s">
        <v>10</v>
      </c>
      <c r="Z18399">
        <v>0</v>
      </c>
      <c r="AA18399">
        <v>0</v>
      </c>
      <c r="AB18399">
        <v>0</v>
      </c>
    </row>
    <row r="18400" spans="1:28" x14ac:dyDescent="0.25">
      <c r="A18400">
        <v>146056646</v>
      </c>
      <c r="B18400">
        <v>146056646</v>
      </c>
      <c r="C18400">
        <v>547</v>
      </c>
      <c r="D18400" t="s">
        <v>248</v>
      </c>
      <c r="E18400">
        <v>132</v>
      </c>
      <c r="F18400">
        <v>1324907553</v>
      </c>
      <c r="G18400" t="s">
        <v>12</v>
      </c>
      <c r="H18400" t="s">
        <v>248</v>
      </c>
      <c r="I18400" s="1">
        <v>45011</v>
      </c>
      <c r="J18400" t="s">
        <v>263</v>
      </c>
      <c r="K18400">
        <v>1</v>
      </c>
      <c r="L18400" t="s">
        <v>3079</v>
      </c>
      <c r="M18400">
        <v>3</v>
      </c>
      <c r="N18400">
        <v>2023</v>
      </c>
      <c r="O18400" s="23">
        <v>0.79748842592592595</v>
      </c>
      <c r="P18400">
        <v>0</v>
      </c>
      <c r="Q18400" s="1">
        <v>45011</v>
      </c>
      <c r="R18400" s="23">
        <v>0.80662037037037038</v>
      </c>
      <c r="S18400" s="23">
        <v>9.1319444444444443E-3</v>
      </c>
      <c r="T18400" t="s">
        <v>211</v>
      </c>
      <c r="U18400" t="s">
        <v>103</v>
      </c>
      <c r="V18400">
        <v>0</v>
      </c>
      <c r="W18400" t="s">
        <v>95</v>
      </c>
      <c r="X18400" t="s">
        <v>95</v>
      </c>
      <c r="Y18400" t="s">
        <v>10</v>
      </c>
      <c r="Z18400">
        <v>0</v>
      </c>
      <c r="AA18400">
        <v>0</v>
      </c>
      <c r="AB18400">
        <v>0</v>
      </c>
    </row>
    <row r="18401" spans="1:28" x14ac:dyDescent="0.25">
      <c r="A18401">
        <v>146056954</v>
      </c>
      <c r="B18401">
        <v>146056954</v>
      </c>
      <c r="C18401">
        <v>547</v>
      </c>
      <c r="D18401" t="s">
        <v>248</v>
      </c>
      <c r="E18401">
        <v>684</v>
      </c>
      <c r="F18401">
        <v>6844658319</v>
      </c>
      <c r="G18401" t="s">
        <v>9</v>
      </c>
      <c r="H18401" t="s">
        <v>248</v>
      </c>
      <c r="I18401" s="1">
        <v>45011</v>
      </c>
      <c r="J18401" t="s">
        <v>263</v>
      </c>
      <c r="K18401">
        <v>1</v>
      </c>
      <c r="L18401" t="s">
        <v>3079</v>
      </c>
      <c r="M18401">
        <v>3</v>
      </c>
      <c r="N18401">
        <v>2023</v>
      </c>
      <c r="O18401" s="23">
        <v>0.79952546296296301</v>
      </c>
      <c r="P18401">
        <v>0</v>
      </c>
      <c r="Q18401" s="1">
        <v>45011</v>
      </c>
      <c r="R18401" s="23">
        <v>0.8080208333333333</v>
      </c>
      <c r="S18401" s="23">
        <v>8.4953703703703701E-3</v>
      </c>
      <c r="T18401" t="s">
        <v>96</v>
      </c>
      <c r="U18401" t="s">
        <v>98</v>
      </c>
      <c r="V18401">
        <v>0</v>
      </c>
      <c r="W18401" t="s">
        <v>95</v>
      </c>
      <c r="X18401" t="s">
        <v>95</v>
      </c>
      <c r="Y18401" t="s">
        <v>10</v>
      </c>
      <c r="Z18401">
        <v>0</v>
      </c>
      <c r="AA18401">
        <v>0</v>
      </c>
      <c r="AB18401">
        <v>0</v>
      </c>
    </row>
    <row r="18402" spans="1:28" x14ac:dyDescent="0.25">
      <c r="A18402">
        <v>146057090</v>
      </c>
      <c r="B18402">
        <v>146057090</v>
      </c>
      <c r="C18402">
        <v>547</v>
      </c>
      <c r="D18402" t="s">
        <v>248</v>
      </c>
      <c r="E18402">
        <v>266</v>
      </c>
      <c r="F18402">
        <v>2663230661</v>
      </c>
      <c r="G18402" t="s">
        <v>9</v>
      </c>
      <c r="H18402" t="s">
        <v>248</v>
      </c>
      <c r="I18402" s="1">
        <v>45011</v>
      </c>
      <c r="J18402" t="s">
        <v>263</v>
      </c>
      <c r="K18402">
        <v>1</v>
      </c>
      <c r="L18402" t="s">
        <v>3079</v>
      </c>
      <c r="M18402">
        <v>3</v>
      </c>
      <c r="N18402">
        <v>2023</v>
      </c>
      <c r="O18402" s="23">
        <v>0.8004282407407407</v>
      </c>
      <c r="P18402">
        <v>0</v>
      </c>
      <c r="Q18402" s="1">
        <v>45011</v>
      </c>
      <c r="R18402" s="23">
        <v>0.80813657407407402</v>
      </c>
      <c r="S18402" s="23">
        <v>7.7083333333333335E-3</v>
      </c>
      <c r="T18402" t="s">
        <v>6896</v>
      </c>
      <c r="U18402" t="s">
        <v>119</v>
      </c>
      <c r="V18402">
        <v>0</v>
      </c>
      <c r="W18402" t="s">
        <v>95</v>
      </c>
      <c r="X18402" t="s">
        <v>95</v>
      </c>
      <c r="Y18402" t="s">
        <v>10</v>
      </c>
      <c r="Z18402">
        <v>0</v>
      </c>
      <c r="AA18402">
        <v>0</v>
      </c>
      <c r="AB18402">
        <v>0</v>
      </c>
    </row>
    <row r="18403" spans="1:28" x14ac:dyDescent="0.25">
      <c r="A18403">
        <v>146056756</v>
      </c>
      <c r="B18403">
        <v>146056756</v>
      </c>
      <c r="C18403">
        <v>547</v>
      </c>
      <c r="D18403" t="s">
        <v>248</v>
      </c>
      <c r="E18403">
        <v>431</v>
      </c>
      <c r="F18403">
        <v>4312875628</v>
      </c>
      <c r="G18403" t="s">
        <v>24</v>
      </c>
      <c r="H18403" t="s">
        <v>248</v>
      </c>
      <c r="I18403" s="1">
        <v>45011</v>
      </c>
      <c r="J18403" t="s">
        <v>263</v>
      </c>
      <c r="K18403">
        <v>1</v>
      </c>
      <c r="L18403" t="s">
        <v>3079</v>
      </c>
      <c r="M18403">
        <v>3</v>
      </c>
      <c r="N18403">
        <v>2023</v>
      </c>
      <c r="O18403" s="23">
        <v>0.79827546296296292</v>
      </c>
      <c r="P18403">
        <v>0</v>
      </c>
      <c r="Q18403" s="1">
        <v>45011</v>
      </c>
      <c r="R18403" s="23">
        <v>0.8089467592592593</v>
      </c>
      <c r="S18403" s="23">
        <v>1.0671296296296297E-2</v>
      </c>
      <c r="T18403" t="s">
        <v>113</v>
      </c>
      <c r="U18403" t="s">
        <v>114</v>
      </c>
      <c r="V18403">
        <v>0</v>
      </c>
      <c r="W18403" t="s">
        <v>95</v>
      </c>
      <c r="X18403" t="s">
        <v>95</v>
      </c>
      <c r="Y18403" t="s">
        <v>10</v>
      </c>
      <c r="Z18403">
        <v>0</v>
      </c>
      <c r="AA18403">
        <v>0</v>
      </c>
      <c r="AB18403">
        <v>0</v>
      </c>
    </row>
    <row r="18404" spans="1:28" x14ac:dyDescent="0.25">
      <c r="A18404">
        <v>146057514</v>
      </c>
      <c r="B18404">
        <v>146057514</v>
      </c>
      <c r="C18404">
        <v>547</v>
      </c>
      <c r="D18404" t="s">
        <v>248</v>
      </c>
      <c r="E18404">
        <v>395</v>
      </c>
      <c r="F18404">
        <v>3950069225</v>
      </c>
      <c r="G18404" t="s">
        <v>24</v>
      </c>
      <c r="H18404" t="s">
        <v>248</v>
      </c>
      <c r="I18404" s="1">
        <v>45011</v>
      </c>
      <c r="J18404" t="s">
        <v>263</v>
      </c>
      <c r="K18404">
        <v>1</v>
      </c>
      <c r="L18404" t="s">
        <v>3079</v>
      </c>
      <c r="M18404">
        <v>3</v>
      </c>
      <c r="N18404">
        <v>2023</v>
      </c>
      <c r="O18404" s="23">
        <v>0.80359953703703701</v>
      </c>
      <c r="P18404">
        <v>0</v>
      </c>
      <c r="Q18404" s="1">
        <v>45011</v>
      </c>
      <c r="R18404" s="23">
        <v>0.81055555555555558</v>
      </c>
      <c r="S18404" s="23">
        <v>6.9560185185185185E-3</v>
      </c>
      <c r="T18404" t="s">
        <v>179</v>
      </c>
      <c r="U18404" t="s">
        <v>103</v>
      </c>
      <c r="V18404">
        <v>0</v>
      </c>
      <c r="W18404" t="s">
        <v>95</v>
      </c>
      <c r="X18404" t="s">
        <v>95</v>
      </c>
      <c r="Y18404" t="s">
        <v>10</v>
      </c>
      <c r="Z18404">
        <v>0</v>
      </c>
      <c r="AA18404">
        <v>0</v>
      </c>
      <c r="AB18404">
        <v>0</v>
      </c>
    </row>
    <row r="18405" spans="1:28" x14ac:dyDescent="0.25">
      <c r="A18405">
        <v>146057358</v>
      </c>
      <c r="B18405">
        <v>146057358</v>
      </c>
      <c r="C18405">
        <v>547</v>
      </c>
      <c r="D18405" t="s">
        <v>248</v>
      </c>
      <c r="E18405">
        <v>111</v>
      </c>
      <c r="F18405">
        <v>1114587674</v>
      </c>
      <c r="G18405" t="s">
        <v>12</v>
      </c>
      <c r="H18405" t="s">
        <v>248</v>
      </c>
      <c r="I18405" s="1">
        <v>45011</v>
      </c>
      <c r="J18405" t="s">
        <v>263</v>
      </c>
      <c r="K18405">
        <v>1</v>
      </c>
      <c r="L18405" t="s">
        <v>3079</v>
      </c>
      <c r="M18405">
        <v>3</v>
      </c>
      <c r="N18405">
        <v>2023</v>
      </c>
      <c r="O18405" s="23">
        <v>0.80259259259259264</v>
      </c>
      <c r="P18405">
        <v>0</v>
      </c>
      <c r="Q18405" s="1">
        <v>45011</v>
      </c>
      <c r="R18405" s="23">
        <v>0.81064814814814812</v>
      </c>
      <c r="S18405" s="23">
        <v>8.0555555555555554E-3</v>
      </c>
      <c r="T18405" t="s">
        <v>121</v>
      </c>
      <c r="U18405" t="s">
        <v>157</v>
      </c>
      <c r="V18405">
        <v>0</v>
      </c>
      <c r="W18405" t="s">
        <v>95</v>
      </c>
      <c r="X18405" t="s">
        <v>95</v>
      </c>
      <c r="Y18405" t="s">
        <v>10</v>
      </c>
      <c r="Z18405">
        <v>0</v>
      </c>
      <c r="AA18405">
        <v>0</v>
      </c>
      <c r="AB18405">
        <v>0</v>
      </c>
    </row>
    <row r="18406" spans="1:28" x14ac:dyDescent="0.25">
      <c r="A18406">
        <v>146057828</v>
      </c>
      <c r="B18406">
        <v>146057828</v>
      </c>
      <c r="C18406">
        <v>547</v>
      </c>
      <c r="D18406" t="s">
        <v>248</v>
      </c>
      <c r="E18406">
        <v>698</v>
      </c>
      <c r="F18406">
        <v>6981557262</v>
      </c>
      <c r="G18406" t="s">
        <v>29</v>
      </c>
      <c r="H18406" t="s">
        <v>248</v>
      </c>
      <c r="I18406" s="1">
        <v>45011</v>
      </c>
      <c r="J18406" t="s">
        <v>263</v>
      </c>
      <c r="K18406">
        <v>1</v>
      </c>
      <c r="L18406" t="s">
        <v>3079</v>
      </c>
      <c r="M18406">
        <v>3</v>
      </c>
      <c r="N18406">
        <v>2023</v>
      </c>
      <c r="O18406" s="23">
        <v>0.80574074074074076</v>
      </c>
      <c r="P18406">
        <v>0</v>
      </c>
      <c r="Q18406" s="1">
        <v>45011</v>
      </c>
      <c r="R18406" s="23">
        <v>0.81282407407407409</v>
      </c>
      <c r="S18406" s="23">
        <v>7.083333333333333E-3</v>
      </c>
      <c r="T18406" t="s">
        <v>138</v>
      </c>
      <c r="U18406" t="s">
        <v>103</v>
      </c>
      <c r="V18406">
        <v>0</v>
      </c>
      <c r="W18406" t="s">
        <v>95</v>
      </c>
      <c r="X18406" t="s">
        <v>95</v>
      </c>
      <c r="Y18406" t="s">
        <v>10</v>
      </c>
      <c r="Z18406">
        <v>0</v>
      </c>
      <c r="AA18406">
        <v>0</v>
      </c>
      <c r="AB18406">
        <v>0</v>
      </c>
    </row>
    <row r="18407" spans="1:28" x14ac:dyDescent="0.25">
      <c r="A18407">
        <v>146058086</v>
      </c>
      <c r="B18407">
        <v>146058086</v>
      </c>
      <c r="C18407">
        <v>547</v>
      </c>
      <c r="D18407" t="s">
        <v>248</v>
      </c>
      <c r="E18407">
        <v>132</v>
      </c>
      <c r="F18407">
        <v>1324907553</v>
      </c>
      <c r="G18407" t="s">
        <v>12</v>
      </c>
      <c r="H18407" t="s">
        <v>248</v>
      </c>
      <c r="I18407" s="1">
        <v>45011</v>
      </c>
      <c r="J18407" t="s">
        <v>263</v>
      </c>
      <c r="K18407">
        <v>1</v>
      </c>
      <c r="L18407" t="s">
        <v>3079</v>
      </c>
      <c r="M18407">
        <v>3</v>
      </c>
      <c r="N18407">
        <v>2023</v>
      </c>
      <c r="O18407" s="23">
        <v>0.80754629629629626</v>
      </c>
      <c r="P18407">
        <v>0</v>
      </c>
      <c r="Q18407" s="1">
        <v>45011</v>
      </c>
      <c r="R18407" s="23">
        <v>0.81541666666666668</v>
      </c>
      <c r="S18407" s="23">
        <v>7.8703703703703696E-3</v>
      </c>
      <c r="T18407" t="s">
        <v>6897</v>
      </c>
      <c r="U18407" t="s">
        <v>127</v>
      </c>
      <c r="V18407">
        <v>0</v>
      </c>
      <c r="W18407" t="s">
        <v>95</v>
      </c>
      <c r="X18407" t="s">
        <v>95</v>
      </c>
      <c r="Y18407" t="s">
        <v>10</v>
      </c>
      <c r="Z18407">
        <v>0</v>
      </c>
      <c r="AA18407">
        <v>0</v>
      </c>
      <c r="AB18407">
        <v>0</v>
      </c>
    </row>
    <row r="18408" spans="1:28" x14ac:dyDescent="0.25">
      <c r="A18408">
        <v>146058056</v>
      </c>
      <c r="B18408">
        <v>146058056</v>
      </c>
      <c r="C18408">
        <v>547</v>
      </c>
      <c r="D18408" t="s">
        <v>248</v>
      </c>
      <c r="E18408">
        <v>581</v>
      </c>
      <c r="F18408">
        <v>5819024547</v>
      </c>
      <c r="G18408" t="s">
        <v>9</v>
      </c>
      <c r="H18408" t="s">
        <v>248</v>
      </c>
      <c r="I18408" s="1">
        <v>45011</v>
      </c>
      <c r="J18408" t="s">
        <v>263</v>
      </c>
      <c r="K18408">
        <v>1</v>
      </c>
      <c r="L18408" t="s">
        <v>3079</v>
      </c>
      <c r="M18408">
        <v>3</v>
      </c>
      <c r="N18408">
        <v>2023</v>
      </c>
      <c r="O18408" s="23">
        <v>0.80728009259259259</v>
      </c>
      <c r="P18408">
        <v>0</v>
      </c>
      <c r="Q18408" s="1">
        <v>45011</v>
      </c>
      <c r="R18408" s="23">
        <v>0.8155324074074074</v>
      </c>
      <c r="S18408" s="23">
        <v>8.2523148148148148E-3</v>
      </c>
      <c r="T18408" t="s">
        <v>6898</v>
      </c>
      <c r="U18408" t="s">
        <v>119</v>
      </c>
      <c r="V18408">
        <v>0</v>
      </c>
      <c r="W18408" t="s">
        <v>95</v>
      </c>
      <c r="X18408" t="s">
        <v>95</v>
      </c>
      <c r="Y18408" t="s">
        <v>10</v>
      </c>
      <c r="Z18408">
        <v>0</v>
      </c>
      <c r="AA18408">
        <v>0</v>
      </c>
      <c r="AB18408">
        <v>0</v>
      </c>
    </row>
    <row r="18409" spans="1:28" x14ac:dyDescent="0.25">
      <c r="A18409">
        <v>146058796</v>
      </c>
      <c r="B18409">
        <v>146058796</v>
      </c>
      <c r="C18409">
        <v>547</v>
      </c>
      <c r="D18409" t="s">
        <v>248</v>
      </c>
      <c r="E18409">
        <v>427</v>
      </c>
      <c r="F18409">
        <v>4279193590</v>
      </c>
      <c r="G18409" t="s">
        <v>19</v>
      </c>
      <c r="H18409" t="s">
        <v>248</v>
      </c>
      <c r="I18409" s="1">
        <v>45011</v>
      </c>
      <c r="J18409" t="s">
        <v>263</v>
      </c>
      <c r="K18409">
        <v>1</v>
      </c>
      <c r="L18409" t="s">
        <v>3079</v>
      </c>
      <c r="M18409">
        <v>3</v>
      </c>
      <c r="N18409">
        <v>2023</v>
      </c>
      <c r="O18409" s="23">
        <v>0.81265046296296295</v>
      </c>
      <c r="P18409">
        <v>0</v>
      </c>
      <c r="Q18409" s="1">
        <v>45011</v>
      </c>
      <c r="R18409" s="23">
        <v>0.81969907407407405</v>
      </c>
      <c r="S18409" s="23">
        <v>7.0486111111111114E-3</v>
      </c>
      <c r="T18409" t="s">
        <v>96</v>
      </c>
      <c r="U18409" t="s">
        <v>128</v>
      </c>
      <c r="V18409">
        <v>0</v>
      </c>
      <c r="W18409" t="s">
        <v>95</v>
      </c>
      <c r="X18409" t="s">
        <v>95</v>
      </c>
      <c r="Y18409" t="s">
        <v>10</v>
      </c>
      <c r="Z18409">
        <v>0</v>
      </c>
      <c r="AA18409">
        <v>0</v>
      </c>
      <c r="AB18409">
        <v>0</v>
      </c>
    </row>
    <row r="18410" spans="1:28" x14ac:dyDescent="0.25">
      <c r="A18410">
        <v>146058944</v>
      </c>
      <c r="B18410">
        <v>146058944</v>
      </c>
      <c r="C18410">
        <v>547</v>
      </c>
      <c r="D18410" t="s">
        <v>248</v>
      </c>
      <c r="E18410">
        <v>395</v>
      </c>
      <c r="F18410">
        <v>3950069225</v>
      </c>
      <c r="G18410" t="s">
        <v>24</v>
      </c>
      <c r="H18410" t="s">
        <v>248</v>
      </c>
      <c r="I18410" s="1">
        <v>45011</v>
      </c>
      <c r="J18410" t="s">
        <v>263</v>
      </c>
      <c r="K18410">
        <v>1</v>
      </c>
      <c r="L18410" t="s">
        <v>3079</v>
      </c>
      <c r="M18410">
        <v>3</v>
      </c>
      <c r="N18410">
        <v>2023</v>
      </c>
      <c r="O18410" s="23">
        <v>0.81402777777777779</v>
      </c>
      <c r="P18410">
        <v>0</v>
      </c>
      <c r="Q18410" s="1">
        <v>45011</v>
      </c>
      <c r="R18410" s="23">
        <v>0.82098379629629625</v>
      </c>
      <c r="S18410" s="23">
        <v>6.9560185185185185E-3</v>
      </c>
      <c r="T18410" t="s">
        <v>96</v>
      </c>
      <c r="U18410" t="s">
        <v>131</v>
      </c>
      <c r="V18410">
        <v>0</v>
      </c>
      <c r="W18410" t="s">
        <v>95</v>
      </c>
      <c r="X18410" t="s">
        <v>95</v>
      </c>
      <c r="Y18410" t="s">
        <v>10</v>
      </c>
      <c r="Z18410">
        <v>0</v>
      </c>
      <c r="AA18410">
        <v>0</v>
      </c>
      <c r="AB18410">
        <v>0</v>
      </c>
    </row>
    <row r="18411" spans="1:28" x14ac:dyDescent="0.25">
      <c r="A18411">
        <v>146058816</v>
      </c>
      <c r="B18411">
        <v>146058816</v>
      </c>
      <c r="C18411">
        <v>547</v>
      </c>
      <c r="D18411" t="s">
        <v>248</v>
      </c>
      <c r="E18411">
        <v>155</v>
      </c>
      <c r="F18411">
        <v>1551206762</v>
      </c>
      <c r="G18411" t="s">
        <v>12</v>
      </c>
      <c r="H18411" t="s">
        <v>248</v>
      </c>
      <c r="I18411" s="1">
        <v>45011</v>
      </c>
      <c r="J18411" t="s">
        <v>263</v>
      </c>
      <c r="K18411">
        <v>1</v>
      </c>
      <c r="L18411" t="s">
        <v>3079</v>
      </c>
      <c r="M18411">
        <v>3</v>
      </c>
      <c r="N18411">
        <v>2023</v>
      </c>
      <c r="O18411" s="23">
        <v>0.81283564814814813</v>
      </c>
      <c r="P18411">
        <v>0</v>
      </c>
      <c r="Q18411" s="1">
        <v>45011</v>
      </c>
      <c r="R18411" s="23">
        <v>0.82103009259259263</v>
      </c>
      <c r="S18411" s="23">
        <v>8.1944444444444452E-3</v>
      </c>
      <c r="T18411" t="s">
        <v>354</v>
      </c>
      <c r="U18411" t="s">
        <v>127</v>
      </c>
      <c r="V18411">
        <v>0</v>
      </c>
      <c r="W18411" t="s">
        <v>95</v>
      </c>
      <c r="X18411" t="s">
        <v>95</v>
      </c>
      <c r="Y18411" t="s">
        <v>10</v>
      </c>
      <c r="Z18411">
        <v>0</v>
      </c>
      <c r="AA18411">
        <v>0</v>
      </c>
      <c r="AB18411">
        <v>0</v>
      </c>
    </row>
    <row r="18412" spans="1:28" x14ac:dyDescent="0.25">
      <c r="A18412">
        <v>146058893</v>
      </c>
      <c r="B18412">
        <v>146058893</v>
      </c>
      <c r="C18412">
        <v>547</v>
      </c>
      <c r="D18412" t="s">
        <v>248</v>
      </c>
      <c r="E18412">
        <v>503</v>
      </c>
      <c r="F18412">
        <v>5036209614</v>
      </c>
      <c r="G18412" t="s">
        <v>9</v>
      </c>
      <c r="H18412" t="s">
        <v>248</v>
      </c>
      <c r="I18412" s="1">
        <v>45011</v>
      </c>
      <c r="J18412" t="s">
        <v>263</v>
      </c>
      <c r="K18412">
        <v>1</v>
      </c>
      <c r="L18412" t="s">
        <v>3079</v>
      </c>
      <c r="M18412">
        <v>3</v>
      </c>
      <c r="N18412">
        <v>2023</v>
      </c>
      <c r="O18412" s="23">
        <v>0.81355324074074076</v>
      </c>
      <c r="P18412">
        <v>0</v>
      </c>
      <c r="Q18412" s="1">
        <v>45011</v>
      </c>
      <c r="R18412" s="23">
        <v>0.82105324074074071</v>
      </c>
      <c r="S18412" s="23">
        <v>7.4999999999999997E-3</v>
      </c>
      <c r="T18412" t="s">
        <v>96</v>
      </c>
      <c r="U18412" t="s">
        <v>98</v>
      </c>
      <c r="V18412">
        <v>0</v>
      </c>
      <c r="W18412" t="s">
        <v>95</v>
      </c>
      <c r="X18412" t="s">
        <v>95</v>
      </c>
      <c r="Y18412" t="s">
        <v>10</v>
      </c>
      <c r="Z18412">
        <v>0</v>
      </c>
      <c r="AA18412">
        <v>0</v>
      </c>
      <c r="AB18412">
        <v>0</v>
      </c>
    </row>
    <row r="18413" spans="1:28" x14ac:dyDescent="0.25">
      <c r="A18413">
        <v>146059734</v>
      </c>
      <c r="B18413">
        <v>146059734</v>
      </c>
      <c r="C18413">
        <v>547</v>
      </c>
      <c r="D18413" t="s">
        <v>248</v>
      </c>
      <c r="E18413">
        <v>844</v>
      </c>
      <c r="F18413">
        <v>8441547379</v>
      </c>
      <c r="G18413" t="s">
        <v>31</v>
      </c>
      <c r="H18413" t="s">
        <v>248</v>
      </c>
      <c r="I18413" s="1">
        <v>45011</v>
      </c>
      <c r="J18413" t="s">
        <v>263</v>
      </c>
      <c r="K18413">
        <v>1</v>
      </c>
      <c r="L18413" t="s">
        <v>3079</v>
      </c>
      <c r="M18413">
        <v>3</v>
      </c>
      <c r="N18413">
        <v>2023</v>
      </c>
      <c r="O18413" s="23">
        <v>0.82055555555555559</v>
      </c>
      <c r="P18413">
        <v>0</v>
      </c>
      <c r="Q18413" s="1">
        <v>45011</v>
      </c>
      <c r="R18413" s="23">
        <v>0.82751157407407405</v>
      </c>
      <c r="S18413" s="23">
        <v>6.9560185185185185E-3</v>
      </c>
      <c r="T18413" t="s">
        <v>6899</v>
      </c>
      <c r="U18413" t="s">
        <v>99</v>
      </c>
      <c r="V18413">
        <v>0</v>
      </c>
      <c r="W18413" t="s">
        <v>95</v>
      </c>
      <c r="X18413" t="s">
        <v>95</v>
      </c>
      <c r="Y18413" t="s">
        <v>10</v>
      </c>
      <c r="Z18413">
        <v>0</v>
      </c>
      <c r="AA18413">
        <v>0</v>
      </c>
      <c r="AB18413">
        <v>0</v>
      </c>
    </row>
    <row r="18414" spans="1:28" x14ac:dyDescent="0.25">
      <c r="A18414">
        <v>146059810</v>
      </c>
      <c r="B18414">
        <v>146059810</v>
      </c>
      <c r="C18414">
        <v>547</v>
      </c>
      <c r="D18414" t="s">
        <v>248</v>
      </c>
      <c r="E18414">
        <v>397</v>
      </c>
      <c r="F18414">
        <v>3976399523</v>
      </c>
      <c r="G18414" t="s">
        <v>9</v>
      </c>
      <c r="H18414" t="s">
        <v>248</v>
      </c>
      <c r="I18414" s="1">
        <v>45011</v>
      </c>
      <c r="J18414" t="s">
        <v>263</v>
      </c>
      <c r="K18414">
        <v>1</v>
      </c>
      <c r="L18414" t="s">
        <v>3079</v>
      </c>
      <c r="M18414">
        <v>3</v>
      </c>
      <c r="N18414">
        <v>2023</v>
      </c>
      <c r="O18414" s="23">
        <v>0.8210763888888889</v>
      </c>
      <c r="P18414">
        <v>0</v>
      </c>
      <c r="Q18414" s="1">
        <v>45011</v>
      </c>
      <c r="R18414" s="23">
        <v>0.82934027777777775</v>
      </c>
      <c r="S18414" s="23">
        <v>8.2638888888888883E-3</v>
      </c>
      <c r="T18414" t="s">
        <v>113</v>
      </c>
      <c r="U18414" t="s">
        <v>114</v>
      </c>
      <c r="V18414">
        <v>0</v>
      </c>
      <c r="W18414" t="s">
        <v>95</v>
      </c>
      <c r="X18414" t="s">
        <v>95</v>
      </c>
      <c r="Y18414" t="s">
        <v>10</v>
      </c>
      <c r="Z18414">
        <v>0</v>
      </c>
      <c r="AA18414">
        <v>0</v>
      </c>
      <c r="AB18414">
        <v>0</v>
      </c>
    </row>
    <row r="18415" spans="1:28" x14ac:dyDescent="0.25">
      <c r="A18415">
        <v>146060259</v>
      </c>
      <c r="B18415">
        <v>146060259</v>
      </c>
      <c r="C18415">
        <v>547</v>
      </c>
      <c r="D18415" t="s">
        <v>248</v>
      </c>
      <c r="E18415">
        <v>918</v>
      </c>
      <c r="F18415">
        <v>9187942925</v>
      </c>
      <c r="G18415" t="s">
        <v>20</v>
      </c>
      <c r="H18415" t="s">
        <v>248</v>
      </c>
      <c r="I18415" s="1">
        <v>45011</v>
      </c>
      <c r="J18415" t="s">
        <v>263</v>
      </c>
      <c r="K18415">
        <v>1</v>
      </c>
      <c r="L18415" t="s">
        <v>3079</v>
      </c>
      <c r="M18415">
        <v>3</v>
      </c>
      <c r="N18415">
        <v>2023</v>
      </c>
      <c r="O18415" s="23">
        <v>0.82469907407407406</v>
      </c>
      <c r="P18415">
        <v>0</v>
      </c>
      <c r="Q18415" s="1">
        <v>45011</v>
      </c>
      <c r="R18415" s="23">
        <v>0.83307870370370374</v>
      </c>
      <c r="S18415" s="23">
        <v>8.3796296296296292E-3</v>
      </c>
      <c r="T18415" t="s">
        <v>105</v>
      </c>
      <c r="U18415" t="s">
        <v>99</v>
      </c>
      <c r="V18415">
        <v>0</v>
      </c>
      <c r="W18415" t="s">
        <v>95</v>
      </c>
      <c r="X18415" t="s">
        <v>95</v>
      </c>
      <c r="Y18415" t="s">
        <v>10</v>
      </c>
      <c r="Z18415">
        <v>0</v>
      </c>
      <c r="AA18415">
        <v>0</v>
      </c>
      <c r="AB18415">
        <v>0</v>
      </c>
    </row>
    <row r="18416" spans="1:28" x14ac:dyDescent="0.25">
      <c r="A18416">
        <v>146060976</v>
      </c>
      <c r="B18416">
        <v>146060976</v>
      </c>
      <c r="C18416">
        <v>547</v>
      </c>
      <c r="D18416" t="s">
        <v>248</v>
      </c>
      <c r="E18416">
        <v>33</v>
      </c>
      <c r="F18416">
        <v>336242965</v>
      </c>
      <c r="G18416" t="s">
        <v>9</v>
      </c>
      <c r="H18416" t="s">
        <v>248</v>
      </c>
      <c r="I18416" s="1">
        <v>45011</v>
      </c>
      <c r="J18416" t="s">
        <v>263</v>
      </c>
      <c r="K18416">
        <v>1</v>
      </c>
      <c r="L18416" t="s">
        <v>3079</v>
      </c>
      <c r="M18416">
        <v>3</v>
      </c>
      <c r="N18416">
        <v>2023</v>
      </c>
      <c r="O18416" s="23">
        <v>0.83050925925925922</v>
      </c>
      <c r="P18416">
        <v>0</v>
      </c>
      <c r="Q18416" s="1">
        <v>45011</v>
      </c>
      <c r="R18416" s="23">
        <v>0.8392708333333333</v>
      </c>
      <c r="S18416" s="23">
        <v>8.7615740740740744E-3</v>
      </c>
      <c r="T18416" t="s">
        <v>138</v>
      </c>
      <c r="U18416" t="s">
        <v>103</v>
      </c>
      <c r="V18416">
        <v>0</v>
      </c>
      <c r="W18416" t="s">
        <v>95</v>
      </c>
      <c r="X18416" t="s">
        <v>95</v>
      </c>
      <c r="Y18416" t="s">
        <v>10</v>
      </c>
      <c r="Z18416">
        <v>0</v>
      </c>
      <c r="AA18416">
        <v>0</v>
      </c>
      <c r="AB18416">
        <v>0</v>
      </c>
    </row>
    <row r="18417" spans="1:28" x14ac:dyDescent="0.25">
      <c r="A18417">
        <v>146061142</v>
      </c>
      <c r="B18417">
        <v>146061142</v>
      </c>
      <c r="C18417">
        <v>547</v>
      </c>
      <c r="D18417" t="s">
        <v>248</v>
      </c>
      <c r="E18417">
        <v>732</v>
      </c>
      <c r="F18417">
        <v>7328625830</v>
      </c>
      <c r="G18417" t="s">
        <v>22</v>
      </c>
      <c r="H18417" t="s">
        <v>248</v>
      </c>
      <c r="I18417" s="1">
        <v>45011</v>
      </c>
      <c r="J18417" t="s">
        <v>263</v>
      </c>
      <c r="K18417">
        <v>1</v>
      </c>
      <c r="L18417" t="s">
        <v>3079</v>
      </c>
      <c r="M18417">
        <v>3</v>
      </c>
      <c r="N18417">
        <v>2023</v>
      </c>
      <c r="O18417" s="23">
        <v>0.83179398148148154</v>
      </c>
      <c r="P18417">
        <v>0</v>
      </c>
      <c r="Q18417" s="1">
        <v>45011</v>
      </c>
      <c r="R18417" s="23">
        <v>0.84034722222222225</v>
      </c>
      <c r="S18417" s="23">
        <v>8.5532407407407415E-3</v>
      </c>
      <c r="T18417" t="s">
        <v>105</v>
      </c>
      <c r="U18417" t="s">
        <v>99</v>
      </c>
      <c r="V18417">
        <v>0</v>
      </c>
      <c r="W18417" t="s">
        <v>95</v>
      </c>
      <c r="X18417" t="s">
        <v>95</v>
      </c>
      <c r="Y18417" t="s">
        <v>10</v>
      </c>
      <c r="Z18417">
        <v>0</v>
      </c>
      <c r="AA18417">
        <v>0</v>
      </c>
      <c r="AB18417">
        <v>0</v>
      </c>
    </row>
    <row r="18418" spans="1:28" x14ac:dyDescent="0.25">
      <c r="A18418">
        <v>146061630</v>
      </c>
      <c r="B18418">
        <v>146061630</v>
      </c>
      <c r="C18418">
        <v>547</v>
      </c>
      <c r="D18418" t="s">
        <v>248</v>
      </c>
      <c r="E18418">
        <v>844</v>
      </c>
      <c r="F18418">
        <v>8441547379</v>
      </c>
      <c r="G18418" t="s">
        <v>31</v>
      </c>
      <c r="H18418" t="s">
        <v>248</v>
      </c>
      <c r="I18418" s="1">
        <v>45011</v>
      </c>
      <c r="J18418" t="s">
        <v>263</v>
      </c>
      <c r="K18418">
        <v>1</v>
      </c>
      <c r="L18418" t="s">
        <v>3079</v>
      </c>
      <c r="M18418">
        <v>3</v>
      </c>
      <c r="N18418">
        <v>2023</v>
      </c>
      <c r="O18418" s="23">
        <v>0.83546296296296296</v>
      </c>
      <c r="P18418">
        <v>0</v>
      </c>
      <c r="Q18418" s="1">
        <v>45011</v>
      </c>
      <c r="R18418" s="23">
        <v>0.84253472222222225</v>
      </c>
      <c r="S18418" s="23">
        <v>7.0717592592592594E-3</v>
      </c>
      <c r="T18418" t="s">
        <v>125</v>
      </c>
      <c r="U18418" t="s">
        <v>97</v>
      </c>
      <c r="V18418">
        <v>0</v>
      </c>
      <c r="W18418" t="s">
        <v>95</v>
      </c>
      <c r="X18418" t="s">
        <v>95</v>
      </c>
      <c r="Y18418" t="s">
        <v>10</v>
      </c>
      <c r="Z18418">
        <v>0</v>
      </c>
      <c r="AA18418">
        <v>0</v>
      </c>
      <c r="AB18418">
        <v>0</v>
      </c>
    </row>
    <row r="18419" spans="1:28" x14ac:dyDescent="0.25">
      <c r="A18419">
        <v>146061215</v>
      </c>
      <c r="B18419">
        <v>146061215</v>
      </c>
      <c r="C18419">
        <v>547</v>
      </c>
      <c r="D18419" t="s">
        <v>248</v>
      </c>
      <c r="E18419">
        <v>427</v>
      </c>
      <c r="F18419">
        <v>4279193590</v>
      </c>
      <c r="G18419" t="s">
        <v>19</v>
      </c>
      <c r="H18419" t="s">
        <v>248</v>
      </c>
      <c r="I18419" s="1">
        <v>45011</v>
      </c>
      <c r="J18419" t="s">
        <v>263</v>
      </c>
      <c r="K18419">
        <v>1</v>
      </c>
      <c r="L18419" t="s">
        <v>3079</v>
      </c>
      <c r="M18419">
        <v>3</v>
      </c>
      <c r="N18419">
        <v>2023</v>
      </c>
      <c r="O18419" s="23">
        <v>0.83223379629629635</v>
      </c>
      <c r="P18419">
        <v>0</v>
      </c>
      <c r="Q18419" s="1">
        <v>45011</v>
      </c>
      <c r="R18419" s="23">
        <v>0.84373842592592596</v>
      </c>
      <c r="S18419" s="23">
        <v>1.150462962962963E-2</v>
      </c>
      <c r="T18419" t="s">
        <v>96</v>
      </c>
      <c r="U18419" t="s">
        <v>128</v>
      </c>
      <c r="V18419">
        <v>0</v>
      </c>
      <c r="W18419" t="s">
        <v>95</v>
      </c>
      <c r="X18419" t="s">
        <v>95</v>
      </c>
      <c r="Y18419" t="s">
        <v>10</v>
      </c>
      <c r="Z18419">
        <v>0</v>
      </c>
      <c r="AA18419">
        <v>0</v>
      </c>
      <c r="AB18419">
        <v>0</v>
      </c>
    </row>
    <row r="18420" spans="1:28" x14ac:dyDescent="0.25">
      <c r="A18420">
        <v>146061785</v>
      </c>
      <c r="B18420">
        <v>146061785</v>
      </c>
      <c r="C18420">
        <v>547</v>
      </c>
      <c r="D18420" t="s">
        <v>248</v>
      </c>
      <c r="E18420">
        <v>369</v>
      </c>
      <c r="F18420">
        <v>3690405222</v>
      </c>
      <c r="G18420" t="s">
        <v>9</v>
      </c>
      <c r="H18420" t="s">
        <v>248</v>
      </c>
      <c r="I18420" s="1">
        <v>45011</v>
      </c>
      <c r="J18420" t="s">
        <v>263</v>
      </c>
      <c r="K18420">
        <v>1</v>
      </c>
      <c r="L18420" t="s">
        <v>3079</v>
      </c>
      <c r="M18420">
        <v>3</v>
      </c>
      <c r="N18420">
        <v>2023</v>
      </c>
      <c r="O18420" s="23">
        <v>0.83666666666666667</v>
      </c>
      <c r="P18420">
        <v>0</v>
      </c>
      <c r="Q18420" s="1">
        <v>45011</v>
      </c>
      <c r="R18420" s="23">
        <v>0.84454861111111112</v>
      </c>
      <c r="S18420" s="23">
        <v>7.8819444444444449E-3</v>
      </c>
      <c r="T18420" t="s">
        <v>121</v>
      </c>
      <c r="U18420" t="s">
        <v>177</v>
      </c>
      <c r="V18420">
        <v>0</v>
      </c>
      <c r="W18420" t="s">
        <v>95</v>
      </c>
      <c r="X18420" t="s">
        <v>95</v>
      </c>
      <c r="Y18420" t="s">
        <v>10</v>
      </c>
      <c r="Z18420">
        <v>0</v>
      </c>
      <c r="AA18420">
        <v>0</v>
      </c>
      <c r="AB18420">
        <v>0</v>
      </c>
    </row>
    <row r="18421" spans="1:28" x14ac:dyDescent="0.25">
      <c r="A18421">
        <v>146062349</v>
      </c>
      <c r="B18421">
        <v>146062349</v>
      </c>
      <c r="C18421">
        <v>547</v>
      </c>
      <c r="D18421" t="s">
        <v>248</v>
      </c>
      <c r="E18421">
        <v>884</v>
      </c>
      <c r="F18421">
        <v>8844390849</v>
      </c>
      <c r="G18421" t="s">
        <v>9</v>
      </c>
      <c r="H18421" t="s">
        <v>248</v>
      </c>
      <c r="I18421" s="1">
        <v>45011</v>
      </c>
      <c r="J18421" t="s">
        <v>263</v>
      </c>
      <c r="K18421">
        <v>1</v>
      </c>
      <c r="L18421" t="s">
        <v>3079</v>
      </c>
      <c r="M18421">
        <v>3</v>
      </c>
      <c r="N18421">
        <v>2023</v>
      </c>
      <c r="O18421" s="23">
        <v>0.84114583333333337</v>
      </c>
      <c r="P18421">
        <v>0</v>
      </c>
      <c r="Q18421" s="1">
        <v>45011</v>
      </c>
      <c r="R18421" s="23">
        <v>0.84810185185185183</v>
      </c>
      <c r="S18421" s="23">
        <v>6.9560185185185185E-3</v>
      </c>
      <c r="T18421" t="s">
        <v>121</v>
      </c>
      <c r="U18421" t="s">
        <v>99</v>
      </c>
      <c r="V18421">
        <v>0</v>
      </c>
      <c r="W18421" t="s">
        <v>95</v>
      </c>
      <c r="X18421" t="s">
        <v>95</v>
      </c>
      <c r="Y18421" t="s">
        <v>10</v>
      </c>
      <c r="Z18421">
        <v>0</v>
      </c>
      <c r="AA18421">
        <v>0</v>
      </c>
      <c r="AB18421">
        <v>0</v>
      </c>
    </row>
    <row r="18422" spans="1:28" x14ac:dyDescent="0.25">
      <c r="A18422">
        <v>146062442</v>
      </c>
      <c r="B18422">
        <v>146062442</v>
      </c>
      <c r="C18422">
        <v>547</v>
      </c>
      <c r="D18422" t="s">
        <v>248</v>
      </c>
      <c r="E18422">
        <v>742</v>
      </c>
      <c r="F18422">
        <v>7422273289</v>
      </c>
      <c r="G18422" t="s">
        <v>22</v>
      </c>
      <c r="H18422" t="s">
        <v>248</v>
      </c>
      <c r="I18422" s="1">
        <v>45011</v>
      </c>
      <c r="J18422" t="s">
        <v>263</v>
      </c>
      <c r="K18422">
        <v>1</v>
      </c>
      <c r="L18422" t="s">
        <v>3079</v>
      </c>
      <c r="M18422">
        <v>3</v>
      </c>
      <c r="N18422">
        <v>2023</v>
      </c>
      <c r="O18422" s="23">
        <v>0.84188657407407408</v>
      </c>
      <c r="P18422">
        <v>0</v>
      </c>
      <c r="Q18422" s="1">
        <v>45011</v>
      </c>
      <c r="R18422" s="23">
        <v>0.84884259259259254</v>
      </c>
      <c r="S18422" s="23">
        <v>6.9560185185185185E-3</v>
      </c>
      <c r="T18422" t="s">
        <v>6900</v>
      </c>
      <c r="U18422" t="s">
        <v>99</v>
      </c>
      <c r="V18422">
        <v>0</v>
      </c>
      <c r="W18422" t="s">
        <v>95</v>
      </c>
      <c r="X18422" t="s">
        <v>95</v>
      </c>
      <c r="Y18422" t="s">
        <v>10</v>
      </c>
      <c r="Z18422">
        <v>0</v>
      </c>
      <c r="AA18422">
        <v>0</v>
      </c>
      <c r="AB18422">
        <v>0</v>
      </c>
    </row>
    <row r="18423" spans="1:28" x14ac:dyDescent="0.25">
      <c r="A18423">
        <v>146062302</v>
      </c>
      <c r="B18423">
        <v>146062302</v>
      </c>
      <c r="C18423">
        <v>547</v>
      </c>
      <c r="D18423" t="s">
        <v>248</v>
      </c>
      <c r="E18423">
        <v>952</v>
      </c>
      <c r="F18423">
        <v>9521188892</v>
      </c>
      <c r="G18423" t="s">
        <v>9</v>
      </c>
      <c r="H18423" t="s">
        <v>248</v>
      </c>
      <c r="I18423" s="1">
        <v>45011</v>
      </c>
      <c r="J18423" t="s">
        <v>263</v>
      </c>
      <c r="K18423">
        <v>1</v>
      </c>
      <c r="L18423" t="s">
        <v>3079</v>
      </c>
      <c r="M18423">
        <v>3</v>
      </c>
      <c r="N18423">
        <v>2023</v>
      </c>
      <c r="O18423" s="23">
        <v>0.84072916666666664</v>
      </c>
      <c r="P18423">
        <v>0</v>
      </c>
      <c r="Q18423" s="1">
        <v>45011</v>
      </c>
      <c r="R18423" s="23">
        <v>0.84965277777777781</v>
      </c>
      <c r="S18423" s="23">
        <v>8.9236111111111113E-3</v>
      </c>
      <c r="T18423" t="s">
        <v>6901</v>
      </c>
      <c r="U18423" t="s">
        <v>149</v>
      </c>
      <c r="V18423">
        <v>0</v>
      </c>
      <c r="W18423" t="s">
        <v>95</v>
      </c>
      <c r="X18423" t="s">
        <v>95</v>
      </c>
      <c r="Y18423" t="s">
        <v>10</v>
      </c>
      <c r="Z18423">
        <v>0</v>
      </c>
      <c r="AA18423">
        <v>0</v>
      </c>
      <c r="AB18423">
        <v>0</v>
      </c>
    </row>
    <row r="18424" spans="1:28" x14ac:dyDescent="0.25">
      <c r="A18424">
        <v>146062879</v>
      </c>
      <c r="B18424">
        <v>146062879</v>
      </c>
      <c r="C18424">
        <v>547</v>
      </c>
      <c r="D18424" t="s">
        <v>248</v>
      </c>
      <c r="E18424">
        <v>919</v>
      </c>
      <c r="F18424">
        <v>9198728791</v>
      </c>
      <c r="G18424" t="s">
        <v>20</v>
      </c>
      <c r="H18424" t="s">
        <v>248</v>
      </c>
      <c r="I18424" s="1">
        <v>45011</v>
      </c>
      <c r="J18424" t="s">
        <v>263</v>
      </c>
      <c r="K18424">
        <v>1</v>
      </c>
      <c r="L18424" t="s">
        <v>3079</v>
      </c>
      <c r="M18424">
        <v>3</v>
      </c>
      <c r="N18424">
        <v>2023</v>
      </c>
      <c r="O18424" s="23">
        <v>0.84542824074074074</v>
      </c>
      <c r="P18424">
        <v>0</v>
      </c>
      <c r="Q18424" s="1">
        <v>45011</v>
      </c>
      <c r="R18424" s="23">
        <v>0.85246527777777781</v>
      </c>
      <c r="S18424" s="23">
        <v>7.037037037037037E-3</v>
      </c>
      <c r="T18424" t="s">
        <v>159</v>
      </c>
      <c r="U18424" t="s">
        <v>160</v>
      </c>
      <c r="V18424">
        <v>0</v>
      </c>
      <c r="W18424" t="s">
        <v>95</v>
      </c>
      <c r="X18424" t="s">
        <v>95</v>
      </c>
      <c r="Y18424" t="s">
        <v>10</v>
      </c>
      <c r="Z18424">
        <v>0</v>
      </c>
      <c r="AA18424">
        <v>0</v>
      </c>
      <c r="AB18424">
        <v>0</v>
      </c>
    </row>
    <row r="18425" spans="1:28" x14ac:dyDescent="0.25">
      <c r="A18425">
        <v>146063279</v>
      </c>
      <c r="B18425">
        <v>146063279</v>
      </c>
      <c r="C18425">
        <v>547</v>
      </c>
      <c r="D18425" t="s">
        <v>248</v>
      </c>
      <c r="E18425">
        <v>553</v>
      </c>
      <c r="F18425">
        <v>5532842135</v>
      </c>
      <c r="G18425" t="s">
        <v>12</v>
      </c>
      <c r="H18425" t="s">
        <v>248</v>
      </c>
      <c r="I18425" s="1">
        <v>45011</v>
      </c>
      <c r="J18425" t="s">
        <v>263</v>
      </c>
      <c r="K18425">
        <v>1</v>
      </c>
      <c r="L18425" t="s">
        <v>3079</v>
      </c>
      <c r="M18425">
        <v>3</v>
      </c>
      <c r="N18425">
        <v>2023</v>
      </c>
      <c r="O18425" s="23">
        <v>0.84879629629629627</v>
      </c>
      <c r="P18425">
        <v>0</v>
      </c>
      <c r="Q18425" s="1">
        <v>45011</v>
      </c>
      <c r="R18425" s="23">
        <v>0.85295138888888888</v>
      </c>
      <c r="S18425" s="23">
        <v>4.1550925925925922E-3</v>
      </c>
      <c r="T18425" t="s">
        <v>100</v>
      </c>
      <c r="U18425" t="s">
        <v>101</v>
      </c>
      <c r="V18425">
        <v>0</v>
      </c>
      <c r="W18425" t="s">
        <v>95</v>
      </c>
      <c r="X18425" t="s">
        <v>95</v>
      </c>
      <c r="Y18425" t="s">
        <v>10</v>
      </c>
      <c r="Z18425">
        <v>0</v>
      </c>
      <c r="AA18425">
        <v>0</v>
      </c>
      <c r="AB18425">
        <v>0</v>
      </c>
    </row>
    <row r="18426" spans="1:28" x14ac:dyDescent="0.25">
      <c r="A18426">
        <v>146063621</v>
      </c>
      <c r="B18426">
        <v>146063621</v>
      </c>
      <c r="C18426">
        <v>547</v>
      </c>
      <c r="D18426" t="s">
        <v>248</v>
      </c>
      <c r="E18426">
        <v>96</v>
      </c>
      <c r="F18426">
        <v>961395503</v>
      </c>
      <c r="G18426" t="s">
        <v>9</v>
      </c>
      <c r="H18426" t="s">
        <v>248</v>
      </c>
      <c r="I18426" s="1">
        <v>45011</v>
      </c>
      <c r="J18426" t="s">
        <v>263</v>
      </c>
      <c r="K18426">
        <v>1</v>
      </c>
      <c r="L18426" t="s">
        <v>3079</v>
      </c>
      <c r="M18426">
        <v>3</v>
      </c>
      <c r="N18426">
        <v>2023</v>
      </c>
      <c r="O18426" s="23">
        <v>0.85157407407407404</v>
      </c>
      <c r="P18426">
        <v>0</v>
      </c>
      <c r="Q18426" s="1">
        <v>45011</v>
      </c>
      <c r="R18426" s="23">
        <v>0.85853009259259261</v>
      </c>
      <c r="S18426" s="23">
        <v>6.9560185185185185E-3</v>
      </c>
      <c r="T18426" t="s">
        <v>6902</v>
      </c>
      <c r="U18426" t="s">
        <v>99</v>
      </c>
      <c r="V18426">
        <v>0</v>
      </c>
      <c r="W18426" t="s">
        <v>95</v>
      </c>
      <c r="X18426" t="s">
        <v>95</v>
      </c>
      <c r="Y18426" t="s">
        <v>10</v>
      </c>
      <c r="Z18426">
        <v>0</v>
      </c>
      <c r="AA18426">
        <v>0</v>
      </c>
      <c r="AB18426">
        <v>0</v>
      </c>
    </row>
    <row r="18427" spans="1:28" x14ac:dyDescent="0.25">
      <c r="A18427">
        <v>146063880</v>
      </c>
      <c r="B18427">
        <v>146063880</v>
      </c>
      <c r="C18427">
        <v>547</v>
      </c>
      <c r="D18427" t="s">
        <v>248</v>
      </c>
      <c r="E18427">
        <v>51</v>
      </c>
      <c r="F18427">
        <v>517281802</v>
      </c>
      <c r="G18427" t="s">
        <v>9</v>
      </c>
      <c r="H18427" t="s">
        <v>248</v>
      </c>
      <c r="I18427" s="1">
        <v>45011</v>
      </c>
      <c r="J18427" t="s">
        <v>263</v>
      </c>
      <c r="K18427">
        <v>1</v>
      </c>
      <c r="L18427" t="s">
        <v>3079</v>
      </c>
      <c r="M18427">
        <v>3</v>
      </c>
      <c r="N18427">
        <v>2023</v>
      </c>
      <c r="O18427" s="23">
        <v>0.85396990740740741</v>
      </c>
      <c r="P18427">
        <v>0</v>
      </c>
      <c r="Q18427" s="1">
        <v>45011</v>
      </c>
      <c r="R18427" s="23">
        <v>0.86143518518518514</v>
      </c>
      <c r="S18427" s="23">
        <v>7.4652777777777781E-3</v>
      </c>
      <c r="T18427" t="s">
        <v>6903</v>
      </c>
      <c r="U18427" t="s">
        <v>103</v>
      </c>
      <c r="V18427">
        <v>0</v>
      </c>
      <c r="W18427" t="s">
        <v>95</v>
      </c>
      <c r="X18427" t="s">
        <v>95</v>
      </c>
      <c r="Y18427" t="s">
        <v>10</v>
      </c>
      <c r="Z18427">
        <v>0</v>
      </c>
      <c r="AA18427">
        <v>0</v>
      </c>
      <c r="AB18427">
        <v>0</v>
      </c>
    </row>
    <row r="18428" spans="1:28" x14ac:dyDescent="0.25">
      <c r="A18428">
        <v>146063865</v>
      </c>
      <c r="B18428">
        <v>146063865</v>
      </c>
      <c r="C18428">
        <v>547</v>
      </c>
      <c r="D18428" t="s">
        <v>248</v>
      </c>
      <c r="E18428">
        <v>553</v>
      </c>
      <c r="F18428">
        <v>5535916902</v>
      </c>
      <c r="G18428" t="s">
        <v>12</v>
      </c>
      <c r="H18428" t="s">
        <v>248</v>
      </c>
      <c r="I18428" s="1">
        <v>45011</v>
      </c>
      <c r="J18428" t="s">
        <v>263</v>
      </c>
      <c r="K18428">
        <v>1</v>
      </c>
      <c r="L18428" t="s">
        <v>3079</v>
      </c>
      <c r="M18428">
        <v>3</v>
      </c>
      <c r="N18428">
        <v>2023</v>
      </c>
      <c r="O18428" s="23">
        <v>0.85384259259259254</v>
      </c>
      <c r="P18428">
        <v>0</v>
      </c>
      <c r="Q18428" s="1">
        <v>45011</v>
      </c>
      <c r="R18428" s="23">
        <v>0.8639930555555555</v>
      </c>
      <c r="S18428" s="23">
        <v>1.0150462962962964E-2</v>
      </c>
      <c r="T18428" t="s">
        <v>105</v>
      </c>
      <c r="U18428" t="s">
        <v>99</v>
      </c>
      <c r="V18428">
        <v>0</v>
      </c>
      <c r="W18428" t="s">
        <v>95</v>
      </c>
      <c r="X18428" t="s">
        <v>95</v>
      </c>
      <c r="Y18428" t="s">
        <v>10</v>
      </c>
      <c r="Z18428">
        <v>0</v>
      </c>
      <c r="AA18428">
        <v>0</v>
      </c>
      <c r="AB18428">
        <v>0</v>
      </c>
    </row>
    <row r="18429" spans="1:28" x14ac:dyDescent="0.25">
      <c r="A18429">
        <v>146064082</v>
      </c>
      <c r="B18429">
        <v>146064082</v>
      </c>
      <c r="C18429">
        <v>547</v>
      </c>
      <c r="D18429" t="s">
        <v>248</v>
      </c>
      <c r="E18429">
        <v>922</v>
      </c>
      <c r="F18429">
        <v>9224150304</v>
      </c>
      <c r="G18429" t="s">
        <v>16</v>
      </c>
      <c r="H18429" t="s">
        <v>248</v>
      </c>
      <c r="I18429" s="1">
        <v>45011</v>
      </c>
      <c r="J18429" t="s">
        <v>263</v>
      </c>
      <c r="K18429">
        <v>1</v>
      </c>
      <c r="L18429" t="s">
        <v>3079</v>
      </c>
      <c r="M18429">
        <v>3</v>
      </c>
      <c r="N18429">
        <v>2023</v>
      </c>
      <c r="O18429" s="23">
        <v>0.85570601851851846</v>
      </c>
      <c r="P18429">
        <v>0</v>
      </c>
      <c r="Q18429" s="1">
        <v>45011</v>
      </c>
      <c r="R18429" s="23">
        <v>0.86400462962962965</v>
      </c>
      <c r="S18429" s="23">
        <v>8.2986111111111108E-3</v>
      </c>
      <c r="T18429" t="s">
        <v>207</v>
      </c>
      <c r="U18429" t="s">
        <v>222</v>
      </c>
      <c r="V18429">
        <v>0</v>
      </c>
      <c r="W18429" t="s">
        <v>95</v>
      </c>
      <c r="X18429" t="s">
        <v>95</v>
      </c>
      <c r="Y18429" t="s">
        <v>10</v>
      </c>
      <c r="Z18429">
        <v>0</v>
      </c>
      <c r="AA18429">
        <v>0</v>
      </c>
      <c r="AB18429">
        <v>0</v>
      </c>
    </row>
    <row r="18430" spans="1:28" x14ac:dyDescent="0.25">
      <c r="A18430">
        <v>146064330</v>
      </c>
      <c r="B18430">
        <v>146064330</v>
      </c>
      <c r="C18430">
        <v>547</v>
      </c>
      <c r="D18430" t="s">
        <v>248</v>
      </c>
      <c r="E18430">
        <v>952</v>
      </c>
      <c r="F18430">
        <v>9521188892</v>
      </c>
      <c r="G18430" t="s">
        <v>9</v>
      </c>
      <c r="H18430" t="s">
        <v>248</v>
      </c>
      <c r="I18430" s="1">
        <v>45011</v>
      </c>
      <c r="J18430" t="s">
        <v>263</v>
      </c>
      <c r="K18430">
        <v>1</v>
      </c>
      <c r="L18430" t="s">
        <v>3079</v>
      </c>
      <c r="M18430">
        <v>3</v>
      </c>
      <c r="N18430">
        <v>2023</v>
      </c>
      <c r="O18430" s="23">
        <v>0.85784722222222221</v>
      </c>
      <c r="P18430">
        <v>0</v>
      </c>
      <c r="Q18430" s="1">
        <v>45011</v>
      </c>
      <c r="R18430" s="23">
        <v>0.86480324074074078</v>
      </c>
      <c r="S18430" s="23">
        <v>6.9560185185185185E-3</v>
      </c>
      <c r="T18430" t="s">
        <v>6904</v>
      </c>
      <c r="U18430" t="s">
        <v>99</v>
      </c>
      <c r="V18430">
        <v>0</v>
      </c>
      <c r="W18430" t="s">
        <v>95</v>
      </c>
      <c r="X18430" t="s">
        <v>95</v>
      </c>
      <c r="Y18430" t="s">
        <v>10</v>
      </c>
      <c r="Z18430">
        <v>0</v>
      </c>
      <c r="AA18430">
        <v>0</v>
      </c>
      <c r="AB18430">
        <v>0</v>
      </c>
    </row>
    <row r="18431" spans="1:28" x14ac:dyDescent="0.25">
      <c r="A18431">
        <v>146065617</v>
      </c>
      <c r="B18431">
        <v>146065617</v>
      </c>
      <c r="C18431">
        <v>547</v>
      </c>
      <c r="D18431" t="s">
        <v>248</v>
      </c>
      <c r="E18431">
        <v>683</v>
      </c>
      <c r="F18431">
        <v>6832693903</v>
      </c>
      <c r="G18431" t="s">
        <v>9</v>
      </c>
      <c r="H18431" t="s">
        <v>248</v>
      </c>
      <c r="I18431" s="1">
        <v>45011</v>
      </c>
      <c r="J18431" t="s">
        <v>263</v>
      </c>
      <c r="K18431">
        <v>1</v>
      </c>
      <c r="L18431" t="s">
        <v>3079</v>
      </c>
      <c r="M18431">
        <v>3</v>
      </c>
      <c r="N18431">
        <v>2023</v>
      </c>
      <c r="O18431" s="23">
        <v>0.86957175925925922</v>
      </c>
      <c r="P18431">
        <v>0</v>
      </c>
      <c r="Q18431" s="1">
        <v>45011</v>
      </c>
      <c r="R18431" s="23">
        <v>0.87755787037037036</v>
      </c>
      <c r="S18431" s="23">
        <v>7.9861111111111105E-3</v>
      </c>
      <c r="T18431" t="s">
        <v>96</v>
      </c>
      <c r="U18431" t="s">
        <v>98</v>
      </c>
      <c r="V18431">
        <v>0</v>
      </c>
      <c r="W18431" t="s">
        <v>95</v>
      </c>
      <c r="X18431" t="s">
        <v>95</v>
      </c>
      <c r="Y18431" t="s">
        <v>10</v>
      </c>
      <c r="Z18431">
        <v>0</v>
      </c>
      <c r="AA18431">
        <v>0</v>
      </c>
      <c r="AB18431">
        <v>0</v>
      </c>
    </row>
    <row r="18432" spans="1:28" x14ac:dyDescent="0.25">
      <c r="A18432">
        <v>146066305</v>
      </c>
      <c r="B18432">
        <v>146066305</v>
      </c>
      <c r="C18432">
        <v>547</v>
      </c>
      <c r="D18432" t="s">
        <v>248</v>
      </c>
      <c r="E18432">
        <v>723</v>
      </c>
      <c r="F18432">
        <v>7235979299</v>
      </c>
      <c r="G18432" t="s">
        <v>19</v>
      </c>
      <c r="H18432" t="s">
        <v>248</v>
      </c>
      <c r="I18432" s="1">
        <v>45011</v>
      </c>
      <c r="J18432" t="s">
        <v>263</v>
      </c>
      <c r="K18432">
        <v>1</v>
      </c>
      <c r="L18432" t="s">
        <v>3079</v>
      </c>
      <c r="M18432">
        <v>3</v>
      </c>
      <c r="N18432">
        <v>2023</v>
      </c>
      <c r="O18432" s="23">
        <v>0.87582175925925931</v>
      </c>
      <c r="P18432">
        <v>0</v>
      </c>
      <c r="Q18432" s="1">
        <v>45011</v>
      </c>
      <c r="R18432" s="23">
        <v>0.88277777777777777</v>
      </c>
      <c r="S18432" s="23">
        <v>6.9560185185185185E-3</v>
      </c>
      <c r="T18432" t="s">
        <v>113</v>
      </c>
      <c r="U18432" t="s">
        <v>128</v>
      </c>
      <c r="V18432">
        <v>0</v>
      </c>
      <c r="W18432" t="s">
        <v>95</v>
      </c>
      <c r="X18432" t="s">
        <v>95</v>
      </c>
      <c r="Y18432" t="s">
        <v>10</v>
      </c>
      <c r="Z18432">
        <v>0</v>
      </c>
      <c r="AA18432">
        <v>0</v>
      </c>
      <c r="AB18432">
        <v>0</v>
      </c>
    </row>
    <row r="18433" spans="1:28" x14ac:dyDescent="0.25">
      <c r="A18433">
        <v>146066196</v>
      </c>
      <c r="B18433">
        <v>146066196</v>
      </c>
      <c r="C18433">
        <v>547</v>
      </c>
      <c r="D18433" t="s">
        <v>248</v>
      </c>
      <c r="E18433">
        <v>534</v>
      </c>
      <c r="F18433">
        <v>5344315186</v>
      </c>
      <c r="G18433" t="s">
        <v>9</v>
      </c>
      <c r="H18433" t="s">
        <v>248</v>
      </c>
      <c r="I18433" s="1">
        <v>45011</v>
      </c>
      <c r="J18433" t="s">
        <v>263</v>
      </c>
      <c r="K18433">
        <v>1</v>
      </c>
      <c r="L18433" t="s">
        <v>3079</v>
      </c>
      <c r="M18433">
        <v>3</v>
      </c>
      <c r="N18433">
        <v>2023</v>
      </c>
      <c r="O18433" s="23">
        <v>0.87481481481481482</v>
      </c>
      <c r="P18433">
        <v>0</v>
      </c>
      <c r="Q18433" s="1">
        <v>45011</v>
      </c>
      <c r="R18433" s="23">
        <v>0.88298611111111114</v>
      </c>
      <c r="S18433" s="23">
        <v>8.1712962962962963E-3</v>
      </c>
      <c r="T18433" t="s">
        <v>96</v>
      </c>
      <c r="U18433" t="s">
        <v>98</v>
      </c>
      <c r="V18433">
        <v>0</v>
      </c>
      <c r="W18433" t="s">
        <v>95</v>
      </c>
      <c r="X18433" t="s">
        <v>95</v>
      </c>
      <c r="Y18433" t="s">
        <v>10</v>
      </c>
      <c r="Z18433">
        <v>0</v>
      </c>
      <c r="AA18433">
        <v>0</v>
      </c>
      <c r="AB18433">
        <v>0</v>
      </c>
    </row>
    <row r="18434" spans="1:28" x14ac:dyDescent="0.25">
      <c r="A18434">
        <v>146066466</v>
      </c>
      <c r="B18434">
        <v>146066466</v>
      </c>
      <c r="C18434">
        <v>547</v>
      </c>
      <c r="D18434" t="s">
        <v>248</v>
      </c>
      <c r="E18434">
        <v>890</v>
      </c>
      <c r="F18434">
        <v>8905800334</v>
      </c>
      <c r="G18434" t="s">
        <v>9</v>
      </c>
      <c r="H18434" t="s">
        <v>248</v>
      </c>
      <c r="I18434" s="1">
        <v>45011</v>
      </c>
      <c r="J18434" t="s">
        <v>263</v>
      </c>
      <c r="K18434">
        <v>1</v>
      </c>
      <c r="L18434" t="s">
        <v>3079</v>
      </c>
      <c r="M18434">
        <v>3</v>
      </c>
      <c r="N18434">
        <v>2023</v>
      </c>
      <c r="O18434" s="23">
        <v>0.87744212962962964</v>
      </c>
      <c r="P18434">
        <v>0</v>
      </c>
      <c r="Q18434" s="1">
        <v>45011</v>
      </c>
      <c r="R18434" s="23">
        <v>0.8843981481481481</v>
      </c>
      <c r="S18434" s="23">
        <v>6.9560185185185185E-3</v>
      </c>
      <c r="T18434" t="s">
        <v>6902</v>
      </c>
      <c r="U18434" t="s">
        <v>99</v>
      </c>
      <c r="V18434">
        <v>0</v>
      </c>
      <c r="W18434" t="s">
        <v>95</v>
      </c>
      <c r="X18434" t="s">
        <v>95</v>
      </c>
      <c r="Y18434" t="s">
        <v>10</v>
      </c>
      <c r="Z18434">
        <v>0</v>
      </c>
      <c r="AA18434">
        <v>0</v>
      </c>
      <c r="AB18434">
        <v>0</v>
      </c>
    </row>
    <row r="18435" spans="1:28" x14ac:dyDescent="0.25">
      <c r="A18435">
        <v>146067083</v>
      </c>
      <c r="B18435">
        <v>146067083</v>
      </c>
      <c r="C18435">
        <v>547</v>
      </c>
      <c r="D18435" t="s">
        <v>248</v>
      </c>
      <c r="E18435">
        <v>202</v>
      </c>
      <c r="F18435">
        <v>2023332247</v>
      </c>
      <c r="G18435" t="s">
        <v>9</v>
      </c>
      <c r="H18435" t="s">
        <v>248</v>
      </c>
      <c r="I18435" s="1">
        <v>45011</v>
      </c>
      <c r="J18435" t="s">
        <v>263</v>
      </c>
      <c r="K18435">
        <v>1</v>
      </c>
      <c r="L18435" t="s">
        <v>3079</v>
      </c>
      <c r="M18435">
        <v>3</v>
      </c>
      <c r="N18435">
        <v>2023</v>
      </c>
      <c r="O18435" s="23">
        <v>0.88454861111111116</v>
      </c>
      <c r="P18435">
        <v>0</v>
      </c>
      <c r="Q18435" s="1">
        <v>45011</v>
      </c>
      <c r="R18435" s="23">
        <v>0.88760416666666664</v>
      </c>
      <c r="S18435" s="23">
        <v>3.0555555555555557E-3</v>
      </c>
      <c r="T18435" t="s">
        <v>113</v>
      </c>
      <c r="U18435" t="s">
        <v>101</v>
      </c>
      <c r="V18435">
        <v>0</v>
      </c>
      <c r="W18435" t="s">
        <v>95</v>
      </c>
      <c r="X18435" t="s">
        <v>95</v>
      </c>
      <c r="Y18435" t="s">
        <v>10</v>
      </c>
      <c r="Z18435">
        <v>0</v>
      </c>
      <c r="AA18435">
        <v>0</v>
      </c>
      <c r="AB18435">
        <v>0</v>
      </c>
    </row>
    <row r="18436" spans="1:28" x14ac:dyDescent="0.25">
      <c r="A18436">
        <v>146066539</v>
      </c>
      <c r="B18436">
        <v>146066539</v>
      </c>
      <c r="C18436">
        <v>547</v>
      </c>
      <c r="D18436" t="s">
        <v>248</v>
      </c>
      <c r="E18436">
        <v>921</v>
      </c>
      <c r="F18436">
        <v>9213840159</v>
      </c>
      <c r="G18436" t="s">
        <v>16</v>
      </c>
      <c r="H18436" t="s">
        <v>248</v>
      </c>
      <c r="I18436" s="1">
        <v>45011</v>
      </c>
      <c r="J18436" t="s">
        <v>263</v>
      </c>
      <c r="K18436">
        <v>1</v>
      </c>
      <c r="L18436" t="s">
        <v>3079</v>
      </c>
      <c r="M18436">
        <v>3</v>
      </c>
      <c r="N18436">
        <v>2023</v>
      </c>
      <c r="O18436" s="23">
        <v>0.87827546296296299</v>
      </c>
      <c r="P18436">
        <v>0</v>
      </c>
      <c r="Q18436" s="1">
        <v>45011</v>
      </c>
      <c r="R18436" s="23">
        <v>0.88766203703703705</v>
      </c>
      <c r="S18436" s="23">
        <v>9.3865740740740732E-3</v>
      </c>
      <c r="T18436" t="s">
        <v>117</v>
      </c>
      <c r="U18436" t="s">
        <v>103</v>
      </c>
      <c r="V18436">
        <v>0</v>
      </c>
      <c r="W18436" t="s">
        <v>95</v>
      </c>
      <c r="X18436" t="s">
        <v>95</v>
      </c>
      <c r="Y18436" t="s">
        <v>10</v>
      </c>
      <c r="Z18436">
        <v>0</v>
      </c>
      <c r="AA18436">
        <v>0</v>
      </c>
      <c r="AB18436">
        <v>0</v>
      </c>
    </row>
    <row r="18437" spans="1:28" x14ac:dyDescent="0.25">
      <c r="A18437">
        <v>146066710</v>
      </c>
      <c r="B18437">
        <v>146066710</v>
      </c>
      <c r="C18437">
        <v>547</v>
      </c>
      <c r="D18437" t="s">
        <v>248</v>
      </c>
      <c r="E18437">
        <v>91</v>
      </c>
      <c r="F18437">
        <v>910505394</v>
      </c>
      <c r="G18437" t="s">
        <v>9</v>
      </c>
      <c r="H18437" t="s">
        <v>248</v>
      </c>
      <c r="I18437" s="1">
        <v>45011</v>
      </c>
      <c r="J18437" t="s">
        <v>263</v>
      </c>
      <c r="K18437">
        <v>1</v>
      </c>
      <c r="L18437" t="s">
        <v>3079</v>
      </c>
      <c r="M18437">
        <v>3</v>
      </c>
      <c r="N18437">
        <v>2023</v>
      </c>
      <c r="O18437" s="23">
        <v>0.87994212962962959</v>
      </c>
      <c r="P18437">
        <v>0</v>
      </c>
      <c r="Q18437" s="1">
        <v>45011</v>
      </c>
      <c r="R18437" s="23">
        <v>0.88812500000000005</v>
      </c>
      <c r="S18437" s="23">
        <v>8.1828703703703699E-3</v>
      </c>
      <c r="T18437" t="s">
        <v>130</v>
      </c>
      <c r="U18437" t="s">
        <v>131</v>
      </c>
      <c r="V18437">
        <v>0</v>
      </c>
      <c r="W18437" t="s">
        <v>95</v>
      </c>
      <c r="X18437" t="s">
        <v>95</v>
      </c>
      <c r="Y18437" t="s">
        <v>10</v>
      </c>
      <c r="Z18437">
        <v>0</v>
      </c>
      <c r="AA18437">
        <v>0</v>
      </c>
      <c r="AB18437">
        <v>0</v>
      </c>
    </row>
    <row r="18438" spans="1:28" x14ac:dyDescent="0.25">
      <c r="A18438">
        <v>146066673</v>
      </c>
      <c r="B18438">
        <v>146066673</v>
      </c>
      <c r="C18438">
        <v>547</v>
      </c>
      <c r="D18438" t="s">
        <v>248</v>
      </c>
      <c r="E18438">
        <v>783</v>
      </c>
      <c r="F18438">
        <v>7839169507</v>
      </c>
      <c r="G18438" t="s">
        <v>16</v>
      </c>
      <c r="H18438" t="s">
        <v>248</v>
      </c>
      <c r="I18438" s="1">
        <v>45011</v>
      </c>
      <c r="J18438" t="s">
        <v>263</v>
      </c>
      <c r="K18438">
        <v>1</v>
      </c>
      <c r="L18438" t="s">
        <v>3079</v>
      </c>
      <c r="M18438">
        <v>3</v>
      </c>
      <c r="N18438">
        <v>2023</v>
      </c>
      <c r="O18438" s="23">
        <v>0.87942129629629628</v>
      </c>
      <c r="P18438">
        <v>0</v>
      </c>
      <c r="Q18438" s="1">
        <v>45011</v>
      </c>
      <c r="R18438" s="23">
        <v>0.88836805555555554</v>
      </c>
      <c r="S18438" s="23">
        <v>8.9467592592592585E-3</v>
      </c>
      <c r="T18438" t="s">
        <v>113</v>
      </c>
      <c r="U18438" t="s">
        <v>114</v>
      </c>
      <c r="V18438">
        <v>0</v>
      </c>
      <c r="W18438" t="s">
        <v>95</v>
      </c>
      <c r="X18438" t="s">
        <v>95</v>
      </c>
      <c r="Y18438" t="s">
        <v>10</v>
      </c>
      <c r="Z18438">
        <v>0</v>
      </c>
      <c r="AA18438">
        <v>0</v>
      </c>
      <c r="AB18438">
        <v>0</v>
      </c>
    </row>
    <row r="18439" spans="1:28" x14ac:dyDescent="0.25">
      <c r="A18439">
        <v>146066762</v>
      </c>
      <c r="B18439">
        <v>146066762</v>
      </c>
      <c r="C18439">
        <v>547</v>
      </c>
      <c r="D18439" t="s">
        <v>248</v>
      </c>
      <c r="E18439">
        <v>582</v>
      </c>
      <c r="F18439">
        <v>5829806388</v>
      </c>
      <c r="G18439" t="s">
        <v>9</v>
      </c>
      <c r="H18439" t="s">
        <v>248</v>
      </c>
      <c r="I18439" s="1">
        <v>45011</v>
      </c>
      <c r="J18439" t="s">
        <v>263</v>
      </c>
      <c r="K18439">
        <v>1</v>
      </c>
      <c r="L18439" t="s">
        <v>3079</v>
      </c>
      <c r="M18439">
        <v>3</v>
      </c>
      <c r="N18439">
        <v>2023</v>
      </c>
      <c r="O18439" s="23">
        <v>0.88052083333333331</v>
      </c>
      <c r="P18439">
        <v>0</v>
      </c>
      <c r="Q18439" s="1">
        <v>45011</v>
      </c>
      <c r="R18439" s="23">
        <v>0.89194444444444443</v>
      </c>
      <c r="S18439" s="23">
        <v>1.1423611111111112E-2</v>
      </c>
      <c r="T18439" t="s">
        <v>112</v>
      </c>
      <c r="U18439" t="s">
        <v>103</v>
      </c>
      <c r="V18439">
        <v>0</v>
      </c>
      <c r="W18439" t="s">
        <v>95</v>
      </c>
      <c r="X18439" t="s">
        <v>95</v>
      </c>
      <c r="Y18439" t="s">
        <v>10</v>
      </c>
      <c r="Z18439">
        <v>0</v>
      </c>
      <c r="AA18439">
        <v>0</v>
      </c>
      <c r="AB18439">
        <v>0</v>
      </c>
    </row>
    <row r="18440" spans="1:28" x14ac:dyDescent="0.25">
      <c r="A18440">
        <v>146067717</v>
      </c>
      <c r="B18440">
        <v>146067717</v>
      </c>
      <c r="C18440">
        <v>547</v>
      </c>
      <c r="D18440" t="s">
        <v>248</v>
      </c>
      <c r="E18440">
        <v>222</v>
      </c>
      <c r="F18440">
        <v>2228341317</v>
      </c>
      <c r="G18440" t="s">
        <v>26</v>
      </c>
      <c r="H18440" t="s">
        <v>248</v>
      </c>
      <c r="I18440" s="1">
        <v>45011</v>
      </c>
      <c r="J18440" t="s">
        <v>263</v>
      </c>
      <c r="K18440">
        <v>1</v>
      </c>
      <c r="L18440" t="s">
        <v>3079</v>
      </c>
      <c r="M18440">
        <v>3</v>
      </c>
      <c r="N18440">
        <v>2023</v>
      </c>
      <c r="O18440" s="23">
        <v>0.89162037037037034</v>
      </c>
      <c r="P18440">
        <v>0</v>
      </c>
      <c r="Q18440" s="1">
        <v>45011</v>
      </c>
      <c r="R18440" s="23">
        <v>0.89204861111111111</v>
      </c>
      <c r="S18440" s="23">
        <v>4.2824074074074075E-4</v>
      </c>
      <c r="T18440" t="s">
        <v>100</v>
      </c>
      <c r="U18440" t="s">
        <v>101</v>
      </c>
      <c r="V18440">
        <v>0</v>
      </c>
      <c r="W18440" t="s">
        <v>95</v>
      </c>
      <c r="X18440" t="s">
        <v>95</v>
      </c>
      <c r="Y18440" t="s">
        <v>10</v>
      </c>
      <c r="Z18440">
        <v>0</v>
      </c>
      <c r="AA18440">
        <v>0</v>
      </c>
      <c r="AB18440">
        <v>0</v>
      </c>
    </row>
    <row r="18441" spans="1:28" x14ac:dyDescent="0.25">
      <c r="A18441">
        <v>146067058</v>
      </c>
      <c r="B18441">
        <v>146067058</v>
      </c>
      <c r="C18441">
        <v>547</v>
      </c>
      <c r="D18441" t="s">
        <v>248</v>
      </c>
      <c r="E18441">
        <v>444</v>
      </c>
      <c r="F18441">
        <v>4444399874</v>
      </c>
      <c r="G18441" t="s">
        <v>37</v>
      </c>
      <c r="H18441" t="s">
        <v>248</v>
      </c>
      <c r="I18441" s="1">
        <v>45011</v>
      </c>
      <c r="J18441" t="s">
        <v>263</v>
      </c>
      <c r="K18441">
        <v>1</v>
      </c>
      <c r="L18441" t="s">
        <v>3079</v>
      </c>
      <c r="M18441">
        <v>3</v>
      </c>
      <c r="N18441">
        <v>2023</v>
      </c>
      <c r="O18441" s="23">
        <v>0.88427083333333334</v>
      </c>
      <c r="P18441">
        <v>0</v>
      </c>
      <c r="Q18441" s="1">
        <v>45011</v>
      </c>
      <c r="R18441" s="23">
        <v>0.8946412037037037</v>
      </c>
      <c r="S18441" s="23">
        <v>1.037037037037037E-2</v>
      </c>
      <c r="T18441" t="s">
        <v>6905</v>
      </c>
      <c r="U18441" t="s">
        <v>103</v>
      </c>
      <c r="V18441">
        <v>0</v>
      </c>
      <c r="W18441" t="s">
        <v>95</v>
      </c>
      <c r="X18441" t="s">
        <v>95</v>
      </c>
      <c r="Y18441" t="s">
        <v>10</v>
      </c>
      <c r="Z18441">
        <v>0</v>
      </c>
      <c r="AA18441">
        <v>0</v>
      </c>
      <c r="AB18441">
        <v>0</v>
      </c>
    </row>
    <row r="18442" spans="1:28" x14ac:dyDescent="0.25">
      <c r="A18442">
        <v>146067509</v>
      </c>
      <c r="B18442">
        <v>146067509</v>
      </c>
      <c r="C18442">
        <v>547</v>
      </c>
      <c r="D18442" t="s">
        <v>248</v>
      </c>
      <c r="E18442">
        <v>594</v>
      </c>
      <c r="F18442">
        <v>5947533945</v>
      </c>
      <c r="G18442" t="s">
        <v>19</v>
      </c>
      <c r="H18442" t="s">
        <v>248</v>
      </c>
      <c r="I18442" s="1">
        <v>45011</v>
      </c>
      <c r="J18442" t="s">
        <v>263</v>
      </c>
      <c r="K18442">
        <v>1</v>
      </c>
      <c r="L18442" t="s">
        <v>3079</v>
      </c>
      <c r="M18442">
        <v>3</v>
      </c>
      <c r="N18442">
        <v>2023</v>
      </c>
      <c r="O18442" s="23">
        <v>0.88922453703703708</v>
      </c>
      <c r="P18442">
        <v>0</v>
      </c>
      <c r="Q18442" s="1">
        <v>45011</v>
      </c>
      <c r="R18442" s="23">
        <v>0.89675925925925926</v>
      </c>
      <c r="S18442" s="23">
        <v>7.5347222222222222E-3</v>
      </c>
      <c r="T18442" t="s">
        <v>105</v>
      </c>
      <c r="U18442" t="s">
        <v>99</v>
      </c>
      <c r="V18442">
        <v>0</v>
      </c>
      <c r="W18442" t="s">
        <v>95</v>
      </c>
      <c r="X18442" t="s">
        <v>95</v>
      </c>
      <c r="Y18442" t="s">
        <v>10</v>
      </c>
      <c r="Z18442">
        <v>0</v>
      </c>
      <c r="AA18442">
        <v>0</v>
      </c>
      <c r="AB18442">
        <v>0</v>
      </c>
    </row>
    <row r="18443" spans="1:28" x14ac:dyDescent="0.25">
      <c r="A18443">
        <v>146067669</v>
      </c>
      <c r="B18443">
        <v>146067669</v>
      </c>
      <c r="C18443">
        <v>547</v>
      </c>
      <c r="D18443" t="s">
        <v>248</v>
      </c>
      <c r="E18443">
        <v>259</v>
      </c>
      <c r="F18443">
        <v>2598715340</v>
      </c>
      <c r="G18443" t="s">
        <v>9</v>
      </c>
      <c r="H18443" t="s">
        <v>248</v>
      </c>
      <c r="I18443" s="1">
        <v>45011</v>
      </c>
      <c r="J18443" t="s">
        <v>263</v>
      </c>
      <c r="K18443">
        <v>1</v>
      </c>
      <c r="L18443" t="s">
        <v>3079</v>
      </c>
      <c r="M18443">
        <v>3</v>
      </c>
      <c r="N18443">
        <v>2023</v>
      </c>
      <c r="O18443" s="23">
        <v>0.89104166666666662</v>
      </c>
      <c r="P18443">
        <v>0</v>
      </c>
      <c r="Q18443" s="1">
        <v>45011</v>
      </c>
      <c r="R18443" s="23">
        <v>0.89854166666666668</v>
      </c>
      <c r="S18443" s="23">
        <v>7.4999999999999997E-3</v>
      </c>
      <c r="T18443" t="s">
        <v>125</v>
      </c>
      <c r="U18443" t="s">
        <v>97</v>
      </c>
      <c r="V18443">
        <v>0</v>
      </c>
      <c r="W18443" t="s">
        <v>95</v>
      </c>
      <c r="X18443" t="s">
        <v>95</v>
      </c>
      <c r="Y18443" t="s">
        <v>10</v>
      </c>
      <c r="Z18443">
        <v>0</v>
      </c>
      <c r="AA18443">
        <v>0</v>
      </c>
      <c r="AB18443">
        <v>0</v>
      </c>
    </row>
    <row r="18444" spans="1:28" x14ac:dyDescent="0.25">
      <c r="A18444">
        <v>146068002</v>
      </c>
      <c r="B18444">
        <v>146068002</v>
      </c>
      <c r="C18444">
        <v>547</v>
      </c>
      <c r="D18444" t="s">
        <v>248</v>
      </c>
      <c r="E18444">
        <v>754</v>
      </c>
      <c r="F18444">
        <v>7543104915</v>
      </c>
      <c r="G18444" t="s">
        <v>22</v>
      </c>
      <c r="H18444" t="s">
        <v>248</v>
      </c>
      <c r="I18444" s="1">
        <v>45011</v>
      </c>
      <c r="J18444" t="s">
        <v>263</v>
      </c>
      <c r="K18444">
        <v>1</v>
      </c>
      <c r="L18444" t="s">
        <v>3079</v>
      </c>
      <c r="M18444">
        <v>3</v>
      </c>
      <c r="N18444">
        <v>2023</v>
      </c>
      <c r="O18444" s="23">
        <v>0.89547453703703705</v>
      </c>
      <c r="P18444">
        <v>0</v>
      </c>
      <c r="Q18444" s="1">
        <v>45011</v>
      </c>
      <c r="R18444" s="23">
        <v>0.90243055555555551</v>
      </c>
      <c r="S18444" s="23">
        <v>6.9560185185185185E-3</v>
      </c>
      <c r="T18444" t="s">
        <v>102</v>
      </c>
      <c r="U18444" t="s">
        <v>103</v>
      </c>
      <c r="V18444">
        <v>0</v>
      </c>
      <c r="W18444" t="s">
        <v>95</v>
      </c>
      <c r="X18444" t="s">
        <v>95</v>
      </c>
      <c r="Y18444" t="s">
        <v>10</v>
      </c>
      <c r="Z18444">
        <v>0</v>
      </c>
      <c r="AA18444">
        <v>0</v>
      </c>
      <c r="AB18444">
        <v>0</v>
      </c>
    </row>
    <row r="18445" spans="1:28" x14ac:dyDescent="0.25">
      <c r="A18445">
        <v>146067851</v>
      </c>
      <c r="B18445">
        <v>146067851</v>
      </c>
      <c r="C18445">
        <v>547</v>
      </c>
      <c r="D18445" t="s">
        <v>248</v>
      </c>
      <c r="E18445">
        <v>600</v>
      </c>
      <c r="F18445">
        <v>6005081621</v>
      </c>
      <c r="G18445" t="s">
        <v>9</v>
      </c>
      <c r="H18445" t="s">
        <v>248</v>
      </c>
      <c r="I18445" s="1">
        <v>45011</v>
      </c>
      <c r="J18445" t="s">
        <v>263</v>
      </c>
      <c r="K18445">
        <v>1</v>
      </c>
      <c r="L18445" t="s">
        <v>3079</v>
      </c>
      <c r="M18445">
        <v>3</v>
      </c>
      <c r="N18445">
        <v>2023</v>
      </c>
      <c r="O18445" s="23">
        <v>0.89322916666666663</v>
      </c>
      <c r="P18445">
        <v>0</v>
      </c>
      <c r="Q18445" s="1">
        <v>45011</v>
      </c>
      <c r="R18445" s="23">
        <v>0.90350694444444446</v>
      </c>
      <c r="S18445" s="23">
        <v>1.0277777777777778E-2</v>
      </c>
      <c r="T18445" t="s">
        <v>138</v>
      </c>
      <c r="U18445" t="s">
        <v>103</v>
      </c>
      <c r="V18445">
        <v>0</v>
      </c>
      <c r="W18445" t="s">
        <v>95</v>
      </c>
      <c r="X18445" t="s">
        <v>95</v>
      </c>
      <c r="Y18445" t="s">
        <v>10</v>
      </c>
      <c r="Z18445">
        <v>0</v>
      </c>
      <c r="AA18445">
        <v>0</v>
      </c>
      <c r="AB18445">
        <v>0</v>
      </c>
    </row>
    <row r="18446" spans="1:28" x14ac:dyDescent="0.25">
      <c r="A18446">
        <v>146067992</v>
      </c>
      <c r="B18446">
        <v>146067992</v>
      </c>
      <c r="C18446">
        <v>547</v>
      </c>
      <c r="D18446" t="s">
        <v>248</v>
      </c>
      <c r="E18446">
        <v>357</v>
      </c>
      <c r="F18446">
        <v>3578493777</v>
      </c>
      <c r="G18446" t="s">
        <v>24</v>
      </c>
      <c r="H18446" t="s">
        <v>248</v>
      </c>
      <c r="I18446" s="1">
        <v>45011</v>
      </c>
      <c r="J18446" t="s">
        <v>263</v>
      </c>
      <c r="K18446">
        <v>1</v>
      </c>
      <c r="L18446" t="s">
        <v>3079</v>
      </c>
      <c r="M18446">
        <v>3</v>
      </c>
      <c r="N18446">
        <v>2023</v>
      </c>
      <c r="O18446" s="23">
        <v>0.89532407407407411</v>
      </c>
      <c r="P18446">
        <v>0</v>
      </c>
      <c r="Q18446" s="1">
        <v>45011</v>
      </c>
      <c r="R18446" s="23">
        <v>0.90540509259259261</v>
      </c>
      <c r="S18446" s="23">
        <v>1.0081018518518519E-2</v>
      </c>
      <c r="T18446" t="s">
        <v>96</v>
      </c>
      <c r="U18446" t="s">
        <v>160</v>
      </c>
      <c r="V18446">
        <v>0</v>
      </c>
      <c r="W18446" t="s">
        <v>95</v>
      </c>
      <c r="X18446" t="s">
        <v>95</v>
      </c>
      <c r="Y18446" t="s">
        <v>10</v>
      </c>
      <c r="Z18446">
        <v>0</v>
      </c>
      <c r="AA18446">
        <v>0</v>
      </c>
      <c r="AB18446">
        <v>0</v>
      </c>
    </row>
    <row r="18447" spans="1:28" x14ac:dyDescent="0.25">
      <c r="A18447">
        <v>146068312</v>
      </c>
      <c r="B18447">
        <v>146068312</v>
      </c>
      <c r="C18447">
        <v>547</v>
      </c>
      <c r="D18447" t="s">
        <v>248</v>
      </c>
      <c r="E18447">
        <v>783</v>
      </c>
      <c r="F18447">
        <v>7839169507</v>
      </c>
      <c r="G18447" t="s">
        <v>16</v>
      </c>
      <c r="H18447" t="s">
        <v>248</v>
      </c>
      <c r="I18447" s="1">
        <v>45011</v>
      </c>
      <c r="J18447" t="s">
        <v>263</v>
      </c>
      <c r="K18447">
        <v>1</v>
      </c>
      <c r="L18447" t="s">
        <v>3079</v>
      </c>
      <c r="M18447">
        <v>3</v>
      </c>
      <c r="N18447">
        <v>2023</v>
      </c>
      <c r="O18447" s="23">
        <v>0.89859953703703699</v>
      </c>
      <c r="P18447">
        <v>0</v>
      </c>
      <c r="Q18447" s="1">
        <v>45011</v>
      </c>
      <c r="R18447" s="23">
        <v>0.90555555555555556</v>
      </c>
      <c r="S18447" s="23">
        <v>6.9560185185185185E-3</v>
      </c>
      <c r="T18447" t="s">
        <v>108</v>
      </c>
      <c r="U18447" t="s">
        <v>99</v>
      </c>
      <c r="V18447">
        <v>0</v>
      </c>
      <c r="W18447" t="s">
        <v>95</v>
      </c>
      <c r="X18447" t="s">
        <v>95</v>
      </c>
      <c r="Y18447" t="s">
        <v>10</v>
      </c>
      <c r="Z18447">
        <v>0</v>
      </c>
      <c r="AA18447">
        <v>0</v>
      </c>
      <c r="AB18447">
        <v>0</v>
      </c>
    </row>
    <row r="18448" spans="1:28" x14ac:dyDescent="0.25">
      <c r="A18448">
        <v>146068306</v>
      </c>
      <c r="B18448">
        <v>146068306</v>
      </c>
      <c r="C18448">
        <v>547</v>
      </c>
      <c r="D18448" t="s">
        <v>248</v>
      </c>
      <c r="E18448">
        <v>227</v>
      </c>
      <c r="F18448">
        <v>2273758075</v>
      </c>
      <c r="G18448" t="s">
        <v>26</v>
      </c>
      <c r="H18448" t="s">
        <v>248</v>
      </c>
      <c r="I18448" s="1">
        <v>45011</v>
      </c>
      <c r="J18448" t="s">
        <v>263</v>
      </c>
      <c r="K18448">
        <v>1</v>
      </c>
      <c r="L18448" t="s">
        <v>3079</v>
      </c>
      <c r="M18448">
        <v>3</v>
      </c>
      <c r="N18448">
        <v>2023</v>
      </c>
      <c r="O18448" s="23">
        <v>0.89856481481481476</v>
      </c>
      <c r="P18448">
        <v>0</v>
      </c>
      <c r="Q18448" s="1">
        <v>45011</v>
      </c>
      <c r="R18448" s="23">
        <v>0.9059490740740741</v>
      </c>
      <c r="S18448" s="23">
        <v>7.3842592592592597E-3</v>
      </c>
      <c r="T18448" t="s">
        <v>96</v>
      </c>
      <c r="U18448" t="s">
        <v>98</v>
      </c>
      <c r="V18448">
        <v>0</v>
      </c>
      <c r="W18448" t="s">
        <v>95</v>
      </c>
      <c r="X18448" t="s">
        <v>95</v>
      </c>
      <c r="Y18448" t="s">
        <v>10</v>
      </c>
      <c r="Z18448">
        <v>0</v>
      </c>
      <c r="AA18448">
        <v>0</v>
      </c>
      <c r="AB18448">
        <v>0</v>
      </c>
    </row>
    <row r="18449" spans="1:28" x14ac:dyDescent="0.25">
      <c r="A18449">
        <v>146068435</v>
      </c>
      <c r="B18449">
        <v>146068435</v>
      </c>
      <c r="C18449">
        <v>547</v>
      </c>
      <c r="D18449" t="s">
        <v>248</v>
      </c>
      <c r="E18449">
        <v>123</v>
      </c>
      <c r="F18449">
        <v>1233266371</v>
      </c>
      <c r="G18449" t="s">
        <v>12</v>
      </c>
      <c r="H18449" t="s">
        <v>248</v>
      </c>
      <c r="I18449" s="1">
        <v>45011</v>
      </c>
      <c r="J18449" t="s">
        <v>263</v>
      </c>
      <c r="K18449">
        <v>1</v>
      </c>
      <c r="L18449" t="s">
        <v>3079</v>
      </c>
      <c r="M18449">
        <v>3</v>
      </c>
      <c r="N18449">
        <v>2023</v>
      </c>
      <c r="O18449" s="23">
        <v>0.89996527777777779</v>
      </c>
      <c r="P18449">
        <v>0</v>
      </c>
      <c r="Q18449" s="1">
        <v>45011</v>
      </c>
      <c r="R18449" s="23">
        <v>0.90855324074074073</v>
      </c>
      <c r="S18449" s="23">
        <v>8.5879629629629622E-3</v>
      </c>
      <c r="T18449" t="s">
        <v>130</v>
      </c>
      <c r="U18449" t="s">
        <v>131</v>
      </c>
      <c r="V18449">
        <v>0</v>
      </c>
      <c r="W18449" t="s">
        <v>95</v>
      </c>
      <c r="X18449" t="s">
        <v>95</v>
      </c>
      <c r="Y18449" t="s">
        <v>10</v>
      </c>
      <c r="Z18449">
        <v>0</v>
      </c>
      <c r="AA18449">
        <v>0</v>
      </c>
      <c r="AB18449">
        <v>0</v>
      </c>
    </row>
    <row r="18450" spans="1:28" x14ac:dyDescent="0.25">
      <c r="A18450">
        <v>146068013</v>
      </c>
      <c r="B18450">
        <v>146068013</v>
      </c>
      <c r="C18450">
        <v>547</v>
      </c>
      <c r="D18450" t="s">
        <v>248</v>
      </c>
      <c r="E18450">
        <v>957</v>
      </c>
      <c r="F18450">
        <v>9576762291</v>
      </c>
      <c r="G18450" t="s">
        <v>9</v>
      </c>
      <c r="H18450" t="s">
        <v>248</v>
      </c>
      <c r="I18450" s="1">
        <v>45011</v>
      </c>
      <c r="J18450" t="s">
        <v>263</v>
      </c>
      <c r="K18450">
        <v>1</v>
      </c>
      <c r="L18450" t="s">
        <v>3079</v>
      </c>
      <c r="M18450">
        <v>3</v>
      </c>
      <c r="N18450">
        <v>2023</v>
      </c>
      <c r="O18450" s="23">
        <v>0.89556712962962959</v>
      </c>
      <c r="P18450">
        <v>0</v>
      </c>
      <c r="Q18450" s="1">
        <v>45011</v>
      </c>
      <c r="R18450" s="23">
        <v>0.91106481481481483</v>
      </c>
      <c r="S18450" s="23">
        <v>1.5497685185185186E-2</v>
      </c>
      <c r="T18450" t="s">
        <v>6906</v>
      </c>
      <c r="U18450" t="s">
        <v>222</v>
      </c>
      <c r="V18450">
        <v>0</v>
      </c>
      <c r="W18450" t="s">
        <v>95</v>
      </c>
      <c r="X18450" t="s">
        <v>95</v>
      </c>
      <c r="Y18450" t="s">
        <v>10</v>
      </c>
      <c r="Z18450">
        <v>0</v>
      </c>
      <c r="AA18450">
        <v>0</v>
      </c>
      <c r="AB18450">
        <v>0</v>
      </c>
    </row>
    <row r="18451" spans="1:28" x14ac:dyDescent="0.25">
      <c r="A18451">
        <v>146069243</v>
      </c>
      <c r="B18451">
        <v>146069243</v>
      </c>
      <c r="C18451">
        <v>547</v>
      </c>
      <c r="D18451" t="s">
        <v>248</v>
      </c>
      <c r="E18451">
        <v>655</v>
      </c>
      <c r="F18451">
        <v>6559900071</v>
      </c>
      <c r="G18451" t="s">
        <v>9</v>
      </c>
      <c r="H18451" t="s">
        <v>248</v>
      </c>
      <c r="I18451" s="1">
        <v>45011</v>
      </c>
      <c r="J18451" t="s">
        <v>263</v>
      </c>
      <c r="K18451">
        <v>1</v>
      </c>
      <c r="L18451" t="s">
        <v>3079</v>
      </c>
      <c r="M18451">
        <v>3</v>
      </c>
      <c r="N18451">
        <v>2023</v>
      </c>
      <c r="O18451" s="23">
        <v>0.91032407407407412</v>
      </c>
      <c r="P18451">
        <v>0</v>
      </c>
      <c r="Q18451" s="1">
        <v>45011</v>
      </c>
      <c r="R18451" s="23">
        <v>0.91313657407407411</v>
      </c>
      <c r="S18451" s="23">
        <v>2.8124999999999999E-3</v>
      </c>
      <c r="T18451" t="s">
        <v>100</v>
      </c>
      <c r="U18451" t="s">
        <v>101</v>
      </c>
      <c r="V18451">
        <v>0</v>
      </c>
      <c r="W18451" t="s">
        <v>95</v>
      </c>
      <c r="X18451" t="s">
        <v>95</v>
      </c>
      <c r="Y18451" t="s">
        <v>10</v>
      </c>
      <c r="Z18451">
        <v>0</v>
      </c>
      <c r="AA18451">
        <v>0</v>
      </c>
      <c r="AB18451">
        <v>0</v>
      </c>
    </row>
    <row r="18452" spans="1:28" x14ac:dyDescent="0.25">
      <c r="A18452">
        <v>146068907</v>
      </c>
      <c r="B18452">
        <v>146068907</v>
      </c>
      <c r="C18452">
        <v>547</v>
      </c>
      <c r="D18452" t="s">
        <v>248</v>
      </c>
      <c r="E18452">
        <v>693</v>
      </c>
      <c r="F18452">
        <v>6932603179</v>
      </c>
      <c r="G18452" t="s">
        <v>9</v>
      </c>
      <c r="H18452" t="s">
        <v>248</v>
      </c>
      <c r="I18452" s="1">
        <v>45011</v>
      </c>
      <c r="J18452" t="s">
        <v>263</v>
      </c>
      <c r="K18452">
        <v>1</v>
      </c>
      <c r="L18452" t="s">
        <v>3079</v>
      </c>
      <c r="M18452">
        <v>3</v>
      </c>
      <c r="N18452">
        <v>2023</v>
      </c>
      <c r="O18452" s="23">
        <v>0.90605324074074078</v>
      </c>
      <c r="P18452">
        <v>0</v>
      </c>
      <c r="Q18452" s="1">
        <v>45011</v>
      </c>
      <c r="R18452" s="23">
        <v>0.91324074074074069</v>
      </c>
      <c r="S18452" s="23">
        <v>7.1875000000000003E-3</v>
      </c>
      <c r="T18452" t="s">
        <v>207</v>
      </c>
      <c r="U18452" t="s">
        <v>110</v>
      </c>
      <c r="V18452">
        <v>0</v>
      </c>
      <c r="W18452" t="s">
        <v>95</v>
      </c>
      <c r="X18452" t="s">
        <v>95</v>
      </c>
      <c r="Y18452" t="s">
        <v>10</v>
      </c>
      <c r="Z18452">
        <v>0</v>
      </c>
      <c r="AA18452">
        <v>0</v>
      </c>
      <c r="AB18452">
        <v>0</v>
      </c>
    </row>
    <row r="18453" spans="1:28" x14ac:dyDescent="0.25">
      <c r="A18453">
        <v>146068783</v>
      </c>
      <c r="B18453">
        <v>146068783</v>
      </c>
      <c r="C18453">
        <v>547</v>
      </c>
      <c r="D18453" t="s">
        <v>248</v>
      </c>
      <c r="E18453">
        <v>16</v>
      </c>
      <c r="F18453">
        <v>169051623</v>
      </c>
      <c r="G18453" t="s">
        <v>9</v>
      </c>
      <c r="H18453" t="s">
        <v>248</v>
      </c>
      <c r="I18453" s="1">
        <v>45011</v>
      </c>
      <c r="J18453" t="s">
        <v>263</v>
      </c>
      <c r="K18453">
        <v>1</v>
      </c>
      <c r="L18453" t="s">
        <v>3079</v>
      </c>
      <c r="M18453">
        <v>3</v>
      </c>
      <c r="N18453">
        <v>2023</v>
      </c>
      <c r="O18453" s="23">
        <v>0.90451388888888884</v>
      </c>
      <c r="P18453">
        <v>0</v>
      </c>
      <c r="Q18453" s="1">
        <v>45011</v>
      </c>
      <c r="R18453" s="23">
        <v>0.91349537037037032</v>
      </c>
      <c r="S18453" s="23">
        <v>8.9814814814814809E-3</v>
      </c>
      <c r="T18453" t="s">
        <v>174</v>
      </c>
      <c r="U18453" t="s">
        <v>103</v>
      </c>
      <c r="V18453">
        <v>0</v>
      </c>
      <c r="W18453" t="s">
        <v>95</v>
      </c>
      <c r="X18453" t="s">
        <v>95</v>
      </c>
      <c r="Y18453" t="s">
        <v>10</v>
      </c>
      <c r="Z18453">
        <v>0</v>
      </c>
      <c r="AA18453">
        <v>0</v>
      </c>
      <c r="AB18453">
        <v>0</v>
      </c>
    </row>
    <row r="18454" spans="1:28" x14ac:dyDescent="0.25">
      <c r="A18454">
        <v>146068865</v>
      </c>
      <c r="B18454">
        <v>146068865</v>
      </c>
      <c r="C18454">
        <v>547</v>
      </c>
      <c r="D18454" t="s">
        <v>248</v>
      </c>
      <c r="E18454">
        <v>192</v>
      </c>
      <c r="F18454">
        <v>1921801449</v>
      </c>
      <c r="G18454" t="s">
        <v>12</v>
      </c>
      <c r="H18454" t="s">
        <v>248</v>
      </c>
      <c r="I18454" s="1">
        <v>45011</v>
      </c>
      <c r="J18454" t="s">
        <v>263</v>
      </c>
      <c r="K18454">
        <v>1</v>
      </c>
      <c r="L18454" t="s">
        <v>3079</v>
      </c>
      <c r="M18454">
        <v>3</v>
      </c>
      <c r="N18454">
        <v>2023</v>
      </c>
      <c r="O18454" s="23">
        <v>0.9056481481481482</v>
      </c>
      <c r="P18454">
        <v>0</v>
      </c>
      <c r="Q18454" s="1">
        <v>45011</v>
      </c>
      <c r="R18454" s="23">
        <v>0.91644675925925922</v>
      </c>
      <c r="S18454" s="23">
        <v>1.0798611111111111E-2</v>
      </c>
      <c r="T18454" t="s">
        <v>96</v>
      </c>
      <c r="U18454" t="s">
        <v>98</v>
      </c>
      <c r="V18454">
        <v>0</v>
      </c>
      <c r="W18454" t="s">
        <v>95</v>
      </c>
      <c r="X18454" t="s">
        <v>95</v>
      </c>
      <c r="Y18454" t="s">
        <v>10</v>
      </c>
      <c r="Z18454">
        <v>0</v>
      </c>
      <c r="AA18454">
        <v>0</v>
      </c>
      <c r="AB18454">
        <v>0</v>
      </c>
    </row>
    <row r="18455" spans="1:28" x14ac:dyDescent="0.25">
      <c r="A18455">
        <v>146069336</v>
      </c>
      <c r="B18455">
        <v>146069336</v>
      </c>
      <c r="C18455">
        <v>547</v>
      </c>
      <c r="D18455" t="s">
        <v>248</v>
      </c>
      <c r="E18455">
        <v>645</v>
      </c>
      <c r="F18455">
        <v>6451817177</v>
      </c>
      <c r="G18455" t="s">
        <v>27</v>
      </c>
      <c r="H18455" t="s">
        <v>248</v>
      </c>
      <c r="I18455" s="1">
        <v>45011</v>
      </c>
      <c r="J18455" t="s">
        <v>263</v>
      </c>
      <c r="K18455">
        <v>1</v>
      </c>
      <c r="L18455" t="s">
        <v>3079</v>
      </c>
      <c r="M18455">
        <v>3</v>
      </c>
      <c r="N18455">
        <v>2023</v>
      </c>
      <c r="O18455" s="23">
        <v>0.91165509259259259</v>
      </c>
      <c r="P18455">
        <v>0</v>
      </c>
      <c r="Q18455" s="1">
        <v>45011</v>
      </c>
      <c r="R18455" s="23">
        <v>0.91916666666666669</v>
      </c>
      <c r="S18455" s="23">
        <v>7.5115740740740742E-3</v>
      </c>
      <c r="T18455" t="s">
        <v>6907</v>
      </c>
      <c r="U18455" t="s">
        <v>189</v>
      </c>
      <c r="V18455">
        <v>0</v>
      </c>
      <c r="W18455" t="s">
        <v>95</v>
      </c>
      <c r="X18455" t="s">
        <v>95</v>
      </c>
      <c r="Y18455" t="s">
        <v>10</v>
      </c>
      <c r="Z18455">
        <v>0</v>
      </c>
      <c r="AA18455">
        <v>0</v>
      </c>
      <c r="AB18455">
        <v>0</v>
      </c>
    </row>
    <row r="18456" spans="1:28" x14ac:dyDescent="0.25">
      <c r="A18456">
        <v>146069087</v>
      </c>
      <c r="B18456">
        <v>146069087</v>
      </c>
      <c r="C18456">
        <v>547</v>
      </c>
      <c r="D18456" t="s">
        <v>248</v>
      </c>
      <c r="E18456">
        <v>304</v>
      </c>
      <c r="F18456">
        <v>3041174661</v>
      </c>
      <c r="G18456" t="s">
        <v>9</v>
      </c>
      <c r="H18456" t="s">
        <v>248</v>
      </c>
      <c r="I18456" s="1">
        <v>45011</v>
      </c>
      <c r="J18456" t="s">
        <v>263</v>
      </c>
      <c r="K18456">
        <v>1</v>
      </c>
      <c r="L18456" t="s">
        <v>3079</v>
      </c>
      <c r="M18456">
        <v>3</v>
      </c>
      <c r="N18456">
        <v>2023</v>
      </c>
      <c r="O18456" s="23">
        <v>0.90826388888888887</v>
      </c>
      <c r="P18456">
        <v>0</v>
      </c>
      <c r="Q18456" s="1">
        <v>45011</v>
      </c>
      <c r="R18456" s="23">
        <v>0.91973379629629626</v>
      </c>
      <c r="S18456" s="23">
        <v>1.1469907407407408E-2</v>
      </c>
      <c r="T18456" t="s">
        <v>138</v>
      </c>
      <c r="U18456" t="s">
        <v>103</v>
      </c>
      <c r="V18456">
        <v>0</v>
      </c>
      <c r="W18456" t="s">
        <v>95</v>
      </c>
      <c r="X18456" t="s">
        <v>95</v>
      </c>
      <c r="Y18456" t="s">
        <v>10</v>
      </c>
      <c r="Z18456">
        <v>0</v>
      </c>
      <c r="AA18456">
        <v>0</v>
      </c>
      <c r="AB18456">
        <v>0</v>
      </c>
    </row>
    <row r="18457" spans="1:28" x14ac:dyDescent="0.25">
      <c r="A18457">
        <v>146069502</v>
      </c>
      <c r="B18457">
        <v>146069502</v>
      </c>
      <c r="C18457">
        <v>547</v>
      </c>
      <c r="D18457" t="s">
        <v>248</v>
      </c>
      <c r="E18457">
        <v>480</v>
      </c>
      <c r="F18457">
        <v>4806984039</v>
      </c>
      <c r="G18457" t="s">
        <v>9</v>
      </c>
      <c r="H18457" t="s">
        <v>248</v>
      </c>
      <c r="I18457" s="1">
        <v>45011</v>
      </c>
      <c r="J18457" t="s">
        <v>263</v>
      </c>
      <c r="K18457">
        <v>1</v>
      </c>
      <c r="L18457" t="s">
        <v>3079</v>
      </c>
      <c r="M18457">
        <v>3</v>
      </c>
      <c r="N18457">
        <v>2023</v>
      </c>
      <c r="O18457" s="23">
        <v>0.91383101851851856</v>
      </c>
      <c r="P18457">
        <v>0</v>
      </c>
      <c r="Q18457" s="1">
        <v>45011</v>
      </c>
      <c r="R18457" s="23">
        <v>0.92177083333333332</v>
      </c>
      <c r="S18457" s="23">
        <v>7.9398148148148145E-3</v>
      </c>
      <c r="T18457" t="s">
        <v>105</v>
      </c>
      <c r="U18457" t="s">
        <v>99</v>
      </c>
      <c r="V18457">
        <v>0</v>
      </c>
      <c r="W18457" t="s">
        <v>95</v>
      </c>
      <c r="X18457" t="s">
        <v>95</v>
      </c>
      <c r="Y18457" t="s">
        <v>10</v>
      </c>
      <c r="Z18457">
        <v>0</v>
      </c>
      <c r="AA18457">
        <v>0</v>
      </c>
      <c r="AB18457">
        <v>0</v>
      </c>
    </row>
    <row r="18458" spans="1:28" x14ac:dyDescent="0.25">
      <c r="A18458">
        <v>146069408</v>
      </c>
      <c r="B18458">
        <v>146069408</v>
      </c>
      <c r="C18458">
        <v>547</v>
      </c>
      <c r="D18458" t="s">
        <v>248</v>
      </c>
      <c r="E18458">
        <v>546</v>
      </c>
      <c r="F18458">
        <v>5460035132</v>
      </c>
      <c r="G18458" t="s">
        <v>9</v>
      </c>
      <c r="H18458" t="s">
        <v>248</v>
      </c>
      <c r="I18458" s="1">
        <v>45011</v>
      </c>
      <c r="J18458" t="s">
        <v>263</v>
      </c>
      <c r="K18458">
        <v>1</v>
      </c>
      <c r="L18458" t="s">
        <v>3079</v>
      </c>
      <c r="M18458">
        <v>3</v>
      </c>
      <c r="N18458">
        <v>2023</v>
      </c>
      <c r="O18458" s="23">
        <v>0.91254629629629624</v>
      </c>
      <c r="P18458">
        <v>0</v>
      </c>
      <c r="Q18458" s="1">
        <v>45011</v>
      </c>
      <c r="R18458" s="23">
        <v>0.92297453703703702</v>
      </c>
      <c r="S18458" s="23">
        <v>1.0428240740740741E-2</v>
      </c>
      <c r="T18458" t="s">
        <v>96</v>
      </c>
      <c r="U18458" t="s">
        <v>98</v>
      </c>
      <c r="V18458">
        <v>0</v>
      </c>
      <c r="W18458" t="s">
        <v>95</v>
      </c>
      <c r="X18458" t="s">
        <v>95</v>
      </c>
      <c r="Y18458" t="s">
        <v>10</v>
      </c>
      <c r="Z18458">
        <v>0</v>
      </c>
      <c r="AA18458">
        <v>0</v>
      </c>
      <c r="AB18458">
        <v>0</v>
      </c>
    </row>
    <row r="18459" spans="1:28" x14ac:dyDescent="0.25">
      <c r="A18459">
        <v>146069761</v>
      </c>
      <c r="B18459">
        <v>146069761</v>
      </c>
      <c r="C18459">
        <v>547</v>
      </c>
      <c r="D18459" t="s">
        <v>248</v>
      </c>
      <c r="E18459">
        <v>533</v>
      </c>
      <c r="F18459">
        <v>5333854334</v>
      </c>
      <c r="G18459" t="s">
        <v>9</v>
      </c>
      <c r="H18459" t="s">
        <v>248</v>
      </c>
      <c r="I18459" s="1">
        <v>45011</v>
      </c>
      <c r="J18459" t="s">
        <v>263</v>
      </c>
      <c r="K18459">
        <v>1</v>
      </c>
      <c r="L18459" t="s">
        <v>3079</v>
      </c>
      <c r="M18459">
        <v>3</v>
      </c>
      <c r="N18459">
        <v>2023</v>
      </c>
      <c r="O18459" s="23">
        <v>0.91734953703703703</v>
      </c>
      <c r="P18459">
        <v>0</v>
      </c>
      <c r="Q18459" s="1">
        <v>45011</v>
      </c>
      <c r="R18459" s="23">
        <v>0.9262731481481481</v>
      </c>
      <c r="S18459" s="23">
        <v>8.9236111111111113E-3</v>
      </c>
      <c r="T18459" t="s">
        <v>113</v>
      </c>
      <c r="U18459" t="s">
        <v>114</v>
      </c>
      <c r="V18459">
        <v>0</v>
      </c>
      <c r="W18459" t="s">
        <v>95</v>
      </c>
      <c r="X18459" t="s">
        <v>95</v>
      </c>
      <c r="Y18459" t="s">
        <v>10</v>
      </c>
      <c r="Z18459">
        <v>0</v>
      </c>
      <c r="AA18459">
        <v>0</v>
      </c>
      <c r="AB18459">
        <v>0</v>
      </c>
    </row>
    <row r="18460" spans="1:28" x14ac:dyDescent="0.25">
      <c r="A18460">
        <v>146069999</v>
      </c>
      <c r="B18460">
        <v>146069999</v>
      </c>
      <c r="C18460">
        <v>547</v>
      </c>
      <c r="D18460" t="s">
        <v>248</v>
      </c>
      <c r="E18460">
        <v>836</v>
      </c>
      <c r="F18460">
        <v>836190876</v>
      </c>
      <c r="G18460" t="s">
        <v>36</v>
      </c>
      <c r="H18460" t="s">
        <v>248</v>
      </c>
      <c r="I18460" s="1">
        <v>45011</v>
      </c>
      <c r="J18460" t="s">
        <v>263</v>
      </c>
      <c r="K18460">
        <v>1</v>
      </c>
      <c r="L18460" t="s">
        <v>3079</v>
      </c>
      <c r="M18460">
        <v>3</v>
      </c>
      <c r="N18460">
        <v>2023</v>
      </c>
      <c r="O18460" s="23">
        <v>0.92079861111111116</v>
      </c>
      <c r="P18460">
        <v>0</v>
      </c>
      <c r="Q18460" s="1">
        <v>45011</v>
      </c>
      <c r="R18460" s="23">
        <v>0.92775462962962962</v>
      </c>
      <c r="S18460" s="23">
        <v>6.9560185185185185E-3</v>
      </c>
      <c r="T18460" t="s">
        <v>92</v>
      </c>
      <c r="U18460" t="s">
        <v>93</v>
      </c>
      <c r="V18460">
        <v>0</v>
      </c>
      <c r="W18460" t="s">
        <v>91</v>
      </c>
      <c r="X18460" t="s">
        <v>91</v>
      </c>
      <c r="Y18460" t="s">
        <v>10</v>
      </c>
      <c r="Z18460">
        <v>0</v>
      </c>
      <c r="AA18460">
        <v>0</v>
      </c>
      <c r="AB18460">
        <v>0</v>
      </c>
    </row>
    <row r="18461" spans="1:28" x14ac:dyDescent="0.25">
      <c r="A18461">
        <v>146070045</v>
      </c>
      <c r="B18461">
        <v>146070045</v>
      </c>
      <c r="C18461">
        <v>547</v>
      </c>
      <c r="D18461" t="s">
        <v>248</v>
      </c>
      <c r="E18461">
        <v>199</v>
      </c>
      <c r="F18461">
        <v>1995414926</v>
      </c>
      <c r="G18461" t="s">
        <v>12</v>
      </c>
      <c r="H18461" t="s">
        <v>248</v>
      </c>
      <c r="I18461" s="1">
        <v>45011</v>
      </c>
      <c r="J18461" t="s">
        <v>263</v>
      </c>
      <c r="K18461">
        <v>1</v>
      </c>
      <c r="L18461" t="s">
        <v>3079</v>
      </c>
      <c r="M18461">
        <v>3</v>
      </c>
      <c r="N18461">
        <v>2023</v>
      </c>
      <c r="O18461" s="23">
        <v>0.92156249999999995</v>
      </c>
      <c r="P18461">
        <v>0</v>
      </c>
      <c r="Q18461" s="1">
        <v>45011</v>
      </c>
      <c r="R18461" s="23">
        <v>0.92901620370370375</v>
      </c>
      <c r="S18461" s="23">
        <v>7.4537037037037037E-3</v>
      </c>
      <c r="T18461" t="s">
        <v>121</v>
      </c>
      <c r="U18461" t="s">
        <v>2813</v>
      </c>
      <c r="V18461">
        <v>0</v>
      </c>
      <c r="W18461" t="s">
        <v>95</v>
      </c>
      <c r="X18461" t="s">
        <v>95</v>
      </c>
      <c r="Y18461" t="s">
        <v>10</v>
      </c>
      <c r="Z18461">
        <v>0</v>
      </c>
      <c r="AA18461">
        <v>0</v>
      </c>
      <c r="AB18461">
        <v>0</v>
      </c>
    </row>
    <row r="18462" spans="1:28" x14ac:dyDescent="0.25">
      <c r="A18462">
        <v>146070017</v>
      </c>
      <c r="B18462">
        <v>146070017</v>
      </c>
      <c r="C18462">
        <v>547</v>
      </c>
      <c r="D18462" t="s">
        <v>248</v>
      </c>
      <c r="E18462">
        <v>213</v>
      </c>
      <c r="F18462">
        <v>2136293834</v>
      </c>
      <c r="G18462" t="s">
        <v>9</v>
      </c>
      <c r="H18462" t="s">
        <v>248</v>
      </c>
      <c r="I18462" s="1">
        <v>45011</v>
      </c>
      <c r="J18462" t="s">
        <v>263</v>
      </c>
      <c r="K18462">
        <v>1</v>
      </c>
      <c r="L18462" t="s">
        <v>3079</v>
      </c>
      <c r="M18462">
        <v>3</v>
      </c>
      <c r="N18462">
        <v>2023</v>
      </c>
      <c r="O18462" s="23">
        <v>0.92114583333333333</v>
      </c>
      <c r="P18462">
        <v>0</v>
      </c>
      <c r="Q18462" s="1">
        <v>45011</v>
      </c>
      <c r="R18462" s="23">
        <v>0.92909722222222224</v>
      </c>
      <c r="S18462" s="23">
        <v>7.951388888888888E-3</v>
      </c>
      <c r="T18462" t="s">
        <v>113</v>
      </c>
      <c r="U18462" t="s">
        <v>114</v>
      </c>
      <c r="V18462">
        <v>0</v>
      </c>
      <c r="W18462" t="s">
        <v>95</v>
      </c>
      <c r="X18462" t="s">
        <v>95</v>
      </c>
      <c r="Y18462" t="s">
        <v>10</v>
      </c>
      <c r="Z18462">
        <v>0</v>
      </c>
      <c r="AA18462">
        <v>0</v>
      </c>
      <c r="AB18462">
        <v>0</v>
      </c>
    </row>
    <row r="18463" spans="1:28" x14ac:dyDescent="0.25">
      <c r="A18463">
        <v>146070043</v>
      </c>
      <c r="B18463">
        <v>146070043</v>
      </c>
      <c r="C18463">
        <v>547</v>
      </c>
      <c r="D18463" t="s">
        <v>248</v>
      </c>
      <c r="E18463">
        <v>0</v>
      </c>
      <c r="F18463">
        <v>5348263</v>
      </c>
      <c r="G18463" t="s">
        <v>9</v>
      </c>
      <c r="H18463" t="s">
        <v>248</v>
      </c>
      <c r="I18463" s="1">
        <v>45011</v>
      </c>
      <c r="J18463" t="s">
        <v>263</v>
      </c>
      <c r="K18463">
        <v>1</v>
      </c>
      <c r="L18463" t="s">
        <v>3079</v>
      </c>
      <c r="M18463">
        <v>3</v>
      </c>
      <c r="N18463">
        <v>2023</v>
      </c>
      <c r="O18463" s="23">
        <v>0.92149305555555561</v>
      </c>
      <c r="P18463">
        <v>0</v>
      </c>
      <c r="Q18463" s="1">
        <v>45011</v>
      </c>
      <c r="R18463" s="23">
        <v>0.92943287037037037</v>
      </c>
      <c r="S18463" s="23">
        <v>7.9398148148148145E-3</v>
      </c>
      <c r="T18463" t="s">
        <v>6908</v>
      </c>
      <c r="U18463" t="s">
        <v>127</v>
      </c>
      <c r="V18463">
        <v>0</v>
      </c>
      <c r="W18463" t="s">
        <v>95</v>
      </c>
      <c r="X18463" t="s">
        <v>95</v>
      </c>
      <c r="Y18463" t="s">
        <v>10</v>
      </c>
      <c r="Z18463">
        <v>0</v>
      </c>
      <c r="AA18463">
        <v>0</v>
      </c>
      <c r="AB18463">
        <v>0</v>
      </c>
    </row>
    <row r="18464" spans="1:28" x14ac:dyDescent="0.25">
      <c r="A18464">
        <v>146070332</v>
      </c>
      <c r="B18464">
        <v>146070332</v>
      </c>
      <c r="C18464">
        <v>547</v>
      </c>
      <c r="D18464" t="s">
        <v>248</v>
      </c>
      <c r="E18464">
        <v>252</v>
      </c>
      <c r="F18464">
        <v>2520302651</v>
      </c>
      <c r="G18464" t="s">
        <v>9</v>
      </c>
      <c r="H18464" t="s">
        <v>248</v>
      </c>
      <c r="I18464" s="1">
        <v>45011</v>
      </c>
      <c r="J18464" t="s">
        <v>263</v>
      </c>
      <c r="K18464">
        <v>1</v>
      </c>
      <c r="L18464" t="s">
        <v>3079</v>
      </c>
      <c r="M18464">
        <v>3</v>
      </c>
      <c r="N18464">
        <v>2023</v>
      </c>
      <c r="O18464" s="23">
        <v>0.92604166666666665</v>
      </c>
      <c r="P18464">
        <v>0</v>
      </c>
      <c r="Q18464" s="1">
        <v>45011</v>
      </c>
      <c r="R18464" s="23">
        <v>0.93299768518518522</v>
      </c>
      <c r="S18464" s="23">
        <v>6.9560185185185185E-3</v>
      </c>
      <c r="T18464" t="s">
        <v>6909</v>
      </c>
      <c r="U18464" t="s">
        <v>99</v>
      </c>
      <c r="V18464">
        <v>0</v>
      </c>
      <c r="W18464" t="s">
        <v>95</v>
      </c>
      <c r="X18464" t="s">
        <v>95</v>
      </c>
      <c r="Y18464" t="s">
        <v>10</v>
      </c>
      <c r="Z18464">
        <v>0</v>
      </c>
      <c r="AA18464">
        <v>0</v>
      </c>
      <c r="AB18464">
        <v>0</v>
      </c>
    </row>
    <row r="18465" spans="1:28" x14ac:dyDescent="0.25">
      <c r="A18465">
        <v>146069973</v>
      </c>
      <c r="B18465">
        <v>146069973</v>
      </c>
      <c r="C18465">
        <v>547</v>
      </c>
      <c r="D18465" t="s">
        <v>248</v>
      </c>
      <c r="E18465">
        <v>836</v>
      </c>
      <c r="F18465">
        <v>8362448596</v>
      </c>
      <c r="G18465" t="s">
        <v>36</v>
      </c>
      <c r="H18465" t="s">
        <v>248</v>
      </c>
      <c r="I18465" s="1">
        <v>45011</v>
      </c>
      <c r="J18465" t="s">
        <v>263</v>
      </c>
      <c r="K18465">
        <v>1</v>
      </c>
      <c r="L18465" t="s">
        <v>3079</v>
      </c>
      <c r="M18465">
        <v>3</v>
      </c>
      <c r="N18465">
        <v>2023</v>
      </c>
      <c r="O18465" s="23">
        <v>0.92045138888888889</v>
      </c>
      <c r="P18465">
        <v>0</v>
      </c>
      <c r="Q18465" s="1">
        <v>45011</v>
      </c>
      <c r="R18465" s="23">
        <v>0.93326388888888889</v>
      </c>
      <c r="S18465" s="23">
        <v>1.2812499999999999E-2</v>
      </c>
      <c r="T18465" t="s">
        <v>96</v>
      </c>
      <c r="U18465" t="s">
        <v>128</v>
      </c>
      <c r="V18465">
        <v>0</v>
      </c>
      <c r="W18465" t="s">
        <v>95</v>
      </c>
      <c r="X18465" t="s">
        <v>95</v>
      </c>
      <c r="Y18465" t="s">
        <v>10</v>
      </c>
      <c r="Z18465">
        <v>0</v>
      </c>
      <c r="AA18465">
        <v>0</v>
      </c>
      <c r="AB18465">
        <v>0</v>
      </c>
    </row>
    <row r="18466" spans="1:28" x14ac:dyDescent="0.25">
      <c r="A18466">
        <v>146070288</v>
      </c>
      <c r="B18466">
        <v>146070288</v>
      </c>
      <c r="C18466">
        <v>547</v>
      </c>
      <c r="D18466" t="s">
        <v>248</v>
      </c>
      <c r="E18466">
        <v>480</v>
      </c>
      <c r="F18466">
        <v>4806699629</v>
      </c>
      <c r="G18466" t="s">
        <v>9</v>
      </c>
      <c r="H18466" t="s">
        <v>248</v>
      </c>
      <c r="I18466" s="1">
        <v>45011</v>
      </c>
      <c r="J18466" t="s">
        <v>263</v>
      </c>
      <c r="K18466">
        <v>1</v>
      </c>
      <c r="L18466" t="s">
        <v>3079</v>
      </c>
      <c r="M18466">
        <v>3</v>
      </c>
      <c r="N18466">
        <v>2023</v>
      </c>
      <c r="O18466" s="23">
        <v>0.92532407407407402</v>
      </c>
      <c r="P18466">
        <v>0</v>
      </c>
      <c r="Q18466" s="1">
        <v>45011</v>
      </c>
      <c r="R18466" s="23">
        <v>0.93337962962962961</v>
      </c>
      <c r="S18466" s="23">
        <v>8.0555555555555554E-3</v>
      </c>
      <c r="T18466" t="s">
        <v>96</v>
      </c>
      <c r="U18466" t="s">
        <v>98</v>
      </c>
      <c r="V18466">
        <v>0</v>
      </c>
      <c r="W18466" t="s">
        <v>95</v>
      </c>
      <c r="X18466" t="s">
        <v>95</v>
      </c>
      <c r="Y18466" t="s">
        <v>10</v>
      </c>
      <c r="Z18466">
        <v>0</v>
      </c>
      <c r="AA18466">
        <v>0</v>
      </c>
      <c r="AB18466">
        <v>0</v>
      </c>
    </row>
    <row r="18467" spans="1:28" x14ac:dyDescent="0.25">
      <c r="A18467">
        <v>146070246</v>
      </c>
      <c r="B18467">
        <v>146070246</v>
      </c>
      <c r="C18467">
        <v>547</v>
      </c>
      <c r="D18467" t="s">
        <v>248</v>
      </c>
      <c r="E18467">
        <v>523</v>
      </c>
      <c r="F18467">
        <v>5230568446</v>
      </c>
      <c r="G18467" t="s">
        <v>9</v>
      </c>
      <c r="H18467" t="s">
        <v>248</v>
      </c>
      <c r="I18467" s="1">
        <v>45011</v>
      </c>
      <c r="J18467" t="s">
        <v>263</v>
      </c>
      <c r="K18467">
        <v>1</v>
      </c>
      <c r="L18467" t="s">
        <v>3079</v>
      </c>
      <c r="M18467">
        <v>3</v>
      </c>
      <c r="N18467">
        <v>2023</v>
      </c>
      <c r="O18467" s="23">
        <v>0.92472222222222222</v>
      </c>
      <c r="P18467">
        <v>0</v>
      </c>
      <c r="Q18467" s="1">
        <v>45011</v>
      </c>
      <c r="R18467" s="23">
        <v>0.93525462962962957</v>
      </c>
      <c r="S18467" s="23">
        <v>1.0532407407407407E-2</v>
      </c>
      <c r="T18467" t="s">
        <v>113</v>
      </c>
      <c r="U18467" t="s">
        <v>114</v>
      </c>
      <c r="V18467">
        <v>0</v>
      </c>
      <c r="W18467" t="s">
        <v>95</v>
      </c>
      <c r="X18467" t="s">
        <v>95</v>
      </c>
      <c r="Y18467" t="s">
        <v>10</v>
      </c>
      <c r="Z18467">
        <v>0</v>
      </c>
      <c r="AA18467">
        <v>0</v>
      </c>
      <c r="AB18467">
        <v>0</v>
      </c>
    </row>
    <row r="18468" spans="1:28" x14ac:dyDescent="0.25">
      <c r="A18468">
        <v>146070402</v>
      </c>
      <c r="B18468">
        <v>146070402</v>
      </c>
      <c r="C18468">
        <v>547</v>
      </c>
      <c r="D18468" t="s">
        <v>248</v>
      </c>
      <c r="E18468">
        <v>408</v>
      </c>
      <c r="F18468">
        <v>4080009792</v>
      </c>
      <c r="G18468" t="s">
        <v>9</v>
      </c>
      <c r="H18468" t="s">
        <v>248</v>
      </c>
      <c r="I18468" s="1">
        <v>45011</v>
      </c>
      <c r="J18468" t="s">
        <v>263</v>
      </c>
      <c r="K18468">
        <v>1</v>
      </c>
      <c r="L18468" t="s">
        <v>3079</v>
      </c>
      <c r="M18468">
        <v>3</v>
      </c>
      <c r="N18468">
        <v>2023</v>
      </c>
      <c r="O18468" s="23">
        <v>0.92710648148148145</v>
      </c>
      <c r="P18468">
        <v>0</v>
      </c>
      <c r="Q18468" s="1">
        <v>45011</v>
      </c>
      <c r="R18468" s="23">
        <v>0.93561342592592589</v>
      </c>
      <c r="S18468" s="23">
        <v>8.5069444444444437E-3</v>
      </c>
      <c r="T18468" t="s">
        <v>105</v>
      </c>
      <c r="U18468" t="s">
        <v>99</v>
      </c>
      <c r="V18468">
        <v>0</v>
      </c>
      <c r="W18468" t="s">
        <v>95</v>
      </c>
      <c r="X18468" t="s">
        <v>95</v>
      </c>
      <c r="Y18468" t="s">
        <v>10</v>
      </c>
      <c r="Z18468">
        <v>0</v>
      </c>
      <c r="AA18468">
        <v>0</v>
      </c>
      <c r="AB18468">
        <v>0</v>
      </c>
    </row>
    <row r="18469" spans="1:28" x14ac:dyDescent="0.25">
      <c r="A18469">
        <v>146070485</v>
      </c>
      <c r="B18469">
        <v>146070485</v>
      </c>
      <c r="C18469">
        <v>547</v>
      </c>
      <c r="D18469" t="s">
        <v>248</v>
      </c>
      <c r="E18469">
        <v>845</v>
      </c>
      <c r="F18469">
        <v>8459838109</v>
      </c>
      <c r="G18469" t="s">
        <v>37</v>
      </c>
      <c r="H18469" t="s">
        <v>248</v>
      </c>
      <c r="I18469" s="1">
        <v>45011</v>
      </c>
      <c r="J18469" t="s">
        <v>263</v>
      </c>
      <c r="K18469">
        <v>1</v>
      </c>
      <c r="L18469" t="s">
        <v>3079</v>
      </c>
      <c r="M18469">
        <v>3</v>
      </c>
      <c r="N18469">
        <v>2023</v>
      </c>
      <c r="O18469" s="23">
        <v>0.92945601851851856</v>
      </c>
      <c r="P18469">
        <v>0</v>
      </c>
      <c r="Q18469" s="1">
        <v>45011</v>
      </c>
      <c r="R18469" s="23">
        <v>0.93799768518518523</v>
      </c>
      <c r="S18469" s="23">
        <v>8.5416666666666662E-3</v>
      </c>
      <c r="T18469" t="s">
        <v>178</v>
      </c>
      <c r="U18469" t="s">
        <v>103</v>
      </c>
      <c r="V18469">
        <v>0</v>
      </c>
      <c r="W18469" t="s">
        <v>95</v>
      </c>
      <c r="X18469" t="s">
        <v>95</v>
      </c>
      <c r="Y18469" t="s">
        <v>10</v>
      </c>
      <c r="Z18469">
        <v>0</v>
      </c>
      <c r="AA18469">
        <v>0</v>
      </c>
      <c r="AB18469">
        <v>0</v>
      </c>
    </row>
    <row r="18470" spans="1:28" x14ac:dyDescent="0.25">
      <c r="A18470">
        <v>146070455</v>
      </c>
      <c r="B18470">
        <v>146070455</v>
      </c>
      <c r="C18470">
        <v>547</v>
      </c>
      <c r="D18470" t="s">
        <v>248</v>
      </c>
      <c r="E18470">
        <v>52</v>
      </c>
      <c r="F18470">
        <v>526214014</v>
      </c>
      <c r="G18470" t="s">
        <v>9</v>
      </c>
      <c r="H18470" t="s">
        <v>248</v>
      </c>
      <c r="I18470" s="1">
        <v>45011</v>
      </c>
      <c r="J18470" t="s">
        <v>263</v>
      </c>
      <c r="K18470">
        <v>1</v>
      </c>
      <c r="L18470" t="s">
        <v>3079</v>
      </c>
      <c r="M18470">
        <v>3</v>
      </c>
      <c r="N18470">
        <v>2023</v>
      </c>
      <c r="O18470" s="23">
        <v>0.92828703703703708</v>
      </c>
      <c r="P18470">
        <v>0</v>
      </c>
      <c r="Q18470" s="1">
        <v>45011</v>
      </c>
      <c r="R18470" s="23">
        <v>0.93884259259259262</v>
      </c>
      <c r="S18470" s="23">
        <v>1.0555555555555556E-2</v>
      </c>
      <c r="T18470" t="s">
        <v>125</v>
      </c>
      <c r="U18470" t="s">
        <v>156</v>
      </c>
      <c r="V18470">
        <v>0</v>
      </c>
      <c r="W18470" t="s">
        <v>95</v>
      </c>
      <c r="X18470" t="s">
        <v>95</v>
      </c>
      <c r="Y18470" t="s">
        <v>10</v>
      </c>
      <c r="Z18470">
        <v>0</v>
      </c>
      <c r="AA18470">
        <v>0</v>
      </c>
      <c r="AB18470">
        <v>0</v>
      </c>
    </row>
    <row r="18471" spans="1:28" x14ac:dyDescent="0.25">
      <c r="A18471">
        <v>146070852</v>
      </c>
      <c r="B18471">
        <v>146070852</v>
      </c>
      <c r="C18471">
        <v>547</v>
      </c>
      <c r="D18471" t="s">
        <v>248</v>
      </c>
      <c r="E18471">
        <v>842</v>
      </c>
      <c r="F18471">
        <v>8425527740</v>
      </c>
      <c r="G18471" t="s">
        <v>31</v>
      </c>
      <c r="H18471" t="s">
        <v>248</v>
      </c>
      <c r="I18471" s="1">
        <v>45011</v>
      </c>
      <c r="J18471" t="s">
        <v>263</v>
      </c>
      <c r="K18471">
        <v>1</v>
      </c>
      <c r="L18471" t="s">
        <v>3079</v>
      </c>
      <c r="M18471">
        <v>3</v>
      </c>
      <c r="N18471">
        <v>2023</v>
      </c>
      <c r="O18471" s="23">
        <v>0.93606481481481485</v>
      </c>
      <c r="P18471">
        <v>0</v>
      </c>
      <c r="Q18471" s="1">
        <v>45011</v>
      </c>
      <c r="R18471" s="23">
        <v>0.94565972222222228</v>
      </c>
      <c r="S18471" s="23">
        <v>9.5949074074074079E-3</v>
      </c>
      <c r="T18471" t="s">
        <v>96</v>
      </c>
      <c r="U18471" t="s">
        <v>98</v>
      </c>
      <c r="V18471">
        <v>0</v>
      </c>
      <c r="W18471" t="s">
        <v>95</v>
      </c>
      <c r="X18471" t="s">
        <v>95</v>
      </c>
      <c r="Y18471" t="s">
        <v>10</v>
      </c>
      <c r="Z18471">
        <v>0</v>
      </c>
      <c r="AA18471">
        <v>0</v>
      </c>
      <c r="AB18471">
        <v>0</v>
      </c>
    </row>
    <row r="18472" spans="1:28" x14ac:dyDescent="0.25">
      <c r="A18472">
        <v>146070923</v>
      </c>
      <c r="B18472">
        <v>146070923</v>
      </c>
      <c r="C18472">
        <v>547</v>
      </c>
      <c r="D18472" t="s">
        <v>248</v>
      </c>
      <c r="E18472">
        <v>14</v>
      </c>
      <c r="F18472">
        <v>140263529</v>
      </c>
      <c r="G18472" t="s">
        <v>9</v>
      </c>
      <c r="H18472" t="s">
        <v>248</v>
      </c>
      <c r="I18472" s="1">
        <v>45011</v>
      </c>
      <c r="J18472" t="s">
        <v>263</v>
      </c>
      <c r="K18472">
        <v>1</v>
      </c>
      <c r="L18472" t="s">
        <v>3079</v>
      </c>
      <c r="M18472">
        <v>3</v>
      </c>
      <c r="N18472">
        <v>2023</v>
      </c>
      <c r="O18472" s="23">
        <v>0.93730324074074078</v>
      </c>
      <c r="P18472">
        <v>0</v>
      </c>
      <c r="Q18472" s="1">
        <v>45011</v>
      </c>
      <c r="R18472" s="23">
        <v>0.94627314814814811</v>
      </c>
      <c r="S18472" s="23">
        <v>8.9699074074074073E-3</v>
      </c>
      <c r="T18472" t="s">
        <v>113</v>
      </c>
      <c r="U18472" t="s">
        <v>114</v>
      </c>
      <c r="V18472">
        <v>0</v>
      </c>
      <c r="W18472" t="s">
        <v>95</v>
      </c>
      <c r="X18472" t="s">
        <v>95</v>
      </c>
      <c r="Y18472" t="s">
        <v>10</v>
      </c>
      <c r="Z18472">
        <v>0</v>
      </c>
      <c r="AA18472">
        <v>0</v>
      </c>
      <c r="AB18472">
        <v>0</v>
      </c>
    </row>
    <row r="18473" spans="1:28" x14ac:dyDescent="0.25">
      <c r="A18473">
        <v>146071033</v>
      </c>
      <c r="B18473">
        <v>146071033</v>
      </c>
      <c r="C18473">
        <v>547</v>
      </c>
      <c r="D18473" t="s">
        <v>248</v>
      </c>
      <c r="E18473">
        <v>145</v>
      </c>
      <c r="F18473">
        <v>1452700555</v>
      </c>
      <c r="G18473" t="s">
        <v>12</v>
      </c>
      <c r="H18473" t="s">
        <v>248</v>
      </c>
      <c r="I18473" s="1">
        <v>45011</v>
      </c>
      <c r="J18473" t="s">
        <v>263</v>
      </c>
      <c r="K18473">
        <v>1</v>
      </c>
      <c r="L18473" t="s">
        <v>3079</v>
      </c>
      <c r="M18473">
        <v>3</v>
      </c>
      <c r="N18473">
        <v>2023</v>
      </c>
      <c r="O18473" s="23">
        <v>0.93980324074074073</v>
      </c>
      <c r="P18473">
        <v>0</v>
      </c>
      <c r="Q18473" s="1">
        <v>45011</v>
      </c>
      <c r="R18473" s="23">
        <v>0.94756944444444446</v>
      </c>
      <c r="S18473" s="23">
        <v>7.766203703703704E-3</v>
      </c>
      <c r="T18473" t="s">
        <v>96</v>
      </c>
      <c r="U18473" t="s">
        <v>98</v>
      </c>
      <c r="V18473">
        <v>0</v>
      </c>
      <c r="W18473" t="s">
        <v>95</v>
      </c>
      <c r="X18473" t="s">
        <v>95</v>
      </c>
      <c r="Y18473" t="s">
        <v>10</v>
      </c>
      <c r="Z18473">
        <v>0</v>
      </c>
      <c r="AA18473">
        <v>0</v>
      </c>
      <c r="AB18473">
        <v>0</v>
      </c>
    </row>
    <row r="18474" spans="1:28" x14ac:dyDescent="0.25">
      <c r="A18474">
        <v>146071041</v>
      </c>
      <c r="B18474">
        <v>146071041</v>
      </c>
      <c r="C18474">
        <v>547</v>
      </c>
      <c r="D18474" t="s">
        <v>248</v>
      </c>
      <c r="E18474">
        <v>229</v>
      </c>
      <c r="F18474">
        <v>2297935800</v>
      </c>
      <c r="G18474" t="s">
        <v>16</v>
      </c>
      <c r="H18474" t="s">
        <v>248</v>
      </c>
      <c r="I18474" s="1">
        <v>45011</v>
      </c>
      <c r="J18474" t="s">
        <v>263</v>
      </c>
      <c r="K18474">
        <v>1</v>
      </c>
      <c r="L18474" t="s">
        <v>3079</v>
      </c>
      <c r="M18474">
        <v>3</v>
      </c>
      <c r="N18474">
        <v>2023</v>
      </c>
      <c r="O18474" s="23">
        <v>0.93995370370370368</v>
      </c>
      <c r="P18474">
        <v>0</v>
      </c>
      <c r="Q18474" s="1">
        <v>45011</v>
      </c>
      <c r="R18474" s="23">
        <v>0.94756944444444446</v>
      </c>
      <c r="S18474" s="23">
        <v>7.6157407407407406E-3</v>
      </c>
      <c r="T18474" t="s">
        <v>113</v>
      </c>
      <c r="U18474" t="s">
        <v>114</v>
      </c>
      <c r="V18474">
        <v>0</v>
      </c>
      <c r="W18474" t="s">
        <v>95</v>
      </c>
      <c r="X18474" t="s">
        <v>95</v>
      </c>
      <c r="Y18474" t="s">
        <v>10</v>
      </c>
      <c r="Z18474">
        <v>0</v>
      </c>
      <c r="AA18474">
        <v>0</v>
      </c>
      <c r="AB18474">
        <v>0</v>
      </c>
    </row>
    <row r="18475" spans="1:28" x14ac:dyDescent="0.25">
      <c r="A18475">
        <v>146071164</v>
      </c>
      <c r="B18475">
        <v>146071164</v>
      </c>
      <c r="C18475">
        <v>547</v>
      </c>
      <c r="D18475" t="s">
        <v>248</v>
      </c>
      <c r="E18475">
        <v>918</v>
      </c>
      <c r="F18475">
        <v>9184640761</v>
      </c>
      <c r="G18475" t="s">
        <v>20</v>
      </c>
      <c r="H18475" t="s">
        <v>248</v>
      </c>
      <c r="I18475" s="1">
        <v>45011</v>
      </c>
      <c r="J18475" t="s">
        <v>263</v>
      </c>
      <c r="K18475">
        <v>1</v>
      </c>
      <c r="L18475" t="s">
        <v>3079</v>
      </c>
      <c r="M18475">
        <v>3</v>
      </c>
      <c r="N18475">
        <v>2023</v>
      </c>
      <c r="O18475" s="23">
        <v>0.94208333333333338</v>
      </c>
      <c r="P18475">
        <v>0</v>
      </c>
      <c r="Q18475" s="1">
        <v>45011</v>
      </c>
      <c r="R18475" s="23">
        <v>0.95108796296296294</v>
      </c>
      <c r="S18475" s="23">
        <v>9.0046296296296298E-3</v>
      </c>
      <c r="T18475" t="s">
        <v>178</v>
      </c>
      <c r="U18475" t="s">
        <v>103</v>
      </c>
      <c r="V18475">
        <v>0</v>
      </c>
      <c r="W18475" t="s">
        <v>95</v>
      </c>
      <c r="X18475" t="s">
        <v>95</v>
      </c>
      <c r="Y18475" t="s">
        <v>10</v>
      </c>
      <c r="Z18475">
        <v>0</v>
      </c>
      <c r="AA18475">
        <v>0</v>
      </c>
      <c r="AB18475">
        <v>0</v>
      </c>
    </row>
    <row r="18476" spans="1:28" x14ac:dyDescent="0.25">
      <c r="A18476">
        <v>146071448</v>
      </c>
      <c r="B18476">
        <v>146071448</v>
      </c>
      <c r="C18476">
        <v>547</v>
      </c>
      <c r="D18476" t="s">
        <v>248</v>
      </c>
      <c r="E18476">
        <v>572</v>
      </c>
      <c r="F18476">
        <v>5724129913</v>
      </c>
      <c r="G18476" t="s">
        <v>9</v>
      </c>
      <c r="H18476" t="s">
        <v>248</v>
      </c>
      <c r="I18476" s="1">
        <v>45011</v>
      </c>
      <c r="J18476" t="s">
        <v>263</v>
      </c>
      <c r="K18476">
        <v>1</v>
      </c>
      <c r="L18476" t="s">
        <v>3079</v>
      </c>
      <c r="M18476">
        <v>3</v>
      </c>
      <c r="N18476">
        <v>2023</v>
      </c>
      <c r="O18476" s="23">
        <v>0.94817129629629626</v>
      </c>
      <c r="P18476">
        <v>0</v>
      </c>
      <c r="Q18476" s="1">
        <v>45011</v>
      </c>
      <c r="R18476" s="23">
        <v>0.95512731481481483</v>
      </c>
      <c r="S18476" s="23">
        <v>6.9560185185185185E-3</v>
      </c>
      <c r="T18476" t="s">
        <v>6910</v>
      </c>
      <c r="U18476" t="s">
        <v>142</v>
      </c>
      <c r="V18476">
        <v>0</v>
      </c>
      <c r="W18476" t="s">
        <v>95</v>
      </c>
      <c r="X18476" t="s">
        <v>95</v>
      </c>
      <c r="Y18476" t="s">
        <v>10</v>
      </c>
      <c r="Z18476">
        <v>0</v>
      </c>
      <c r="AA18476">
        <v>0</v>
      </c>
      <c r="AB18476">
        <v>0</v>
      </c>
    </row>
    <row r="18477" spans="1:28" x14ac:dyDescent="0.25">
      <c r="A18477">
        <v>146071359</v>
      </c>
      <c r="B18477">
        <v>146071359</v>
      </c>
      <c r="C18477">
        <v>547</v>
      </c>
      <c r="D18477" t="s">
        <v>248</v>
      </c>
      <c r="E18477">
        <v>990</v>
      </c>
      <c r="F18477">
        <v>9907100179</v>
      </c>
      <c r="G18477" t="s">
        <v>9</v>
      </c>
      <c r="H18477" t="s">
        <v>248</v>
      </c>
      <c r="I18477" s="1">
        <v>45011</v>
      </c>
      <c r="J18477" t="s">
        <v>263</v>
      </c>
      <c r="K18477">
        <v>1</v>
      </c>
      <c r="L18477" t="s">
        <v>3079</v>
      </c>
      <c r="M18477">
        <v>3</v>
      </c>
      <c r="N18477">
        <v>2023</v>
      </c>
      <c r="O18477" s="23">
        <v>0.94641203703703702</v>
      </c>
      <c r="P18477">
        <v>0</v>
      </c>
      <c r="Q18477" s="1">
        <v>45011</v>
      </c>
      <c r="R18477" s="23">
        <v>0.95560185185185187</v>
      </c>
      <c r="S18477" s="23">
        <v>9.1898148148148156E-3</v>
      </c>
      <c r="T18477" t="s">
        <v>6911</v>
      </c>
      <c r="U18477" t="s">
        <v>103</v>
      </c>
      <c r="V18477">
        <v>0</v>
      </c>
      <c r="W18477" t="s">
        <v>95</v>
      </c>
      <c r="X18477" t="s">
        <v>95</v>
      </c>
      <c r="Y18477" t="s">
        <v>10</v>
      </c>
      <c r="Z18477">
        <v>0</v>
      </c>
      <c r="AA18477">
        <v>0</v>
      </c>
      <c r="AB18477">
        <v>0</v>
      </c>
    </row>
    <row r="18478" spans="1:28" x14ac:dyDescent="0.25">
      <c r="A18478">
        <v>146071347</v>
      </c>
      <c r="B18478">
        <v>146071347</v>
      </c>
      <c r="C18478">
        <v>547</v>
      </c>
      <c r="D18478" t="s">
        <v>248</v>
      </c>
      <c r="E18478">
        <v>394</v>
      </c>
      <c r="F18478">
        <v>3948123962</v>
      </c>
      <c r="G18478" t="s">
        <v>15</v>
      </c>
      <c r="H18478" t="s">
        <v>248</v>
      </c>
      <c r="I18478" s="1">
        <v>45011</v>
      </c>
      <c r="J18478" t="s">
        <v>263</v>
      </c>
      <c r="K18478">
        <v>1</v>
      </c>
      <c r="L18478" t="s">
        <v>3079</v>
      </c>
      <c r="M18478">
        <v>3</v>
      </c>
      <c r="N18478">
        <v>2023</v>
      </c>
      <c r="O18478" s="23">
        <v>0.94605324074074071</v>
      </c>
      <c r="P18478">
        <v>0</v>
      </c>
      <c r="Q18478" s="1">
        <v>45011</v>
      </c>
      <c r="R18478" s="23">
        <v>0.95589120370370373</v>
      </c>
      <c r="S18478" s="23">
        <v>9.8379629629629633E-3</v>
      </c>
      <c r="T18478" t="s">
        <v>211</v>
      </c>
      <c r="U18478" t="s">
        <v>103</v>
      </c>
      <c r="V18478">
        <v>0</v>
      </c>
      <c r="W18478" t="s">
        <v>95</v>
      </c>
      <c r="X18478" t="s">
        <v>95</v>
      </c>
      <c r="Y18478" t="s">
        <v>10</v>
      </c>
      <c r="Z18478">
        <v>0</v>
      </c>
      <c r="AA18478">
        <v>0</v>
      </c>
      <c r="AB18478">
        <v>0</v>
      </c>
    </row>
    <row r="18479" spans="1:28" x14ac:dyDescent="0.25">
      <c r="A18479">
        <v>146071141</v>
      </c>
      <c r="B18479">
        <v>146071141</v>
      </c>
      <c r="C18479">
        <v>547</v>
      </c>
      <c r="D18479" t="s">
        <v>248</v>
      </c>
      <c r="E18479">
        <v>387</v>
      </c>
      <c r="F18479">
        <v>3877935427</v>
      </c>
      <c r="G18479" t="s">
        <v>24</v>
      </c>
      <c r="H18479" t="s">
        <v>248</v>
      </c>
      <c r="I18479" s="1">
        <v>45011</v>
      </c>
      <c r="J18479" t="s">
        <v>263</v>
      </c>
      <c r="K18479">
        <v>1</v>
      </c>
      <c r="L18479" t="s">
        <v>3079</v>
      </c>
      <c r="M18479">
        <v>3</v>
      </c>
      <c r="N18479">
        <v>2023</v>
      </c>
      <c r="O18479" s="23">
        <v>0.94179398148148152</v>
      </c>
      <c r="P18479">
        <v>0</v>
      </c>
      <c r="Q18479" s="1">
        <v>45011</v>
      </c>
      <c r="R18479" s="23">
        <v>0.95603009259259264</v>
      </c>
      <c r="S18479" s="23">
        <v>1.4236111111111111E-2</v>
      </c>
      <c r="T18479" t="s">
        <v>6912</v>
      </c>
      <c r="U18479" t="s">
        <v>164</v>
      </c>
      <c r="V18479">
        <v>0</v>
      </c>
      <c r="W18479" t="s">
        <v>95</v>
      </c>
      <c r="X18479" t="s">
        <v>95</v>
      </c>
      <c r="Y18479" t="s">
        <v>10</v>
      </c>
      <c r="Z18479">
        <v>0</v>
      </c>
      <c r="AA18479">
        <v>0</v>
      </c>
      <c r="AB18479">
        <v>0</v>
      </c>
    </row>
    <row r="18480" spans="1:28" x14ac:dyDescent="0.25">
      <c r="A18480">
        <v>146072060</v>
      </c>
      <c r="B18480">
        <v>146072060</v>
      </c>
      <c r="C18480">
        <v>547</v>
      </c>
      <c r="D18480" t="s">
        <v>248</v>
      </c>
      <c r="E18480">
        <v>421</v>
      </c>
      <c r="F18480">
        <v>4218429375</v>
      </c>
      <c r="G18480" t="s">
        <v>25</v>
      </c>
      <c r="H18480" t="s">
        <v>248</v>
      </c>
      <c r="I18480" s="1">
        <v>45011</v>
      </c>
      <c r="J18480" t="s">
        <v>263</v>
      </c>
      <c r="K18480">
        <v>1</v>
      </c>
      <c r="L18480" t="s">
        <v>3079</v>
      </c>
      <c r="M18480">
        <v>3</v>
      </c>
      <c r="N18480">
        <v>2023</v>
      </c>
      <c r="O18480" s="23">
        <v>0.95979166666666671</v>
      </c>
      <c r="P18480">
        <v>0</v>
      </c>
      <c r="Q18480" s="1">
        <v>45011</v>
      </c>
      <c r="R18480" s="23">
        <v>0.97038194444444448</v>
      </c>
      <c r="S18480" s="23">
        <v>1.0590277777777778E-2</v>
      </c>
      <c r="T18480" t="s">
        <v>105</v>
      </c>
      <c r="U18480" t="s">
        <v>99</v>
      </c>
      <c r="V18480">
        <v>0</v>
      </c>
      <c r="W18480" t="s">
        <v>95</v>
      </c>
      <c r="X18480" t="s">
        <v>95</v>
      </c>
      <c r="Y18480" t="s">
        <v>10</v>
      </c>
      <c r="Z18480">
        <v>0</v>
      </c>
      <c r="AA18480">
        <v>0</v>
      </c>
      <c r="AB18480">
        <v>0</v>
      </c>
    </row>
    <row r="18481" spans="1:28" x14ac:dyDescent="0.25">
      <c r="A18481">
        <v>146072409</v>
      </c>
      <c r="B18481">
        <v>146072409</v>
      </c>
      <c r="C18481">
        <v>547</v>
      </c>
      <c r="D18481" t="s">
        <v>248</v>
      </c>
      <c r="E18481">
        <v>93</v>
      </c>
      <c r="F18481">
        <v>930453329</v>
      </c>
      <c r="G18481" t="s">
        <v>9</v>
      </c>
      <c r="H18481" t="s">
        <v>248</v>
      </c>
      <c r="I18481" s="1">
        <v>45011</v>
      </c>
      <c r="J18481" t="s">
        <v>263</v>
      </c>
      <c r="K18481">
        <v>1</v>
      </c>
      <c r="L18481" t="s">
        <v>3079</v>
      </c>
      <c r="M18481">
        <v>3</v>
      </c>
      <c r="N18481">
        <v>2023</v>
      </c>
      <c r="O18481" s="23">
        <v>0.96428240740740745</v>
      </c>
      <c r="P18481">
        <v>0</v>
      </c>
      <c r="Q18481" s="1">
        <v>45011</v>
      </c>
      <c r="R18481" s="23">
        <v>0.97363425925925928</v>
      </c>
      <c r="S18481" s="23">
        <v>9.3518518518518525E-3</v>
      </c>
      <c r="T18481" t="s">
        <v>96</v>
      </c>
      <c r="U18481" t="s">
        <v>98</v>
      </c>
      <c r="V18481">
        <v>0</v>
      </c>
      <c r="W18481" t="s">
        <v>95</v>
      </c>
      <c r="X18481" t="s">
        <v>95</v>
      </c>
      <c r="Y18481" t="s">
        <v>10</v>
      </c>
      <c r="Z18481">
        <v>0</v>
      </c>
      <c r="AA18481">
        <v>0</v>
      </c>
      <c r="AB18481">
        <v>0</v>
      </c>
    </row>
    <row r="18482" spans="1:28" x14ac:dyDescent="0.25">
      <c r="A18482">
        <v>146072566</v>
      </c>
      <c r="B18482">
        <v>146072566</v>
      </c>
      <c r="C18482">
        <v>547</v>
      </c>
      <c r="D18482" t="s">
        <v>248</v>
      </c>
      <c r="E18482">
        <v>519</v>
      </c>
      <c r="F18482">
        <v>5191977409</v>
      </c>
      <c r="G18482" t="s">
        <v>9</v>
      </c>
      <c r="H18482" t="s">
        <v>248</v>
      </c>
      <c r="I18482" s="1">
        <v>45011</v>
      </c>
      <c r="J18482" t="s">
        <v>263</v>
      </c>
      <c r="K18482">
        <v>1</v>
      </c>
      <c r="L18482" t="s">
        <v>3079</v>
      </c>
      <c r="M18482">
        <v>3</v>
      </c>
      <c r="N18482">
        <v>2023</v>
      </c>
      <c r="O18482" s="23">
        <v>0.96837962962962965</v>
      </c>
      <c r="P18482">
        <v>0</v>
      </c>
      <c r="Q18482" s="1">
        <v>45011</v>
      </c>
      <c r="R18482" s="23">
        <v>0.97597222222222224</v>
      </c>
      <c r="S18482" s="23">
        <v>7.5925925925925926E-3</v>
      </c>
      <c r="T18482" t="s">
        <v>106</v>
      </c>
      <c r="U18482" t="s">
        <v>103</v>
      </c>
      <c r="V18482">
        <v>0</v>
      </c>
      <c r="W18482" t="s">
        <v>95</v>
      </c>
      <c r="X18482" t="s">
        <v>95</v>
      </c>
      <c r="Y18482" t="s">
        <v>10</v>
      </c>
      <c r="Z18482">
        <v>0</v>
      </c>
      <c r="AA18482">
        <v>0</v>
      </c>
      <c r="AB18482">
        <v>0</v>
      </c>
    </row>
    <row r="18483" spans="1:28" x14ac:dyDescent="0.25">
      <c r="A18483">
        <v>146072731</v>
      </c>
      <c r="B18483">
        <v>146072731</v>
      </c>
      <c r="C18483">
        <v>547</v>
      </c>
      <c r="D18483" t="s">
        <v>248</v>
      </c>
      <c r="E18483">
        <v>221</v>
      </c>
      <c r="F18483">
        <v>2215225253</v>
      </c>
      <c r="G18483" t="s">
        <v>26</v>
      </c>
      <c r="H18483" t="s">
        <v>248</v>
      </c>
      <c r="I18483" s="1">
        <v>45011</v>
      </c>
      <c r="J18483" t="s">
        <v>263</v>
      </c>
      <c r="K18483">
        <v>1</v>
      </c>
      <c r="L18483" t="s">
        <v>3079</v>
      </c>
      <c r="M18483">
        <v>3</v>
      </c>
      <c r="N18483">
        <v>2023</v>
      </c>
      <c r="O18483" s="23">
        <v>0.97351851851851856</v>
      </c>
      <c r="P18483">
        <v>0</v>
      </c>
      <c r="Q18483" s="1">
        <v>45011</v>
      </c>
      <c r="R18483" s="23">
        <v>0.98089120370370375</v>
      </c>
      <c r="S18483" s="23">
        <v>7.3726851851851852E-3</v>
      </c>
      <c r="T18483" t="s">
        <v>138</v>
      </c>
      <c r="U18483" t="s">
        <v>103</v>
      </c>
      <c r="V18483">
        <v>0</v>
      </c>
      <c r="W18483" t="s">
        <v>95</v>
      </c>
      <c r="X18483" t="s">
        <v>95</v>
      </c>
      <c r="Y18483" t="s">
        <v>10</v>
      </c>
      <c r="Z18483">
        <v>0</v>
      </c>
      <c r="AA18483">
        <v>0</v>
      </c>
      <c r="AB18483">
        <v>0</v>
      </c>
    </row>
    <row r="18484" spans="1:28" x14ac:dyDescent="0.25">
      <c r="A18484">
        <v>146072851</v>
      </c>
      <c r="B18484">
        <v>146072851</v>
      </c>
      <c r="C18484">
        <v>547</v>
      </c>
      <c r="D18484" t="s">
        <v>248</v>
      </c>
      <c r="E18484">
        <v>205</v>
      </c>
      <c r="F18484">
        <v>205092633</v>
      </c>
      <c r="G18484" t="s">
        <v>9</v>
      </c>
      <c r="H18484" t="s">
        <v>248</v>
      </c>
      <c r="I18484" s="1">
        <v>45011</v>
      </c>
      <c r="J18484" t="s">
        <v>263</v>
      </c>
      <c r="K18484">
        <v>1</v>
      </c>
      <c r="L18484" t="s">
        <v>3079</v>
      </c>
      <c r="M18484">
        <v>3</v>
      </c>
      <c r="N18484">
        <v>2023</v>
      </c>
      <c r="O18484" s="23">
        <v>0.97785879629629635</v>
      </c>
      <c r="P18484">
        <v>0</v>
      </c>
      <c r="Q18484" s="1">
        <v>45011</v>
      </c>
      <c r="R18484" s="23">
        <v>0.98481481481481481</v>
      </c>
      <c r="S18484" s="23">
        <v>6.9560185185185185E-3</v>
      </c>
      <c r="T18484" t="s">
        <v>92</v>
      </c>
      <c r="U18484" t="s">
        <v>93</v>
      </c>
      <c r="V18484">
        <v>0</v>
      </c>
      <c r="W18484" t="s">
        <v>91</v>
      </c>
      <c r="X18484" t="s">
        <v>91</v>
      </c>
      <c r="Y18484" t="s">
        <v>10</v>
      </c>
      <c r="Z18484">
        <v>0</v>
      </c>
      <c r="AA18484">
        <v>0</v>
      </c>
      <c r="AB18484">
        <v>0</v>
      </c>
    </row>
    <row r="18485" spans="1:28" x14ac:dyDescent="0.25">
      <c r="A18485">
        <v>146072901</v>
      </c>
      <c r="B18485">
        <v>146072901</v>
      </c>
      <c r="C18485">
        <v>547</v>
      </c>
      <c r="D18485" t="s">
        <v>248</v>
      </c>
      <c r="E18485">
        <v>399</v>
      </c>
      <c r="F18485">
        <v>3998186587</v>
      </c>
      <c r="G18485" t="s">
        <v>9</v>
      </c>
      <c r="H18485" t="s">
        <v>248</v>
      </c>
      <c r="I18485" s="1">
        <v>45011</v>
      </c>
      <c r="J18485" t="s">
        <v>263</v>
      </c>
      <c r="K18485">
        <v>1</v>
      </c>
      <c r="L18485" t="s">
        <v>3079</v>
      </c>
      <c r="M18485">
        <v>3</v>
      </c>
      <c r="N18485">
        <v>2023</v>
      </c>
      <c r="O18485" s="23">
        <v>0.97945601851851849</v>
      </c>
      <c r="P18485">
        <v>0</v>
      </c>
      <c r="Q18485" s="1">
        <v>45011</v>
      </c>
      <c r="R18485" s="23">
        <v>0.98871527777777779</v>
      </c>
      <c r="S18485" s="23">
        <v>9.2592592592592587E-3</v>
      </c>
      <c r="T18485" t="s">
        <v>96</v>
      </c>
      <c r="U18485" t="s">
        <v>98</v>
      </c>
      <c r="V18485">
        <v>0</v>
      </c>
      <c r="W18485" t="s">
        <v>95</v>
      </c>
      <c r="X18485" t="s">
        <v>95</v>
      </c>
      <c r="Y18485" t="s">
        <v>10</v>
      </c>
      <c r="Z18485">
        <v>0</v>
      </c>
      <c r="AA18485">
        <v>0</v>
      </c>
      <c r="AB18485">
        <v>0</v>
      </c>
    </row>
    <row r="18486" spans="1:28" x14ac:dyDescent="0.25">
      <c r="A18486">
        <v>146072992</v>
      </c>
      <c r="B18486">
        <v>146072992</v>
      </c>
      <c r="C18486">
        <v>547</v>
      </c>
      <c r="D18486" t="s">
        <v>248</v>
      </c>
      <c r="E18486">
        <v>876</v>
      </c>
      <c r="F18486">
        <v>8769933761</v>
      </c>
      <c r="G18486" t="s">
        <v>9</v>
      </c>
      <c r="H18486" t="s">
        <v>248</v>
      </c>
      <c r="I18486" s="1">
        <v>45011</v>
      </c>
      <c r="J18486" t="s">
        <v>263</v>
      </c>
      <c r="K18486">
        <v>1</v>
      </c>
      <c r="L18486" t="s">
        <v>3079</v>
      </c>
      <c r="M18486">
        <v>3</v>
      </c>
      <c r="N18486">
        <v>2023</v>
      </c>
      <c r="O18486" s="23">
        <v>0.9821643518518518</v>
      </c>
      <c r="P18486">
        <v>0</v>
      </c>
      <c r="Q18486" s="1">
        <v>45011</v>
      </c>
      <c r="R18486" s="23">
        <v>0.99031250000000004</v>
      </c>
      <c r="S18486" s="23">
        <v>8.1481481481481474E-3</v>
      </c>
      <c r="T18486" t="s">
        <v>116</v>
      </c>
      <c r="U18486" t="s">
        <v>103</v>
      </c>
      <c r="V18486">
        <v>0</v>
      </c>
      <c r="W18486" t="s">
        <v>95</v>
      </c>
      <c r="X18486" t="s">
        <v>95</v>
      </c>
      <c r="Y18486" t="s">
        <v>10</v>
      </c>
      <c r="Z18486">
        <v>0</v>
      </c>
      <c r="AA18486">
        <v>0</v>
      </c>
      <c r="AB18486">
        <v>0</v>
      </c>
    </row>
    <row r="18487" spans="1:28" x14ac:dyDescent="0.25">
      <c r="A18487">
        <v>146072940</v>
      </c>
      <c r="B18487">
        <v>146072940</v>
      </c>
      <c r="C18487">
        <v>547</v>
      </c>
      <c r="D18487" t="s">
        <v>248</v>
      </c>
      <c r="E18487">
        <v>679</v>
      </c>
      <c r="F18487">
        <v>6791442959</v>
      </c>
      <c r="G18487" t="s">
        <v>9</v>
      </c>
      <c r="H18487" t="s">
        <v>248</v>
      </c>
      <c r="I18487" s="1">
        <v>45011</v>
      </c>
      <c r="J18487" t="s">
        <v>263</v>
      </c>
      <c r="K18487">
        <v>1</v>
      </c>
      <c r="L18487" t="s">
        <v>3079</v>
      </c>
      <c r="M18487">
        <v>3</v>
      </c>
      <c r="N18487">
        <v>2023</v>
      </c>
      <c r="O18487" s="23">
        <v>0.98071759259259261</v>
      </c>
      <c r="P18487">
        <v>0</v>
      </c>
      <c r="Q18487" s="1">
        <v>45011</v>
      </c>
      <c r="R18487" s="23">
        <v>0.9916666666666667</v>
      </c>
      <c r="S18487" s="23">
        <v>1.0949074074074075E-2</v>
      </c>
      <c r="T18487" t="s">
        <v>226</v>
      </c>
      <c r="U18487" t="s">
        <v>103</v>
      </c>
      <c r="V18487">
        <v>0</v>
      </c>
      <c r="W18487" t="s">
        <v>95</v>
      </c>
      <c r="X18487" t="s">
        <v>95</v>
      </c>
      <c r="Y18487" t="s">
        <v>10</v>
      </c>
      <c r="Z18487">
        <v>0</v>
      </c>
      <c r="AA18487">
        <v>0</v>
      </c>
      <c r="AB18487">
        <v>0</v>
      </c>
    </row>
    <row r="18488" spans="1:28" x14ac:dyDescent="0.25">
      <c r="A18488">
        <v>146073308</v>
      </c>
      <c r="B18488">
        <v>146073308</v>
      </c>
      <c r="C18488">
        <v>547</v>
      </c>
      <c r="D18488" t="s">
        <v>248</v>
      </c>
      <c r="E18488">
        <v>427</v>
      </c>
      <c r="F18488">
        <v>427938294</v>
      </c>
      <c r="G18488" t="s">
        <v>19</v>
      </c>
      <c r="H18488" t="s">
        <v>248</v>
      </c>
      <c r="I18488" s="1">
        <v>45011</v>
      </c>
      <c r="J18488" t="s">
        <v>263</v>
      </c>
      <c r="K18488">
        <v>1</v>
      </c>
      <c r="L18488" t="s">
        <v>3079</v>
      </c>
      <c r="M18488">
        <v>3</v>
      </c>
      <c r="N18488">
        <v>2023</v>
      </c>
      <c r="O18488" s="23">
        <v>0.99447916666666669</v>
      </c>
      <c r="P18488">
        <v>0</v>
      </c>
      <c r="Q18488" s="1">
        <v>45011</v>
      </c>
      <c r="R18488" s="23">
        <v>0.99459490740740741</v>
      </c>
      <c r="S18488" s="23">
        <v>1.1574074074074075E-4</v>
      </c>
      <c r="T18488" t="s">
        <v>92</v>
      </c>
      <c r="U18488" t="s">
        <v>93</v>
      </c>
      <c r="V18488">
        <v>0</v>
      </c>
      <c r="W18488" t="s">
        <v>91</v>
      </c>
      <c r="X18488" t="s">
        <v>91</v>
      </c>
      <c r="Y18488" t="s">
        <v>10</v>
      </c>
      <c r="Z18488">
        <v>0</v>
      </c>
      <c r="AA18488">
        <v>0</v>
      </c>
      <c r="AB18488">
        <v>0</v>
      </c>
    </row>
    <row r="18489" spans="1:28" x14ac:dyDescent="0.25">
      <c r="A18489">
        <v>146073083</v>
      </c>
      <c r="B18489">
        <v>146073083</v>
      </c>
      <c r="C18489">
        <v>547</v>
      </c>
      <c r="D18489" t="s">
        <v>248</v>
      </c>
      <c r="E18489">
        <v>531</v>
      </c>
      <c r="F18489">
        <v>5317233154</v>
      </c>
      <c r="G18489" t="s">
        <v>9</v>
      </c>
      <c r="H18489" t="s">
        <v>248</v>
      </c>
      <c r="I18489" s="1">
        <v>45011</v>
      </c>
      <c r="J18489" t="s">
        <v>263</v>
      </c>
      <c r="K18489">
        <v>1</v>
      </c>
      <c r="L18489" t="s">
        <v>3079</v>
      </c>
      <c r="M18489">
        <v>3</v>
      </c>
      <c r="N18489">
        <v>2023</v>
      </c>
      <c r="O18489" s="23">
        <v>0.98508101851851848</v>
      </c>
      <c r="P18489">
        <v>0</v>
      </c>
      <c r="Q18489" s="1">
        <v>45011</v>
      </c>
      <c r="R18489" s="23">
        <v>0.99497685185185181</v>
      </c>
      <c r="S18489" s="23">
        <v>9.8958333333333329E-3</v>
      </c>
      <c r="T18489" t="s">
        <v>6913</v>
      </c>
      <c r="U18489" t="s">
        <v>103</v>
      </c>
      <c r="V18489">
        <v>0</v>
      </c>
      <c r="W18489" t="s">
        <v>95</v>
      </c>
      <c r="X18489" t="s">
        <v>95</v>
      </c>
      <c r="Y18489" t="s">
        <v>10</v>
      </c>
      <c r="Z18489">
        <v>0</v>
      </c>
      <c r="AA18489">
        <v>0</v>
      </c>
      <c r="AB18489">
        <v>0</v>
      </c>
    </row>
    <row r="18490" spans="1:28" x14ac:dyDescent="0.25">
      <c r="A18490">
        <v>146073303</v>
      </c>
      <c r="B18490">
        <v>146073303</v>
      </c>
      <c r="C18490">
        <v>547</v>
      </c>
      <c r="D18490" t="s">
        <v>248</v>
      </c>
      <c r="E18490">
        <v>798</v>
      </c>
      <c r="F18490">
        <v>7984825955</v>
      </c>
      <c r="G18490" t="s">
        <v>9</v>
      </c>
      <c r="H18490" t="s">
        <v>248</v>
      </c>
      <c r="I18490" s="1">
        <v>45011</v>
      </c>
      <c r="J18490" t="s">
        <v>263</v>
      </c>
      <c r="K18490">
        <v>1</v>
      </c>
      <c r="L18490" t="s">
        <v>3079</v>
      </c>
      <c r="M18490">
        <v>3</v>
      </c>
      <c r="N18490">
        <v>2023</v>
      </c>
      <c r="O18490" s="23">
        <v>0.99438657407407405</v>
      </c>
      <c r="P18490">
        <v>0</v>
      </c>
      <c r="Q18490" s="1">
        <v>45012</v>
      </c>
      <c r="R18490" s="23">
        <v>2.5347222222222221E-3</v>
      </c>
      <c r="S18490" s="23">
        <v>8.1481481481481474E-3</v>
      </c>
      <c r="T18490" t="s">
        <v>96</v>
      </c>
      <c r="U18490" t="s">
        <v>98</v>
      </c>
      <c r="V18490">
        <v>0</v>
      </c>
      <c r="W18490" t="s">
        <v>95</v>
      </c>
      <c r="X18490" t="s">
        <v>95</v>
      </c>
      <c r="Y18490" t="s">
        <v>10</v>
      </c>
      <c r="Z18490">
        <v>0</v>
      </c>
      <c r="AA18490">
        <v>0</v>
      </c>
      <c r="AB18490">
        <v>0</v>
      </c>
    </row>
    <row r="18491" spans="1:28" x14ac:dyDescent="0.25">
      <c r="A18491">
        <v>146073399</v>
      </c>
      <c r="B18491">
        <v>146073399</v>
      </c>
      <c r="C18491">
        <v>547</v>
      </c>
      <c r="D18491" t="s">
        <v>248</v>
      </c>
      <c r="E18491">
        <v>902</v>
      </c>
      <c r="F18491">
        <v>9025311639</v>
      </c>
      <c r="G18491" t="s">
        <v>9</v>
      </c>
      <c r="H18491" t="s">
        <v>248</v>
      </c>
      <c r="I18491" s="1">
        <v>45011</v>
      </c>
      <c r="J18491" t="s">
        <v>263</v>
      </c>
      <c r="K18491">
        <v>1</v>
      </c>
      <c r="L18491" t="s">
        <v>3079</v>
      </c>
      <c r="M18491">
        <v>3</v>
      </c>
      <c r="N18491">
        <v>2023</v>
      </c>
      <c r="O18491" s="23">
        <v>0.99783564814814818</v>
      </c>
      <c r="P18491">
        <v>0</v>
      </c>
      <c r="Q18491" s="1">
        <v>45012</v>
      </c>
      <c r="R18491" s="23">
        <v>5.37037037037037E-3</v>
      </c>
      <c r="S18491" s="23">
        <v>7.5347222222222222E-3</v>
      </c>
      <c r="T18491" t="s">
        <v>96</v>
      </c>
      <c r="U18491" t="s">
        <v>128</v>
      </c>
      <c r="V18491">
        <v>0</v>
      </c>
      <c r="W18491" t="s">
        <v>95</v>
      </c>
      <c r="X18491" t="s">
        <v>95</v>
      </c>
      <c r="Y18491" t="s">
        <v>10</v>
      </c>
      <c r="Z18491">
        <v>0</v>
      </c>
      <c r="AA18491">
        <v>0</v>
      </c>
      <c r="AB18491">
        <v>0</v>
      </c>
    </row>
    <row r="18492" spans="1:28" x14ac:dyDescent="0.25">
      <c r="A18492">
        <v>146073423</v>
      </c>
      <c r="B18492">
        <v>146073423</v>
      </c>
      <c r="C18492">
        <v>547</v>
      </c>
      <c r="D18492" t="s">
        <v>248</v>
      </c>
      <c r="E18492">
        <v>376</v>
      </c>
      <c r="F18492">
        <v>3767995900</v>
      </c>
      <c r="G18492" t="s">
        <v>24</v>
      </c>
      <c r="H18492" t="s">
        <v>248</v>
      </c>
      <c r="I18492" s="1">
        <v>45011</v>
      </c>
      <c r="J18492" t="s">
        <v>263</v>
      </c>
      <c r="K18492">
        <v>1</v>
      </c>
      <c r="L18492" t="s">
        <v>3079</v>
      </c>
      <c r="M18492">
        <v>3</v>
      </c>
      <c r="N18492">
        <v>2023</v>
      </c>
      <c r="O18492" s="23">
        <v>0.99907407407407411</v>
      </c>
      <c r="P18492">
        <v>0</v>
      </c>
      <c r="Q18492" s="1">
        <v>45012</v>
      </c>
      <c r="R18492" s="23">
        <v>6.9444444444444441E-3</v>
      </c>
      <c r="S18492" s="23">
        <v>7.8703703703703696E-3</v>
      </c>
      <c r="T18492" t="s">
        <v>96</v>
      </c>
      <c r="U18492" t="s">
        <v>98</v>
      </c>
      <c r="V18492">
        <v>0</v>
      </c>
      <c r="W18492" t="s">
        <v>95</v>
      </c>
      <c r="X18492" t="s">
        <v>95</v>
      </c>
      <c r="Y18492" t="s">
        <v>10</v>
      </c>
      <c r="Z18492">
        <v>0</v>
      </c>
      <c r="AA18492">
        <v>0</v>
      </c>
      <c r="AB18492">
        <v>0</v>
      </c>
    </row>
    <row r="18493" spans="1:28" x14ac:dyDescent="0.25">
      <c r="A18493">
        <v>146073450</v>
      </c>
      <c r="B18493">
        <v>146073450</v>
      </c>
      <c r="C18493">
        <v>547</v>
      </c>
      <c r="D18493" t="s">
        <v>248</v>
      </c>
      <c r="E18493">
        <v>792</v>
      </c>
      <c r="F18493">
        <v>7924230209</v>
      </c>
      <c r="G18493" t="s">
        <v>9</v>
      </c>
      <c r="H18493" t="s">
        <v>248</v>
      </c>
      <c r="I18493" s="1">
        <v>45012</v>
      </c>
      <c r="J18493" t="s">
        <v>275</v>
      </c>
      <c r="K18493">
        <v>2</v>
      </c>
      <c r="L18493" t="s">
        <v>3079</v>
      </c>
      <c r="M18493">
        <v>3</v>
      </c>
      <c r="N18493">
        <v>2023</v>
      </c>
      <c r="O18493" s="23">
        <v>2.7777777777777778E-4</v>
      </c>
      <c r="P18493">
        <v>0</v>
      </c>
      <c r="Q18493" s="1">
        <v>45012</v>
      </c>
      <c r="R18493" s="23">
        <v>7.2337962962962963E-3</v>
      </c>
      <c r="S18493" s="23">
        <v>6.9560185185185185E-3</v>
      </c>
      <c r="T18493" t="s">
        <v>6914</v>
      </c>
      <c r="U18493" t="s">
        <v>99</v>
      </c>
      <c r="V18493">
        <v>0</v>
      </c>
      <c r="W18493" t="s">
        <v>95</v>
      </c>
      <c r="X18493" t="s">
        <v>95</v>
      </c>
      <c r="Y18493" t="s">
        <v>10</v>
      </c>
      <c r="Z18493">
        <v>0</v>
      </c>
      <c r="AA18493">
        <v>0</v>
      </c>
      <c r="AB18493">
        <v>0</v>
      </c>
    </row>
    <row r="18494" spans="1:28" x14ac:dyDescent="0.25">
      <c r="A18494">
        <v>146073527</v>
      </c>
      <c r="B18494">
        <v>146073527</v>
      </c>
      <c r="C18494">
        <v>547</v>
      </c>
      <c r="D18494" t="s">
        <v>248</v>
      </c>
      <c r="E18494">
        <v>876</v>
      </c>
      <c r="F18494">
        <v>8769933761</v>
      </c>
      <c r="G18494" t="s">
        <v>9</v>
      </c>
      <c r="H18494" t="s">
        <v>248</v>
      </c>
      <c r="I18494" s="1">
        <v>45012</v>
      </c>
      <c r="J18494" t="s">
        <v>275</v>
      </c>
      <c r="K18494">
        <v>2</v>
      </c>
      <c r="L18494" t="s">
        <v>3079</v>
      </c>
      <c r="M18494">
        <v>3</v>
      </c>
      <c r="N18494">
        <v>2023</v>
      </c>
      <c r="O18494" s="23">
        <v>3.7615740740740739E-3</v>
      </c>
      <c r="P18494">
        <v>0</v>
      </c>
      <c r="Q18494" s="1">
        <v>45012</v>
      </c>
      <c r="R18494" s="23">
        <v>1.0717592592592593E-2</v>
      </c>
      <c r="S18494" s="23">
        <v>6.9560185185185185E-3</v>
      </c>
      <c r="T18494" t="s">
        <v>96</v>
      </c>
      <c r="U18494" t="s">
        <v>160</v>
      </c>
      <c r="V18494">
        <v>0</v>
      </c>
      <c r="W18494" t="s">
        <v>95</v>
      </c>
      <c r="X18494" t="s">
        <v>95</v>
      </c>
      <c r="Y18494" t="s">
        <v>10</v>
      </c>
      <c r="Z18494">
        <v>0</v>
      </c>
      <c r="AA18494">
        <v>0</v>
      </c>
      <c r="AB18494">
        <v>0</v>
      </c>
    </row>
    <row r="18495" spans="1:28" x14ac:dyDescent="0.25">
      <c r="A18495">
        <v>146073692</v>
      </c>
      <c r="B18495">
        <v>146073692</v>
      </c>
      <c r="C18495">
        <v>547</v>
      </c>
      <c r="D18495" t="s">
        <v>248</v>
      </c>
      <c r="E18495">
        <v>880</v>
      </c>
      <c r="F18495">
        <v>8808797521</v>
      </c>
      <c r="G18495" t="s">
        <v>9</v>
      </c>
      <c r="H18495" t="s">
        <v>248</v>
      </c>
      <c r="I18495" s="1">
        <v>45012</v>
      </c>
      <c r="J18495" t="s">
        <v>275</v>
      </c>
      <c r="K18495">
        <v>2</v>
      </c>
      <c r="L18495" t="s">
        <v>3079</v>
      </c>
      <c r="M18495">
        <v>3</v>
      </c>
      <c r="N18495">
        <v>2023</v>
      </c>
      <c r="O18495" s="23">
        <v>9.9884259259259266E-3</v>
      </c>
      <c r="P18495">
        <v>0</v>
      </c>
      <c r="Q18495" s="1">
        <v>45012</v>
      </c>
      <c r="R18495" s="23">
        <v>1.699074074074074E-2</v>
      </c>
      <c r="S18495" s="23">
        <v>7.0023148148148145E-3</v>
      </c>
      <c r="T18495" t="s">
        <v>141</v>
      </c>
      <c r="U18495" t="s">
        <v>99</v>
      </c>
      <c r="V18495">
        <v>0</v>
      </c>
      <c r="W18495" t="s">
        <v>95</v>
      </c>
      <c r="X18495" t="s">
        <v>95</v>
      </c>
      <c r="Y18495" t="s">
        <v>10</v>
      </c>
      <c r="Z18495">
        <v>0</v>
      </c>
      <c r="AA18495">
        <v>0</v>
      </c>
      <c r="AB18495">
        <v>0</v>
      </c>
    </row>
    <row r="18496" spans="1:28" x14ac:dyDescent="0.25">
      <c r="A18496">
        <v>146073653</v>
      </c>
      <c r="B18496">
        <v>146073653</v>
      </c>
      <c r="C18496">
        <v>547</v>
      </c>
      <c r="D18496" t="s">
        <v>248</v>
      </c>
      <c r="E18496">
        <v>792</v>
      </c>
      <c r="F18496">
        <v>7924230209</v>
      </c>
      <c r="G18496" t="s">
        <v>9</v>
      </c>
      <c r="H18496" t="s">
        <v>248</v>
      </c>
      <c r="I18496" s="1">
        <v>45012</v>
      </c>
      <c r="J18496" t="s">
        <v>275</v>
      </c>
      <c r="K18496">
        <v>2</v>
      </c>
      <c r="L18496" t="s">
        <v>3079</v>
      </c>
      <c r="M18496">
        <v>3</v>
      </c>
      <c r="N18496">
        <v>2023</v>
      </c>
      <c r="O18496" s="23">
        <v>8.5532407407407415E-3</v>
      </c>
      <c r="P18496">
        <v>0</v>
      </c>
      <c r="Q18496" s="1">
        <v>45012</v>
      </c>
      <c r="R18496" s="23">
        <v>1.7222222222222222E-2</v>
      </c>
      <c r="S18496" s="23">
        <v>8.6689814814814806E-3</v>
      </c>
      <c r="T18496" t="s">
        <v>113</v>
      </c>
      <c r="U18496" t="s">
        <v>114</v>
      </c>
      <c r="V18496">
        <v>0</v>
      </c>
      <c r="W18496" t="s">
        <v>95</v>
      </c>
      <c r="X18496" t="s">
        <v>95</v>
      </c>
      <c r="Y18496" t="s">
        <v>10</v>
      </c>
      <c r="Z18496">
        <v>0</v>
      </c>
      <c r="AA18496">
        <v>0</v>
      </c>
      <c r="AB18496">
        <v>0</v>
      </c>
    </row>
    <row r="18497" spans="1:28" x14ac:dyDescent="0.25">
      <c r="A18497">
        <v>146073619</v>
      </c>
      <c r="B18497">
        <v>146073619</v>
      </c>
      <c r="C18497">
        <v>547</v>
      </c>
      <c r="D18497" t="s">
        <v>248</v>
      </c>
      <c r="E18497">
        <v>487</v>
      </c>
      <c r="F18497">
        <v>4874330842</v>
      </c>
      <c r="G18497" t="s">
        <v>21</v>
      </c>
      <c r="H18497" t="s">
        <v>248</v>
      </c>
      <c r="I18497" s="1">
        <v>45012</v>
      </c>
      <c r="J18497" t="s">
        <v>275</v>
      </c>
      <c r="K18497">
        <v>2</v>
      </c>
      <c r="L18497" t="s">
        <v>3079</v>
      </c>
      <c r="M18497">
        <v>3</v>
      </c>
      <c r="N18497">
        <v>2023</v>
      </c>
      <c r="O18497" s="23">
        <v>7.3726851851851852E-3</v>
      </c>
      <c r="P18497">
        <v>0</v>
      </c>
      <c r="Q18497" s="1">
        <v>45012</v>
      </c>
      <c r="R18497" s="23">
        <v>2.0416666666666666E-2</v>
      </c>
      <c r="S18497" s="23">
        <v>1.3043981481481481E-2</v>
      </c>
      <c r="T18497" t="s">
        <v>96</v>
      </c>
      <c r="U18497" t="s">
        <v>98</v>
      </c>
      <c r="V18497">
        <v>0</v>
      </c>
      <c r="W18497" t="s">
        <v>95</v>
      </c>
      <c r="X18497" t="s">
        <v>95</v>
      </c>
      <c r="Y18497" t="s">
        <v>10</v>
      </c>
      <c r="Z18497">
        <v>0</v>
      </c>
      <c r="AA18497">
        <v>0</v>
      </c>
      <c r="AB18497">
        <v>0</v>
      </c>
    </row>
    <row r="18498" spans="1:28" x14ac:dyDescent="0.25">
      <c r="A18498">
        <v>146073875</v>
      </c>
      <c r="B18498">
        <v>146073875</v>
      </c>
      <c r="C18498">
        <v>547</v>
      </c>
      <c r="D18498" t="s">
        <v>248</v>
      </c>
      <c r="E18498">
        <v>478</v>
      </c>
      <c r="F18498">
        <v>4788293485</v>
      </c>
      <c r="G18498" t="s">
        <v>35</v>
      </c>
      <c r="H18498" t="s">
        <v>248</v>
      </c>
      <c r="I18498" s="1">
        <v>45012</v>
      </c>
      <c r="J18498" t="s">
        <v>275</v>
      </c>
      <c r="K18498">
        <v>2</v>
      </c>
      <c r="L18498" t="s">
        <v>3079</v>
      </c>
      <c r="M18498">
        <v>3</v>
      </c>
      <c r="N18498">
        <v>2023</v>
      </c>
      <c r="O18498" s="23">
        <v>1.4976851851851852E-2</v>
      </c>
      <c r="P18498">
        <v>0</v>
      </c>
      <c r="Q18498" s="1">
        <v>45012</v>
      </c>
      <c r="R18498" s="23">
        <v>2.6863425925925926E-2</v>
      </c>
      <c r="S18498" s="23">
        <v>1.1886574074074074E-2</v>
      </c>
      <c r="T18498" t="s">
        <v>159</v>
      </c>
      <c r="U18498" t="s">
        <v>180</v>
      </c>
      <c r="V18498">
        <v>0</v>
      </c>
      <c r="W18498" t="s">
        <v>95</v>
      </c>
      <c r="X18498" t="s">
        <v>95</v>
      </c>
      <c r="Y18498" t="s">
        <v>10</v>
      </c>
      <c r="Z18498">
        <v>0</v>
      </c>
      <c r="AA18498">
        <v>0</v>
      </c>
      <c r="AB18498">
        <v>0</v>
      </c>
    </row>
    <row r="18499" spans="1:28" x14ac:dyDescent="0.25">
      <c r="A18499">
        <v>146074064</v>
      </c>
      <c r="B18499">
        <v>146074064</v>
      </c>
      <c r="C18499">
        <v>547</v>
      </c>
      <c r="D18499" t="s">
        <v>248</v>
      </c>
      <c r="E18499">
        <v>315</v>
      </c>
      <c r="F18499">
        <v>3156471234</v>
      </c>
      <c r="G18499" t="s">
        <v>24</v>
      </c>
      <c r="H18499" t="s">
        <v>248</v>
      </c>
      <c r="I18499" s="1">
        <v>45012</v>
      </c>
      <c r="J18499" t="s">
        <v>275</v>
      </c>
      <c r="K18499">
        <v>2</v>
      </c>
      <c r="L18499" t="s">
        <v>3079</v>
      </c>
      <c r="M18499">
        <v>3</v>
      </c>
      <c r="N18499">
        <v>2023</v>
      </c>
      <c r="O18499" s="23">
        <v>1.9270833333333334E-2</v>
      </c>
      <c r="P18499">
        <v>0</v>
      </c>
      <c r="Q18499" s="1">
        <v>45012</v>
      </c>
      <c r="R18499" s="23">
        <v>2.9687499999999999E-2</v>
      </c>
      <c r="S18499" s="23">
        <v>1.0416666666666666E-2</v>
      </c>
      <c r="T18499" t="s">
        <v>123</v>
      </c>
      <c r="U18499" t="s">
        <v>140</v>
      </c>
      <c r="V18499">
        <v>0</v>
      </c>
      <c r="W18499" t="s">
        <v>95</v>
      </c>
      <c r="X18499" t="s">
        <v>95</v>
      </c>
      <c r="Y18499" t="s">
        <v>10</v>
      </c>
      <c r="Z18499">
        <v>0</v>
      </c>
      <c r="AA18499">
        <v>0</v>
      </c>
      <c r="AB18499">
        <v>0</v>
      </c>
    </row>
    <row r="18500" spans="1:28" x14ac:dyDescent="0.25">
      <c r="A18500">
        <v>146074214</v>
      </c>
      <c r="B18500">
        <v>146074214</v>
      </c>
      <c r="C18500">
        <v>547</v>
      </c>
      <c r="D18500" t="s">
        <v>248</v>
      </c>
      <c r="E18500">
        <v>275</v>
      </c>
      <c r="F18500">
        <v>2754184403</v>
      </c>
      <c r="G18500" t="s">
        <v>26</v>
      </c>
      <c r="H18500" t="s">
        <v>248</v>
      </c>
      <c r="I18500" s="1">
        <v>45012</v>
      </c>
      <c r="J18500" t="s">
        <v>275</v>
      </c>
      <c r="K18500">
        <v>2</v>
      </c>
      <c r="L18500" t="s">
        <v>3079</v>
      </c>
      <c r="M18500">
        <v>3</v>
      </c>
      <c r="N18500">
        <v>2023</v>
      </c>
      <c r="O18500" s="23">
        <v>2.4363425925925927E-2</v>
      </c>
      <c r="P18500">
        <v>0</v>
      </c>
      <c r="Q18500" s="1">
        <v>45012</v>
      </c>
      <c r="R18500" s="23">
        <v>3.2986111111111112E-2</v>
      </c>
      <c r="S18500" s="23">
        <v>8.6226851851851846E-3</v>
      </c>
      <c r="T18500" t="s">
        <v>96</v>
      </c>
      <c r="U18500" t="s">
        <v>98</v>
      </c>
      <c r="V18500">
        <v>0</v>
      </c>
      <c r="W18500" t="s">
        <v>95</v>
      </c>
      <c r="X18500" t="s">
        <v>95</v>
      </c>
      <c r="Y18500" t="s">
        <v>10</v>
      </c>
      <c r="Z18500">
        <v>0</v>
      </c>
      <c r="AA18500">
        <v>0</v>
      </c>
      <c r="AB18500">
        <v>0</v>
      </c>
    </row>
    <row r="18501" spans="1:28" x14ac:dyDescent="0.25">
      <c r="A18501">
        <v>146074327</v>
      </c>
      <c r="B18501">
        <v>146074327</v>
      </c>
      <c r="C18501">
        <v>547</v>
      </c>
      <c r="D18501" t="s">
        <v>248</v>
      </c>
      <c r="E18501">
        <v>869</v>
      </c>
      <c r="F18501">
        <v>8696677096</v>
      </c>
      <c r="G18501" t="s">
        <v>31</v>
      </c>
      <c r="H18501" t="s">
        <v>248</v>
      </c>
      <c r="I18501" s="1">
        <v>45012</v>
      </c>
      <c r="J18501" t="s">
        <v>275</v>
      </c>
      <c r="K18501">
        <v>2</v>
      </c>
      <c r="L18501" t="s">
        <v>3079</v>
      </c>
      <c r="M18501">
        <v>3</v>
      </c>
      <c r="N18501">
        <v>2023</v>
      </c>
      <c r="O18501" s="23">
        <v>2.9074074074074075E-2</v>
      </c>
      <c r="P18501">
        <v>0</v>
      </c>
      <c r="Q18501" s="1">
        <v>45012</v>
      </c>
      <c r="R18501" s="23">
        <v>3.7789351851851852E-2</v>
      </c>
      <c r="S18501" s="23">
        <v>8.7152777777777784E-3</v>
      </c>
      <c r="T18501" t="s">
        <v>6915</v>
      </c>
      <c r="U18501" t="s">
        <v>164</v>
      </c>
      <c r="V18501">
        <v>0</v>
      </c>
      <c r="W18501" t="s">
        <v>95</v>
      </c>
      <c r="X18501" t="s">
        <v>95</v>
      </c>
      <c r="Y18501" t="s">
        <v>10</v>
      </c>
      <c r="Z18501">
        <v>0</v>
      </c>
      <c r="AA18501">
        <v>0</v>
      </c>
      <c r="AB18501">
        <v>0</v>
      </c>
    </row>
    <row r="18502" spans="1:28" x14ac:dyDescent="0.25">
      <c r="A18502">
        <v>146074423</v>
      </c>
      <c r="B18502">
        <v>146074423</v>
      </c>
      <c r="C18502">
        <v>547</v>
      </c>
      <c r="D18502" t="s">
        <v>248</v>
      </c>
      <c r="E18502">
        <v>629</v>
      </c>
      <c r="F18502">
        <v>6291444344</v>
      </c>
      <c r="G18502" t="s">
        <v>18</v>
      </c>
      <c r="H18502" t="s">
        <v>248</v>
      </c>
      <c r="I18502" s="1">
        <v>45012</v>
      </c>
      <c r="J18502" t="s">
        <v>275</v>
      </c>
      <c r="K18502">
        <v>2</v>
      </c>
      <c r="L18502" t="s">
        <v>3079</v>
      </c>
      <c r="M18502">
        <v>3</v>
      </c>
      <c r="N18502">
        <v>2023</v>
      </c>
      <c r="O18502" s="23">
        <v>3.4189814814814812E-2</v>
      </c>
      <c r="P18502">
        <v>0</v>
      </c>
      <c r="Q18502" s="1">
        <v>45012</v>
      </c>
      <c r="R18502" s="23">
        <v>4.1747685185185186E-2</v>
      </c>
      <c r="S18502" s="23">
        <v>7.5578703703703702E-3</v>
      </c>
      <c r="T18502" t="s">
        <v>117</v>
      </c>
      <c r="U18502" t="s">
        <v>103</v>
      </c>
      <c r="V18502">
        <v>0</v>
      </c>
      <c r="W18502" t="s">
        <v>95</v>
      </c>
      <c r="X18502" t="s">
        <v>95</v>
      </c>
      <c r="Y18502" t="s">
        <v>10</v>
      </c>
      <c r="Z18502">
        <v>0</v>
      </c>
      <c r="AA18502">
        <v>0</v>
      </c>
      <c r="AB18502">
        <v>0</v>
      </c>
    </row>
    <row r="18503" spans="1:28" x14ac:dyDescent="0.25">
      <c r="A18503">
        <v>146074438</v>
      </c>
      <c r="B18503">
        <v>146074438</v>
      </c>
      <c r="C18503">
        <v>547</v>
      </c>
      <c r="D18503" t="s">
        <v>248</v>
      </c>
      <c r="E18503">
        <v>441</v>
      </c>
      <c r="F18503">
        <v>4416044637</v>
      </c>
      <c r="G18503" t="s">
        <v>13</v>
      </c>
      <c r="H18503" t="s">
        <v>248</v>
      </c>
      <c r="I18503" s="1">
        <v>45012</v>
      </c>
      <c r="J18503" t="s">
        <v>275</v>
      </c>
      <c r="K18503">
        <v>2</v>
      </c>
      <c r="L18503" t="s">
        <v>3079</v>
      </c>
      <c r="M18503">
        <v>3</v>
      </c>
      <c r="N18503">
        <v>2023</v>
      </c>
      <c r="O18503" s="23">
        <v>3.5370370370370371E-2</v>
      </c>
      <c r="P18503">
        <v>0</v>
      </c>
      <c r="Q18503" s="1">
        <v>45012</v>
      </c>
      <c r="R18503" s="23">
        <v>4.2453703703703702E-2</v>
      </c>
      <c r="S18503" s="23">
        <v>7.083333333333333E-3</v>
      </c>
      <c r="T18503" t="s">
        <v>106</v>
      </c>
      <c r="U18503" t="s">
        <v>103</v>
      </c>
      <c r="V18503">
        <v>0</v>
      </c>
      <c r="W18503" t="s">
        <v>95</v>
      </c>
      <c r="X18503" t="s">
        <v>95</v>
      </c>
      <c r="Y18503" t="s">
        <v>10</v>
      </c>
      <c r="Z18503">
        <v>0</v>
      </c>
      <c r="AA18503">
        <v>0</v>
      </c>
      <c r="AB18503">
        <v>0</v>
      </c>
    </row>
    <row r="18504" spans="1:28" x14ac:dyDescent="0.25">
      <c r="A18504">
        <v>146074448</v>
      </c>
      <c r="B18504">
        <v>146074448</v>
      </c>
      <c r="C18504">
        <v>547</v>
      </c>
      <c r="D18504" t="s">
        <v>248</v>
      </c>
      <c r="E18504">
        <v>489</v>
      </c>
      <c r="F18504">
        <v>4894996432</v>
      </c>
      <c r="G18504" t="s">
        <v>37</v>
      </c>
      <c r="H18504" t="s">
        <v>248</v>
      </c>
      <c r="I18504" s="1">
        <v>45012</v>
      </c>
      <c r="J18504" t="s">
        <v>275</v>
      </c>
      <c r="K18504">
        <v>2</v>
      </c>
      <c r="L18504" t="s">
        <v>3079</v>
      </c>
      <c r="M18504">
        <v>3</v>
      </c>
      <c r="N18504">
        <v>2023</v>
      </c>
      <c r="O18504" s="23">
        <v>3.605324074074074E-2</v>
      </c>
      <c r="P18504">
        <v>0</v>
      </c>
      <c r="Q18504" s="1">
        <v>45012</v>
      </c>
      <c r="R18504" s="23">
        <v>4.4224537037037034E-2</v>
      </c>
      <c r="S18504" s="23">
        <v>8.1712962962962963E-3</v>
      </c>
      <c r="T18504" t="s">
        <v>167</v>
      </c>
      <c r="U18504" t="s">
        <v>103</v>
      </c>
      <c r="V18504">
        <v>0</v>
      </c>
      <c r="W18504" t="s">
        <v>95</v>
      </c>
      <c r="X18504" t="s">
        <v>95</v>
      </c>
      <c r="Y18504" t="s">
        <v>10</v>
      </c>
      <c r="Z18504">
        <v>0</v>
      </c>
      <c r="AA18504">
        <v>0</v>
      </c>
      <c r="AB18504">
        <v>0</v>
      </c>
    </row>
    <row r="18505" spans="1:28" x14ac:dyDescent="0.25">
      <c r="A18505">
        <v>146074536</v>
      </c>
      <c r="B18505">
        <v>146074536</v>
      </c>
      <c r="C18505">
        <v>547</v>
      </c>
      <c r="D18505" t="s">
        <v>248</v>
      </c>
      <c r="E18505">
        <v>441</v>
      </c>
      <c r="F18505">
        <v>4416044637</v>
      </c>
      <c r="G18505" t="s">
        <v>13</v>
      </c>
      <c r="H18505" t="s">
        <v>248</v>
      </c>
      <c r="I18505" s="1">
        <v>45012</v>
      </c>
      <c r="J18505" t="s">
        <v>275</v>
      </c>
      <c r="K18505">
        <v>2</v>
      </c>
      <c r="L18505" t="s">
        <v>3079</v>
      </c>
      <c r="M18505">
        <v>3</v>
      </c>
      <c r="N18505">
        <v>2023</v>
      </c>
      <c r="O18505" s="23">
        <v>4.3171296296296298E-2</v>
      </c>
      <c r="P18505">
        <v>0</v>
      </c>
      <c r="Q18505" s="1">
        <v>45012</v>
      </c>
      <c r="R18505" s="23">
        <v>5.033564814814815E-2</v>
      </c>
      <c r="S18505" s="23">
        <v>7.1643518518518514E-3</v>
      </c>
      <c r="T18505" t="s">
        <v>135</v>
      </c>
      <c r="U18505" t="s">
        <v>140</v>
      </c>
      <c r="V18505">
        <v>0</v>
      </c>
      <c r="W18505" t="s">
        <v>95</v>
      </c>
      <c r="X18505" t="s">
        <v>95</v>
      </c>
      <c r="Y18505" t="s">
        <v>10</v>
      </c>
      <c r="Z18505">
        <v>0</v>
      </c>
      <c r="AA18505">
        <v>0</v>
      </c>
      <c r="AB18505">
        <v>0</v>
      </c>
    </row>
    <row r="18506" spans="1:28" x14ac:dyDescent="0.25">
      <c r="A18506">
        <v>146074652</v>
      </c>
      <c r="B18506">
        <v>146074652</v>
      </c>
      <c r="C18506">
        <v>547</v>
      </c>
      <c r="D18506" t="s">
        <v>248</v>
      </c>
      <c r="E18506">
        <v>873</v>
      </c>
      <c r="F18506">
        <v>8735206634</v>
      </c>
      <c r="G18506" t="s">
        <v>31</v>
      </c>
      <c r="H18506" t="s">
        <v>248</v>
      </c>
      <c r="I18506" s="1">
        <v>45012</v>
      </c>
      <c r="J18506" t="s">
        <v>275</v>
      </c>
      <c r="K18506">
        <v>2</v>
      </c>
      <c r="L18506" t="s">
        <v>3079</v>
      </c>
      <c r="M18506">
        <v>3</v>
      </c>
      <c r="N18506">
        <v>2023</v>
      </c>
      <c r="O18506" s="23">
        <v>4.957175925925926E-2</v>
      </c>
      <c r="P18506">
        <v>0</v>
      </c>
      <c r="Q18506" s="1">
        <v>45012</v>
      </c>
      <c r="R18506" s="23">
        <v>5.2407407407407409E-2</v>
      </c>
      <c r="S18506" s="23">
        <v>2.8356481481481483E-3</v>
      </c>
      <c r="T18506" t="s">
        <v>108</v>
      </c>
      <c r="U18506" t="s">
        <v>101</v>
      </c>
      <c r="V18506">
        <v>0</v>
      </c>
      <c r="W18506" t="s">
        <v>95</v>
      </c>
      <c r="X18506" t="s">
        <v>95</v>
      </c>
      <c r="Y18506" t="s">
        <v>10</v>
      </c>
      <c r="Z18506">
        <v>0</v>
      </c>
      <c r="AA18506">
        <v>0</v>
      </c>
      <c r="AB18506">
        <v>0</v>
      </c>
    </row>
    <row r="18507" spans="1:28" x14ac:dyDescent="0.25">
      <c r="A18507">
        <v>146074675</v>
      </c>
      <c r="B18507">
        <v>146074675</v>
      </c>
      <c r="C18507">
        <v>547</v>
      </c>
      <c r="D18507" t="s">
        <v>248</v>
      </c>
      <c r="E18507">
        <v>116</v>
      </c>
      <c r="F18507">
        <v>1168982745</v>
      </c>
      <c r="G18507" t="s">
        <v>12</v>
      </c>
      <c r="H18507" t="s">
        <v>248</v>
      </c>
      <c r="I18507" s="1">
        <v>45012</v>
      </c>
      <c r="J18507" t="s">
        <v>275</v>
      </c>
      <c r="K18507">
        <v>2</v>
      </c>
      <c r="L18507" t="s">
        <v>3079</v>
      </c>
      <c r="M18507">
        <v>3</v>
      </c>
      <c r="N18507">
        <v>2023</v>
      </c>
      <c r="O18507" s="23">
        <v>5.0543981481481481E-2</v>
      </c>
      <c r="P18507">
        <v>0</v>
      </c>
      <c r="Q18507" s="1">
        <v>45012</v>
      </c>
      <c r="R18507" s="23">
        <v>5.7500000000000002E-2</v>
      </c>
      <c r="S18507" s="23">
        <v>6.9560185185185185E-3</v>
      </c>
      <c r="T18507" t="s">
        <v>92</v>
      </c>
      <c r="U18507" t="s">
        <v>99</v>
      </c>
      <c r="V18507">
        <v>0</v>
      </c>
      <c r="W18507" t="s">
        <v>95</v>
      </c>
      <c r="X18507" t="s">
        <v>95</v>
      </c>
      <c r="Y18507" t="s">
        <v>10</v>
      </c>
      <c r="Z18507">
        <v>0</v>
      </c>
      <c r="AA18507">
        <v>0</v>
      </c>
      <c r="AB18507">
        <v>0</v>
      </c>
    </row>
    <row r="18508" spans="1:28" x14ac:dyDescent="0.25">
      <c r="A18508">
        <v>146074743</v>
      </c>
      <c r="B18508">
        <v>146074743</v>
      </c>
      <c r="C18508">
        <v>547</v>
      </c>
      <c r="D18508" t="s">
        <v>248</v>
      </c>
      <c r="E18508">
        <v>252</v>
      </c>
      <c r="F18508">
        <v>2528537704</v>
      </c>
      <c r="G18508" t="s">
        <v>9</v>
      </c>
      <c r="H18508" t="s">
        <v>248</v>
      </c>
      <c r="I18508" s="1">
        <v>45012</v>
      </c>
      <c r="J18508" t="s">
        <v>275</v>
      </c>
      <c r="K18508">
        <v>2</v>
      </c>
      <c r="L18508" t="s">
        <v>3079</v>
      </c>
      <c r="M18508">
        <v>3</v>
      </c>
      <c r="N18508">
        <v>2023</v>
      </c>
      <c r="O18508" s="23">
        <v>5.4293981481481485E-2</v>
      </c>
      <c r="P18508">
        <v>0</v>
      </c>
      <c r="Q18508" s="1">
        <v>45012</v>
      </c>
      <c r="R18508" s="23">
        <v>6.3217592592592589E-2</v>
      </c>
      <c r="S18508" s="23">
        <v>8.9236111111111113E-3</v>
      </c>
      <c r="T18508" t="s">
        <v>105</v>
      </c>
      <c r="U18508" t="s">
        <v>99</v>
      </c>
      <c r="V18508">
        <v>0</v>
      </c>
      <c r="W18508" t="s">
        <v>95</v>
      </c>
      <c r="X18508" t="s">
        <v>95</v>
      </c>
      <c r="Y18508" t="s">
        <v>10</v>
      </c>
      <c r="Z18508">
        <v>0</v>
      </c>
      <c r="AA18508">
        <v>0</v>
      </c>
      <c r="AB18508">
        <v>0</v>
      </c>
    </row>
    <row r="18509" spans="1:28" x14ac:dyDescent="0.25">
      <c r="A18509">
        <v>146074778</v>
      </c>
      <c r="B18509">
        <v>146074778</v>
      </c>
      <c r="C18509">
        <v>547</v>
      </c>
      <c r="D18509" t="s">
        <v>248</v>
      </c>
      <c r="E18509">
        <v>205</v>
      </c>
      <c r="F18509">
        <v>205092633</v>
      </c>
      <c r="G18509" t="s">
        <v>9</v>
      </c>
      <c r="H18509" t="s">
        <v>248</v>
      </c>
      <c r="I18509" s="1">
        <v>45012</v>
      </c>
      <c r="J18509" t="s">
        <v>275</v>
      </c>
      <c r="K18509">
        <v>2</v>
      </c>
      <c r="L18509" t="s">
        <v>3079</v>
      </c>
      <c r="M18509">
        <v>3</v>
      </c>
      <c r="N18509">
        <v>2023</v>
      </c>
      <c r="O18509" s="23">
        <v>5.6446759259259259E-2</v>
      </c>
      <c r="P18509">
        <v>0</v>
      </c>
      <c r="Q18509" s="1">
        <v>45012</v>
      </c>
      <c r="R18509" s="23">
        <v>6.340277777777778E-2</v>
      </c>
      <c r="S18509" s="23">
        <v>6.9560185185185185E-3</v>
      </c>
      <c r="T18509" t="s">
        <v>92</v>
      </c>
      <c r="U18509" t="s">
        <v>93</v>
      </c>
      <c r="V18509">
        <v>0</v>
      </c>
      <c r="W18509" t="s">
        <v>91</v>
      </c>
      <c r="X18509" t="s">
        <v>91</v>
      </c>
      <c r="Y18509" t="s">
        <v>10</v>
      </c>
      <c r="Z18509">
        <v>0</v>
      </c>
      <c r="AA18509">
        <v>0</v>
      </c>
      <c r="AB18509">
        <v>0</v>
      </c>
    </row>
    <row r="18510" spans="1:28" x14ac:dyDescent="0.25">
      <c r="A18510">
        <v>146074762</v>
      </c>
      <c r="B18510">
        <v>146074762</v>
      </c>
      <c r="C18510">
        <v>547</v>
      </c>
      <c r="D18510" t="s">
        <v>248</v>
      </c>
      <c r="E18510">
        <v>968</v>
      </c>
      <c r="F18510">
        <v>9685241940</v>
      </c>
      <c r="G18510" t="s">
        <v>20</v>
      </c>
      <c r="H18510" t="s">
        <v>248</v>
      </c>
      <c r="I18510" s="1">
        <v>45012</v>
      </c>
      <c r="J18510" t="s">
        <v>275</v>
      </c>
      <c r="K18510">
        <v>2</v>
      </c>
      <c r="L18510" t="s">
        <v>3079</v>
      </c>
      <c r="M18510">
        <v>3</v>
      </c>
      <c r="N18510">
        <v>2023</v>
      </c>
      <c r="O18510" s="23">
        <v>5.5694444444444442E-2</v>
      </c>
      <c r="P18510">
        <v>0</v>
      </c>
      <c r="Q18510" s="1">
        <v>45012</v>
      </c>
      <c r="R18510" s="23">
        <v>6.5752314814814819E-2</v>
      </c>
      <c r="S18510" s="23">
        <v>1.005787037037037E-2</v>
      </c>
      <c r="T18510" t="s">
        <v>6916</v>
      </c>
      <c r="U18510" t="s">
        <v>119</v>
      </c>
      <c r="V18510">
        <v>0</v>
      </c>
      <c r="W18510" t="s">
        <v>95</v>
      </c>
      <c r="X18510" t="s">
        <v>95</v>
      </c>
      <c r="Y18510" t="s">
        <v>10</v>
      </c>
      <c r="Z18510">
        <v>0</v>
      </c>
      <c r="AA18510">
        <v>0</v>
      </c>
      <c r="AB18510">
        <v>0</v>
      </c>
    </row>
    <row r="18511" spans="1:28" x14ac:dyDescent="0.25">
      <c r="A18511">
        <v>146074867</v>
      </c>
      <c r="B18511">
        <v>146074867</v>
      </c>
      <c r="C18511">
        <v>547</v>
      </c>
      <c r="D18511" t="s">
        <v>248</v>
      </c>
      <c r="E18511">
        <v>398</v>
      </c>
      <c r="F18511">
        <v>3981862787</v>
      </c>
      <c r="G18511" t="s">
        <v>9</v>
      </c>
      <c r="H18511" t="s">
        <v>248</v>
      </c>
      <c r="I18511" s="1">
        <v>45012</v>
      </c>
      <c r="J18511" t="s">
        <v>275</v>
      </c>
      <c r="K18511">
        <v>2</v>
      </c>
      <c r="L18511" t="s">
        <v>3079</v>
      </c>
      <c r="M18511">
        <v>3</v>
      </c>
      <c r="N18511">
        <v>2023</v>
      </c>
      <c r="O18511" s="23">
        <v>6.3020833333333331E-2</v>
      </c>
      <c r="P18511">
        <v>0</v>
      </c>
      <c r="Q18511" s="1">
        <v>45012</v>
      </c>
      <c r="R18511" s="23">
        <v>7.0497685185185191E-2</v>
      </c>
      <c r="S18511" s="23">
        <v>7.4768518518518517E-3</v>
      </c>
      <c r="T18511" t="s">
        <v>178</v>
      </c>
      <c r="U18511" t="s">
        <v>103</v>
      </c>
      <c r="V18511">
        <v>0</v>
      </c>
      <c r="W18511" t="s">
        <v>95</v>
      </c>
      <c r="X18511" t="s">
        <v>95</v>
      </c>
      <c r="Y18511" t="s">
        <v>10</v>
      </c>
      <c r="Z18511">
        <v>0</v>
      </c>
      <c r="AA18511">
        <v>0</v>
      </c>
      <c r="AB18511">
        <v>0</v>
      </c>
    </row>
    <row r="18512" spans="1:28" x14ac:dyDescent="0.25">
      <c r="A18512">
        <v>146074950</v>
      </c>
      <c r="B18512">
        <v>146074950</v>
      </c>
      <c r="C18512">
        <v>547</v>
      </c>
      <c r="D18512" t="s">
        <v>248</v>
      </c>
      <c r="E18512">
        <v>338</v>
      </c>
      <c r="F18512">
        <v>3385063597</v>
      </c>
      <c r="G18512" t="s">
        <v>24</v>
      </c>
      <c r="H18512" t="s">
        <v>248</v>
      </c>
      <c r="I18512" s="1">
        <v>45012</v>
      </c>
      <c r="J18512" t="s">
        <v>275</v>
      </c>
      <c r="K18512">
        <v>2</v>
      </c>
      <c r="L18512" t="s">
        <v>3079</v>
      </c>
      <c r="M18512">
        <v>3</v>
      </c>
      <c r="N18512">
        <v>2023</v>
      </c>
      <c r="O18512" s="23">
        <v>6.8530092592592587E-2</v>
      </c>
      <c r="P18512">
        <v>0</v>
      </c>
      <c r="Q18512" s="1">
        <v>45012</v>
      </c>
      <c r="R18512" s="23">
        <v>7.5729166666666667E-2</v>
      </c>
      <c r="S18512" s="23">
        <v>7.1990740740740739E-3</v>
      </c>
      <c r="T18512" t="s">
        <v>125</v>
      </c>
      <c r="U18512" t="s">
        <v>97</v>
      </c>
      <c r="V18512">
        <v>0</v>
      </c>
      <c r="W18512" t="s">
        <v>95</v>
      </c>
      <c r="X18512" t="s">
        <v>95</v>
      </c>
      <c r="Y18512" t="s">
        <v>10</v>
      </c>
      <c r="Z18512">
        <v>0</v>
      </c>
      <c r="AA18512">
        <v>0</v>
      </c>
      <c r="AB18512">
        <v>0</v>
      </c>
    </row>
    <row r="18513" spans="1:28" x14ac:dyDescent="0.25">
      <c r="A18513">
        <v>146074998</v>
      </c>
      <c r="B18513">
        <v>146074998</v>
      </c>
      <c r="C18513">
        <v>547</v>
      </c>
      <c r="D18513" t="s">
        <v>248</v>
      </c>
      <c r="E18513">
        <v>730</v>
      </c>
      <c r="F18513">
        <v>7306914490</v>
      </c>
      <c r="G18513" t="s">
        <v>9</v>
      </c>
      <c r="H18513" t="s">
        <v>248</v>
      </c>
      <c r="I18513" s="1">
        <v>45012</v>
      </c>
      <c r="J18513" t="s">
        <v>275</v>
      </c>
      <c r="K18513">
        <v>2</v>
      </c>
      <c r="L18513" t="s">
        <v>3079</v>
      </c>
      <c r="M18513">
        <v>3</v>
      </c>
      <c r="N18513">
        <v>2023</v>
      </c>
      <c r="O18513" s="23">
        <v>7.2962962962962966E-2</v>
      </c>
      <c r="P18513">
        <v>0</v>
      </c>
      <c r="Q18513" s="1">
        <v>45012</v>
      </c>
      <c r="R18513" s="23">
        <v>8.2650462962962967E-2</v>
      </c>
      <c r="S18513" s="23">
        <v>9.6874999999999999E-3</v>
      </c>
      <c r="T18513" t="s">
        <v>92</v>
      </c>
      <c r="U18513" t="s">
        <v>99</v>
      </c>
      <c r="V18513">
        <v>0</v>
      </c>
      <c r="W18513" t="s">
        <v>95</v>
      </c>
      <c r="X18513" t="s">
        <v>95</v>
      </c>
      <c r="Y18513" t="s">
        <v>10</v>
      </c>
      <c r="Z18513">
        <v>0</v>
      </c>
      <c r="AA18513">
        <v>0</v>
      </c>
      <c r="AB18513">
        <v>0</v>
      </c>
    </row>
    <row r="18514" spans="1:28" x14ac:dyDescent="0.25">
      <c r="A18514">
        <v>146074976</v>
      </c>
      <c r="B18514">
        <v>146074976</v>
      </c>
      <c r="C18514">
        <v>547</v>
      </c>
      <c r="D18514" t="s">
        <v>248</v>
      </c>
      <c r="E18514">
        <v>584</v>
      </c>
      <c r="F18514">
        <v>5841738605</v>
      </c>
      <c r="G18514" t="s">
        <v>9</v>
      </c>
      <c r="H18514" t="s">
        <v>248</v>
      </c>
      <c r="I18514" s="1">
        <v>45012</v>
      </c>
      <c r="J18514" t="s">
        <v>275</v>
      </c>
      <c r="K18514">
        <v>2</v>
      </c>
      <c r="L18514" t="s">
        <v>3079</v>
      </c>
      <c r="M18514">
        <v>3</v>
      </c>
      <c r="N18514">
        <v>2023</v>
      </c>
      <c r="O18514" s="23">
        <v>7.0624999999999993E-2</v>
      </c>
      <c r="P18514">
        <v>0</v>
      </c>
      <c r="Q18514" s="1">
        <v>45012</v>
      </c>
      <c r="R18514" s="23">
        <v>8.3761574074074072E-2</v>
      </c>
      <c r="S18514" s="23">
        <v>1.3136574074074075E-2</v>
      </c>
      <c r="T18514" t="s">
        <v>147</v>
      </c>
      <c r="U18514" t="s">
        <v>103</v>
      </c>
      <c r="V18514">
        <v>0</v>
      </c>
      <c r="W18514" t="s">
        <v>95</v>
      </c>
      <c r="X18514" t="s">
        <v>95</v>
      </c>
      <c r="Y18514" t="s">
        <v>10</v>
      </c>
      <c r="Z18514">
        <v>0</v>
      </c>
      <c r="AA18514">
        <v>0</v>
      </c>
      <c r="AB18514">
        <v>0</v>
      </c>
    </row>
    <row r="18515" spans="1:28" x14ac:dyDescent="0.25">
      <c r="A18515">
        <v>146075162</v>
      </c>
      <c r="B18515">
        <v>146075162</v>
      </c>
      <c r="C18515">
        <v>547</v>
      </c>
      <c r="D18515" t="s">
        <v>248</v>
      </c>
      <c r="E18515">
        <v>443</v>
      </c>
      <c r="F18515">
        <v>4439642569</v>
      </c>
      <c r="G18515" t="s">
        <v>15</v>
      </c>
      <c r="H18515" t="s">
        <v>248</v>
      </c>
      <c r="I18515" s="1">
        <v>45012</v>
      </c>
      <c r="J18515" t="s">
        <v>275</v>
      </c>
      <c r="K18515">
        <v>2</v>
      </c>
      <c r="L18515" t="s">
        <v>3079</v>
      </c>
      <c r="M18515">
        <v>3</v>
      </c>
      <c r="N18515">
        <v>2023</v>
      </c>
      <c r="O18515" s="23">
        <v>8.9016203703703708E-2</v>
      </c>
      <c r="P18515">
        <v>0</v>
      </c>
      <c r="Q18515" s="1">
        <v>45012</v>
      </c>
      <c r="R18515" s="23">
        <v>9.9282407407407403E-2</v>
      </c>
      <c r="S18515" s="23">
        <v>1.0266203703703704E-2</v>
      </c>
      <c r="T18515" t="s">
        <v>135</v>
      </c>
      <c r="U18515" t="s">
        <v>140</v>
      </c>
      <c r="V18515">
        <v>0</v>
      </c>
      <c r="W18515" t="s">
        <v>95</v>
      </c>
      <c r="X18515" t="s">
        <v>95</v>
      </c>
      <c r="Y18515" t="s">
        <v>10</v>
      </c>
      <c r="Z18515">
        <v>0</v>
      </c>
      <c r="AA18515">
        <v>0</v>
      </c>
      <c r="AB18515">
        <v>0</v>
      </c>
    </row>
    <row r="18516" spans="1:28" x14ac:dyDescent="0.25">
      <c r="A18516">
        <v>146075215</v>
      </c>
      <c r="B18516">
        <v>146075215</v>
      </c>
      <c r="C18516">
        <v>547</v>
      </c>
      <c r="D18516" t="s">
        <v>248</v>
      </c>
      <c r="E18516">
        <v>47</v>
      </c>
      <c r="F18516">
        <v>472682162</v>
      </c>
      <c r="G18516" t="s">
        <v>9</v>
      </c>
      <c r="H18516" t="s">
        <v>248</v>
      </c>
      <c r="I18516" s="1">
        <v>45012</v>
      </c>
      <c r="J18516" t="s">
        <v>275</v>
      </c>
      <c r="K18516">
        <v>2</v>
      </c>
      <c r="L18516" t="s">
        <v>3079</v>
      </c>
      <c r="M18516">
        <v>3</v>
      </c>
      <c r="N18516">
        <v>2023</v>
      </c>
      <c r="O18516" s="23">
        <v>9.4224537037037037E-2</v>
      </c>
      <c r="P18516">
        <v>0</v>
      </c>
      <c r="Q18516" s="1">
        <v>45012</v>
      </c>
      <c r="R18516" s="23">
        <v>0.1028125</v>
      </c>
      <c r="S18516" s="23">
        <v>8.5879629629629622E-3</v>
      </c>
      <c r="T18516" t="s">
        <v>6917</v>
      </c>
      <c r="U18516" t="s">
        <v>103</v>
      </c>
      <c r="V18516">
        <v>0</v>
      </c>
      <c r="W18516" t="s">
        <v>95</v>
      </c>
      <c r="X18516" t="s">
        <v>95</v>
      </c>
      <c r="Y18516" t="s">
        <v>10</v>
      </c>
      <c r="Z18516">
        <v>0</v>
      </c>
      <c r="AA18516">
        <v>0</v>
      </c>
      <c r="AB18516">
        <v>0</v>
      </c>
    </row>
    <row r="18517" spans="1:28" x14ac:dyDescent="0.25">
      <c r="A18517">
        <v>146075230</v>
      </c>
      <c r="B18517">
        <v>146075230</v>
      </c>
      <c r="C18517">
        <v>547</v>
      </c>
      <c r="D18517" t="s">
        <v>248</v>
      </c>
      <c r="E18517">
        <v>441</v>
      </c>
      <c r="F18517">
        <v>4414932324</v>
      </c>
      <c r="G18517" t="s">
        <v>13</v>
      </c>
      <c r="H18517" t="s">
        <v>248</v>
      </c>
      <c r="I18517" s="1">
        <v>45012</v>
      </c>
      <c r="J18517" t="s">
        <v>275</v>
      </c>
      <c r="K18517">
        <v>2</v>
      </c>
      <c r="L18517" t="s">
        <v>3079</v>
      </c>
      <c r="M18517">
        <v>3</v>
      </c>
      <c r="N18517">
        <v>2023</v>
      </c>
      <c r="O18517" s="23">
        <v>9.6851851851851856E-2</v>
      </c>
      <c r="P18517">
        <v>0</v>
      </c>
      <c r="Q18517" s="1">
        <v>45012</v>
      </c>
      <c r="R18517" s="23">
        <v>0.10732638888888889</v>
      </c>
      <c r="S18517" s="23">
        <v>1.0474537037037037E-2</v>
      </c>
      <c r="T18517" t="s">
        <v>170</v>
      </c>
      <c r="U18517" t="s">
        <v>103</v>
      </c>
      <c r="V18517">
        <v>0</v>
      </c>
      <c r="W18517" t="s">
        <v>95</v>
      </c>
      <c r="X18517" t="s">
        <v>95</v>
      </c>
      <c r="Y18517" t="s">
        <v>10</v>
      </c>
      <c r="Z18517">
        <v>0</v>
      </c>
      <c r="AA18517">
        <v>0</v>
      </c>
      <c r="AB18517">
        <v>0</v>
      </c>
    </row>
    <row r="18518" spans="1:28" x14ac:dyDescent="0.25">
      <c r="A18518">
        <v>146075339</v>
      </c>
      <c r="B18518">
        <v>146075339</v>
      </c>
      <c r="C18518">
        <v>547</v>
      </c>
      <c r="D18518" t="s">
        <v>248</v>
      </c>
      <c r="E18518">
        <v>292</v>
      </c>
      <c r="F18518">
        <v>2929189731</v>
      </c>
      <c r="G18518" t="s">
        <v>9</v>
      </c>
      <c r="H18518" t="s">
        <v>248</v>
      </c>
      <c r="I18518" s="1">
        <v>45012</v>
      </c>
      <c r="J18518" t="s">
        <v>275</v>
      </c>
      <c r="K18518">
        <v>2</v>
      </c>
      <c r="L18518" t="s">
        <v>3079</v>
      </c>
      <c r="M18518">
        <v>3</v>
      </c>
      <c r="N18518">
        <v>2023</v>
      </c>
      <c r="O18518" s="23">
        <v>0.10940972222222223</v>
      </c>
      <c r="P18518">
        <v>0</v>
      </c>
      <c r="Q18518" s="1">
        <v>45012</v>
      </c>
      <c r="R18518" s="23">
        <v>0.11708333333333333</v>
      </c>
      <c r="S18518" s="23">
        <v>7.6736111111111111E-3</v>
      </c>
      <c r="T18518" t="s">
        <v>6918</v>
      </c>
      <c r="U18518" t="s">
        <v>127</v>
      </c>
      <c r="V18518">
        <v>0</v>
      </c>
      <c r="W18518" t="s">
        <v>95</v>
      </c>
      <c r="X18518" t="s">
        <v>95</v>
      </c>
      <c r="Y18518" t="s">
        <v>10</v>
      </c>
      <c r="Z18518">
        <v>0</v>
      </c>
      <c r="AA18518">
        <v>0</v>
      </c>
      <c r="AB18518">
        <v>0</v>
      </c>
    </row>
    <row r="18519" spans="1:28" x14ac:dyDescent="0.25">
      <c r="A18519">
        <v>146077992</v>
      </c>
      <c r="B18519">
        <v>146077992</v>
      </c>
      <c r="C18519">
        <v>547</v>
      </c>
      <c r="D18519" t="s">
        <v>248</v>
      </c>
      <c r="E18519">
        <v>769</v>
      </c>
      <c r="F18519">
        <v>7690091285</v>
      </c>
      <c r="G18519" t="s">
        <v>23</v>
      </c>
      <c r="H18519" t="s">
        <v>248</v>
      </c>
      <c r="I18519" s="1">
        <v>45012</v>
      </c>
      <c r="J18519" t="s">
        <v>275</v>
      </c>
      <c r="K18519">
        <v>2</v>
      </c>
      <c r="L18519" t="s">
        <v>3079</v>
      </c>
      <c r="M18519">
        <v>3</v>
      </c>
      <c r="N18519">
        <v>2023</v>
      </c>
      <c r="O18519" s="23">
        <v>0.16792824074074075</v>
      </c>
      <c r="P18519">
        <v>0</v>
      </c>
      <c r="Q18519" s="1">
        <v>45012</v>
      </c>
      <c r="R18519" s="23">
        <v>0.16877314814814814</v>
      </c>
      <c r="S18519" s="23">
        <v>8.4490740740740739E-4</v>
      </c>
      <c r="T18519" t="s">
        <v>113</v>
      </c>
      <c r="U18519" t="s">
        <v>101</v>
      </c>
      <c r="V18519">
        <v>0</v>
      </c>
      <c r="W18519" t="s">
        <v>95</v>
      </c>
      <c r="X18519" t="s">
        <v>95</v>
      </c>
      <c r="Y18519" t="s">
        <v>10</v>
      </c>
      <c r="Z18519">
        <v>0</v>
      </c>
      <c r="AA18519">
        <v>0</v>
      </c>
      <c r="AB18519">
        <v>0</v>
      </c>
    </row>
    <row r="18520" spans="1:28" x14ac:dyDescent="0.25">
      <c r="A18520">
        <v>146078064</v>
      </c>
      <c r="B18520">
        <v>146078064</v>
      </c>
      <c r="C18520">
        <v>547</v>
      </c>
      <c r="D18520" t="s">
        <v>248</v>
      </c>
      <c r="E18520">
        <v>769</v>
      </c>
      <c r="F18520">
        <v>7690091285</v>
      </c>
      <c r="G18520" t="s">
        <v>23</v>
      </c>
      <c r="H18520" t="s">
        <v>248</v>
      </c>
      <c r="I18520" s="1">
        <v>45012</v>
      </c>
      <c r="J18520" t="s">
        <v>275</v>
      </c>
      <c r="K18520">
        <v>2</v>
      </c>
      <c r="L18520" t="s">
        <v>3079</v>
      </c>
      <c r="M18520">
        <v>3</v>
      </c>
      <c r="N18520">
        <v>2023</v>
      </c>
      <c r="O18520" s="23">
        <v>0.16878472222222221</v>
      </c>
      <c r="P18520">
        <v>0</v>
      </c>
      <c r="Q18520" s="1">
        <v>45012</v>
      </c>
      <c r="R18520" s="23">
        <v>0.16878472222222221</v>
      </c>
      <c r="S18520" s="23">
        <v>0</v>
      </c>
      <c r="T18520" t="s">
        <v>113</v>
      </c>
      <c r="U18520" t="s">
        <v>101</v>
      </c>
      <c r="V18520">
        <v>0</v>
      </c>
      <c r="W18520" t="s">
        <v>95</v>
      </c>
      <c r="X18520" t="s">
        <v>95</v>
      </c>
      <c r="Y18520" t="s">
        <v>10</v>
      </c>
      <c r="Z18520">
        <v>0</v>
      </c>
      <c r="AA18520">
        <v>0</v>
      </c>
      <c r="AB18520">
        <v>0</v>
      </c>
    </row>
    <row r="18521" spans="1:28" x14ac:dyDescent="0.25">
      <c r="A18521">
        <v>146078065</v>
      </c>
      <c r="B18521">
        <v>146078065</v>
      </c>
      <c r="C18521">
        <v>547</v>
      </c>
      <c r="D18521" t="s">
        <v>248</v>
      </c>
      <c r="E18521">
        <v>769</v>
      </c>
      <c r="F18521">
        <v>7690091285</v>
      </c>
      <c r="G18521" t="s">
        <v>23</v>
      </c>
      <c r="H18521" t="s">
        <v>248</v>
      </c>
      <c r="I18521" s="1">
        <v>45012</v>
      </c>
      <c r="J18521" t="s">
        <v>275</v>
      </c>
      <c r="K18521">
        <v>2</v>
      </c>
      <c r="L18521" t="s">
        <v>3079</v>
      </c>
      <c r="M18521">
        <v>3</v>
      </c>
      <c r="N18521">
        <v>2023</v>
      </c>
      <c r="O18521" s="23">
        <v>0.16878472222222221</v>
      </c>
      <c r="P18521">
        <v>0</v>
      </c>
      <c r="Q18521" s="1">
        <v>45012</v>
      </c>
      <c r="R18521" s="23">
        <v>0.17606481481481481</v>
      </c>
      <c r="S18521" s="23">
        <v>7.2800925925925923E-3</v>
      </c>
      <c r="T18521" t="s">
        <v>121</v>
      </c>
      <c r="U18521" t="s">
        <v>176</v>
      </c>
      <c r="V18521">
        <v>0</v>
      </c>
      <c r="W18521" t="s">
        <v>95</v>
      </c>
      <c r="X18521" t="s">
        <v>95</v>
      </c>
      <c r="Y18521" t="s">
        <v>10</v>
      </c>
      <c r="Z18521">
        <v>0</v>
      </c>
      <c r="AA18521">
        <v>0</v>
      </c>
      <c r="AB18521">
        <v>0</v>
      </c>
    </row>
    <row r="18522" spans="1:28" x14ac:dyDescent="0.25">
      <c r="A18522">
        <v>146080510</v>
      </c>
      <c r="B18522">
        <v>146080510</v>
      </c>
      <c r="C18522">
        <v>547</v>
      </c>
      <c r="D18522" t="s">
        <v>248</v>
      </c>
      <c r="E18522">
        <v>946</v>
      </c>
      <c r="F18522">
        <v>9466899642</v>
      </c>
      <c r="G18522" t="s">
        <v>9</v>
      </c>
      <c r="H18522" t="s">
        <v>248</v>
      </c>
      <c r="I18522" s="1">
        <v>45012</v>
      </c>
      <c r="J18522" t="s">
        <v>275</v>
      </c>
      <c r="K18522">
        <v>2</v>
      </c>
      <c r="L18522" t="s">
        <v>3079</v>
      </c>
      <c r="M18522">
        <v>3</v>
      </c>
      <c r="N18522">
        <v>2023</v>
      </c>
      <c r="O18522" s="23">
        <v>0.19443287037037038</v>
      </c>
      <c r="P18522">
        <v>0</v>
      </c>
      <c r="Q18522" s="1">
        <v>45012</v>
      </c>
      <c r="R18522" s="23">
        <v>0.2036574074074074</v>
      </c>
      <c r="S18522" s="23">
        <v>9.2245370370370363E-3</v>
      </c>
      <c r="T18522" t="s">
        <v>6919</v>
      </c>
      <c r="U18522" t="s">
        <v>222</v>
      </c>
      <c r="V18522">
        <v>0</v>
      </c>
      <c r="W18522" t="s">
        <v>95</v>
      </c>
      <c r="X18522" t="s">
        <v>95</v>
      </c>
      <c r="Y18522" t="s">
        <v>10</v>
      </c>
      <c r="Z18522">
        <v>0</v>
      </c>
      <c r="AA18522">
        <v>0</v>
      </c>
      <c r="AB18522">
        <v>0</v>
      </c>
    </row>
    <row r="18523" spans="1:28" x14ac:dyDescent="0.25">
      <c r="A18523">
        <v>146082486</v>
      </c>
      <c r="B18523">
        <v>146082486</v>
      </c>
      <c r="C18523">
        <v>547</v>
      </c>
      <c r="D18523" t="s">
        <v>248</v>
      </c>
      <c r="E18523">
        <v>933</v>
      </c>
      <c r="F18523">
        <v>9332448592</v>
      </c>
      <c r="G18523" t="s">
        <v>41</v>
      </c>
      <c r="H18523" t="s">
        <v>248</v>
      </c>
      <c r="I18523" s="1">
        <v>45012</v>
      </c>
      <c r="J18523" t="s">
        <v>275</v>
      </c>
      <c r="K18523">
        <v>2</v>
      </c>
      <c r="L18523" t="s">
        <v>3079</v>
      </c>
      <c r="M18523">
        <v>3</v>
      </c>
      <c r="N18523">
        <v>2023</v>
      </c>
      <c r="O18523" s="23">
        <v>0.21177083333333332</v>
      </c>
      <c r="P18523">
        <v>0</v>
      </c>
      <c r="Q18523" s="1">
        <v>45012</v>
      </c>
      <c r="R18523" s="23">
        <v>0.21273148148148149</v>
      </c>
      <c r="S18523" s="23">
        <v>9.6064814814814819E-4</v>
      </c>
      <c r="T18523" t="s">
        <v>108</v>
      </c>
      <c r="U18523" t="s">
        <v>101</v>
      </c>
      <c r="V18523">
        <v>0</v>
      </c>
      <c r="W18523" t="s">
        <v>95</v>
      </c>
      <c r="X18523" t="s">
        <v>95</v>
      </c>
      <c r="Y18523" t="s">
        <v>10</v>
      </c>
      <c r="Z18523">
        <v>0</v>
      </c>
      <c r="AA18523">
        <v>0</v>
      </c>
      <c r="AB18523">
        <v>0</v>
      </c>
    </row>
    <row r="18524" spans="1:28" x14ac:dyDescent="0.25">
      <c r="A18524">
        <v>146081075</v>
      </c>
      <c r="B18524">
        <v>146081075</v>
      </c>
      <c r="C18524">
        <v>547</v>
      </c>
      <c r="D18524" t="s">
        <v>248</v>
      </c>
      <c r="E18524">
        <v>783</v>
      </c>
      <c r="F18524">
        <v>7838689750</v>
      </c>
      <c r="G18524" t="s">
        <v>16</v>
      </c>
      <c r="H18524" t="s">
        <v>248</v>
      </c>
      <c r="I18524" s="1">
        <v>45012</v>
      </c>
      <c r="J18524" t="s">
        <v>275</v>
      </c>
      <c r="K18524">
        <v>2</v>
      </c>
      <c r="L18524" t="s">
        <v>3079</v>
      </c>
      <c r="M18524">
        <v>3</v>
      </c>
      <c r="N18524">
        <v>2023</v>
      </c>
      <c r="O18524" s="23">
        <v>0.19975694444444445</v>
      </c>
      <c r="P18524">
        <v>0</v>
      </c>
      <c r="Q18524" s="1">
        <v>45012</v>
      </c>
      <c r="R18524" s="23">
        <v>0.21296296296296297</v>
      </c>
      <c r="S18524" s="23">
        <v>1.3206018518518518E-2</v>
      </c>
      <c r="T18524" t="s">
        <v>6920</v>
      </c>
      <c r="U18524" t="s">
        <v>142</v>
      </c>
      <c r="V18524">
        <v>0</v>
      </c>
      <c r="W18524" t="s">
        <v>95</v>
      </c>
      <c r="X18524" t="s">
        <v>95</v>
      </c>
      <c r="Y18524" t="s">
        <v>10</v>
      </c>
      <c r="Z18524">
        <v>0</v>
      </c>
      <c r="AA18524">
        <v>0</v>
      </c>
      <c r="AB18524">
        <v>0</v>
      </c>
    </row>
    <row r="18525" spans="1:28" x14ac:dyDescent="0.25">
      <c r="A18525">
        <v>146083393</v>
      </c>
      <c r="B18525">
        <v>146083393</v>
      </c>
      <c r="C18525">
        <v>547</v>
      </c>
      <c r="D18525" t="s">
        <v>248</v>
      </c>
      <c r="E18525">
        <v>225</v>
      </c>
      <c r="F18525">
        <v>2255173645</v>
      </c>
      <c r="G18525" t="s">
        <v>16</v>
      </c>
      <c r="H18525" t="s">
        <v>248</v>
      </c>
      <c r="I18525" s="1">
        <v>45012</v>
      </c>
      <c r="J18525" t="s">
        <v>275</v>
      </c>
      <c r="K18525">
        <v>2</v>
      </c>
      <c r="L18525" t="s">
        <v>3079</v>
      </c>
      <c r="M18525">
        <v>3</v>
      </c>
      <c r="N18525">
        <v>2023</v>
      </c>
      <c r="O18525" s="23">
        <v>0.2184837962962963</v>
      </c>
      <c r="P18525">
        <v>0</v>
      </c>
      <c r="Q18525" s="1">
        <v>45012</v>
      </c>
      <c r="R18525" s="23">
        <v>0.22699074074074074</v>
      </c>
      <c r="S18525" s="23">
        <v>8.5069444444444437E-3</v>
      </c>
      <c r="T18525" t="s">
        <v>147</v>
      </c>
      <c r="U18525" t="s">
        <v>103</v>
      </c>
      <c r="V18525">
        <v>0</v>
      </c>
      <c r="W18525" t="s">
        <v>95</v>
      </c>
      <c r="X18525" t="s">
        <v>95</v>
      </c>
      <c r="Y18525" t="s">
        <v>10</v>
      </c>
      <c r="Z18525">
        <v>0</v>
      </c>
      <c r="AA18525">
        <v>0</v>
      </c>
      <c r="AB18525">
        <v>0</v>
      </c>
    </row>
    <row r="18526" spans="1:28" x14ac:dyDescent="0.25">
      <c r="A18526">
        <v>146092302</v>
      </c>
      <c r="B18526">
        <v>146092302</v>
      </c>
      <c r="C18526">
        <v>547</v>
      </c>
      <c r="D18526" t="s">
        <v>248</v>
      </c>
      <c r="E18526">
        <v>788</v>
      </c>
      <c r="F18526">
        <v>7886780820</v>
      </c>
      <c r="G18526" t="s">
        <v>9</v>
      </c>
      <c r="H18526" t="s">
        <v>248</v>
      </c>
      <c r="I18526" s="1">
        <v>45012</v>
      </c>
      <c r="J18526" t="s">
        <v>275</v>
      </c>
      <c r="K18526">
        <v>2</v>
      </c>
      <c r="L18526" t="s">
        <v>3079</v>
      </c>
      <c r="M18526">
        <v>3</v>
      </c>
      <c r="N18526">
        <v>2023</v>
      </c>
      <c r="O18526" s="23">
        <v>0.26126157407407408</v>
      </c>
      <c r="P18526">
        <v>0</v>
      </c>
      <c r="Q18526" s="1">
        <v>45012</v>
      </c>
      <c r="R18526" s="23">
        <v>0.27166666666666667</v>
      </c>
      <c r="S18526" s="23">
        <v>1.0405092592592593E-2</v>
      </c>
      <c r="T18526" t="s">
        <v>6921</v>
      </c>
      <c r="U18526" t="s">
        <v>2813</v>
      </c>
      <c r="V18526">
        <v>0</v>
      </c>
      <c r="W18526" t="s">
        <v>95</v>
      </c>
      <c r="X18526" t="s">
        <v>95</v>
      </c>
      <c r="Y18526" t="s">
        <v>10</v>
      </c>
      <c r="Z18526">
        <v>0</v>
      </c>
      <c r="AA18526">
        <v>0</v>
      </c>
      <c r="AB18526">
        <v>0</v>
      </c>
    </row>
    <row r="18527" spans="1:28" x14ac:dyDescent="0.25">
      <c r="A18527">
        <v>146094880</v>
      </c>
      <c r="B18527">
        <v>146094880</v>
      </c>
      <c r="C18527">
        <v>547</v>
      </c>
      <c r="D18527" t="s">
        <v>248</v>
      </c>
      <c r="E18527">
        <v>922</v>
      </c>
      <c r="F18527">
        <v>9224150304</v>
      </c>
      <c r="G18527" t="s">
        <v>16</v>
      </c>
      <c r="H18527" t="s">
        <v>248</v>
      </c>
      <c r="I18527" s="1">
        <v>45012</v>
      </c>
      <c r="J18527" t="s">
        <v>275</v>
      </c>
      <c r="K18527">
        <v>2</v>
      </c>
      <c r="L18527" t="s">
        <v>3079</v>
      </c>
      <c r="M18527">
        <v>3</v>
      </c>
      <c r="N18527">
        <v>2023</v>
      </c>
      <c r="O18527" s="23">
        <v>0.26976851851851852</v>
      </c>
      <c r="P18527">
        <v>0</v>
      </c>
      <c r="Q18527" s="1">
        <v>45012</v>
      </c>
      <c r="R18527" s="23">
        <v>0.27678240740740739</v>
      </c>
      <c r="S18527" s="23">
        <v>7.013888888888889E-3</v>
      </c>
      <c r="T18527" t="s">
        <v>6922</v>
      </c>
      <c r="U18527" t="s">
        <v>129</v>
      </c>
      <c r="V18527">
        <v>0</v>
      </c>
      <c r="W18527" t="s">
        <v>95</v>
      </c>
      <c r="X18527" t="s">
        <v>95</v>
      </c>
      <c r="Y18527" t="s">
        <v>10</v>
      </c>
      <c r="Z18527">
        <v>0</v>
      </c>
      <c r="AA18527">
        <v>0</v>
      </c>
      <c r="AB18527">
        <v>0</v>
      </c>
    </row>
    <row r="18528" spans="1:28" x14ac:dyDescent="0.25">
      <c r="A18528">
        <v>146096131</v>
      </c>
      <c r="B18528">
        <v>146096131</v>
      </c>
      <c r="C18528">
        <v>547</v>
      </c>
      <c r="D18528" t="s">
        <v>248</v>
      </c>
      <c r="E18528">
        <v>834</v>
      </c>
      <c r="F18528">
        <v>8343116071</v>
      </c>
      <c r="G18528" t="s">
        <v>36</v>
      </c>
      <c r="H18528" t="s">
        <v>248</v>
      </c>
      <c r="I18528" s="1">
        <v>45012</v>
      </c>
      <c r="J18528" t="s">
        <v>275</v>
      </c>
      <c r="K18528">
        <v>2</v>
      </c>
      <c r="L18528" t="s">
        <v>3079</v>
      </c>
      <c r="M18528">
        <v>3</v>
      </c>
      <c r="N18528">
        <v>2023</v>
      </c>
      <c r="O18528" s="23">
        <v>0.27377314814814813</v>
      </c>
      <c r="P18528">
        <v>0</v>
      </c>
      <c r="Q18528" s="1">
        <v>45012</v>
      </c>
      <c r="R18528" s="23">
        <v>0.2822337962962963</v>
      </c>
      <c r="S18528" s="23">
        <v>8.4606481481481477E-3</v>
      </c>
      <c r="T18528" t="s">
        <v>6923</v>
      </c>
      <c r="U18528" t="s">
        <v>103</v>
      </c>
      <c r="V18528">
        <v>0</v>
      </c>
      <c r="W18528" t="s">
        <v>95</v>
      </c>
      <c r="X18528" t="s">
        <v>95</v>
      </c>
      <c r="Y18528" t="s">
        <v>10</v>
      </c>
      <c r="Z18528">
        <v>0</v>
      </c>
      <c r="AA18528">
        <v>0</v>
      </c>
      <c r="AB18528">
        <v>0</v>
      </c>
    </row>
    <row r="18529" spans="1:28" x14ac:dyDescent="0.25">
      <c r="A18529">
        <v>146097942</v>
      </c>
      <c r="B18529">
        <v>146097942</v>
      </c>
      <c r="C18529">
        <v>547</v>
      </c>
      <c r="D18529" t="s">
        <v>248</v>
      </c>
      <c r="E18529">
        <v>878</v>
      </c>
      <c r="F18529">
        <v>878385018</v>
      </c>
      <c r="G18529" t="s">
        <v>31</v>
      </c>
      <c r="H18529" t="s">
        <v>248</v>
      </c>
      <c r="I18529" s="1">
        <v>45012</v>
      </c>
      <c r="J18529" t="s">
        <v>275</v>
      </c>
      <c r="K18529">
        <v>2</v>
      </c>
      <c r="L18529" t="s">
        <v>3079</v>
      </c>
      <c r="M18529">
        <v>3</v>
      </c>
      <c r="N18529">
        <v>2023</v>
      </c>
      <c r="O18529" s="23">
        <v>0.27906249999999999</v>
      </c>
      <c r="P18529">
        <v>0</v>
      </c>
      <c r="Q18529" s="1">
        <v>45012</v>
      </c>
      <c r="R18529" s="23">
        <v>0.28601851851851851</v>
      </c>
      <c r="S18529" s="23">
        <v>6.9560185185185185E-3</v>
      </c>
      <c r="T18529" t="s">
        <v>92</v>
      </c>
      <c r="U18529" t="s">
        <v>93</v>
      </c>
      <c r="V18529">
        <v>0</v>
      </c>
      <c r="W18529" t="s">
        <v>91</v>
      </c>
      <c r="X18529" t="s">
        <v>91</v>
      </c>
      <c r="Y18529" t="s">
        <v>10</v>
      </c>
      <c r="Z18529">
        <v>0</v>
      </c>
      <c r="AA18529">
        <v>0</v>
      </c>
      <c r="AB18529">
        <v>0</v>
      </c>
    </row>
    <row r="18530" spans="1:28" x14ac:dyDescent="0.25">
      <c r="A18530">
        <v>146098343</v>
      </c>
      <c r="B18530">
        <v>146098343</v>
      </c>
      <c r="C18530">
        <v>547</v>
      </c>
      <c r="D18530" t="s">
        <v>248</v>
      </c>
      <c r="E18530">
        <v>783</v>
      </c>
      <c r="F18530">
        <v>7831184978</v>
      </c>
      <c r="G18530" t="s">
        <v>16</v>
      </c>
      <c r="H18530" t="s">
        <v>248</v>
      </c>
      <c r="I18530" s="1">
        <v>45012</v>
      </c>
      <c r="J18530" t="s">
        <v>275</v>
      </c>
      <c r="K18530">
        <v>2</v>
      </c>
      <c r="L18530" t="s">
        <v>3079</v>
      </c>
      <c r="M18530">
        <v>3</v>
      </c>
      <c r="N18530">
        <v>2023</v>
      </c>
      <c r="O18530" s="23">
        <v>0.28019675925925924</v>
      </c>
      <c r="P18530">
        <v>0</v>
      </c>
      <c r="Q18530" s="1">
        <v>45012</v>
      </c>
      <c r="R18530" s="23">
        <v>0.28846064814814815</v>
      </c>
      <c r="S18530" s="23">
        <v>8.2638888888888883E-3</v>
      </c>
      <c r="T18530" t="s">
        <v>96</v>
      </c>
      <c r="U18530" t="s">
        <v>98</v>
      </c>
      <c r="V18530">
        <v>0</v>
      </c>
      <c r="W18530" t="s">
        <v>95</v>
      </c>
      <c r="X18530" t="s">
        <v>95</v>
      </c>
      <c r="Y18530" t="s">
        <v>10</v>
      </c>
      <c r="Z18530">
        <v>0</v>
      </c>
      <c r="AA18530">
        <v>0</v>
      </c>
      <c r="AB18530">
        <v>0</v>
      </c>
    </row>
    <row r="18531" spans="1:28" x14ac:dyDescent="0.25">
      <c r="A18531">
        <v>146099914</v>
      </c>
      <c r="B18531">
        <v>146099914</v>
      </c>
      <c r="C18531">
        <v>547</v>
      </c>
      <c r="D18531" t="s">
        <v>248</v>
      </c>
      <c r="E18531">
        <v>957</v>
      </c>
      <c r="F18531">
        <v>9572626548</v>
      </c>
      <c r="G18531" t="s">
        <v>9</v>
      </c>
      <c r="H18531" t="s">
        <v>248</v>
      </c>
      <c r="I18531" s="1">
        <v>45012</v>
      </c>
      <c r="J18531" t="s">
        <v>275</v>
      </c>
      <c r="K18531">
        <v>2</v>
      </c>
      <c r="L18531" t="s">
        <v>3079</v>
      </c>
      <c r="M18531">
        <v>3</v>
      </c>
      <c r="N18531">
        <v>2023</v>
      </c>
      <c r="O18531" s="23">
        <v>0.28462962962962962</v>
      </c>
      <c r="P18531">
        <v>0</v>
      </c>
      <c r="Q18531" s="1">
        <v>45012</v>
      </c>
      <c r="R18531" s="23">
        <v>0.29269675925925925</v>
      </c>
      <c r="S18531" s="23">
        <v>8.067129629629629E-3</v>
      </c>
      <c r="T18531" t="s">
        <v>6924</v>
      </c>
      <c r="U18531" t="s">
        <v>142</v>
      </c>
      <c r="V18531">
        <v>0</v>
      </c>
      <c r="W18531" t="s">
        <v>95</v>
      </c>
      <c r="X18531" t="s">
        <v>95</v>
      </c>
      <c r="Y18531" t="s">
        <v>10</v>
      </c>
      <c r="Z18531">
        <v>0</v>
      </c>
      <c r="AA18531">
        <v>0</v>
      </c>
      <c r="AB18531">
        <v>0</v>
      </c>
    </row>
    <row r="18532" spans="1:28" x14ac:dyDescent="0.25">
      <c r="A18532">
        <v>146101053</v>
      </c>
      <c r="B18532">
        <v>146101053</v>
      </c>
      <c r="C18532">
        <v>547</v>
      </c>
      <c r="D18532" t="s">
        <v>248</v>
      </c>
      <c r="E18532">
        <v>273</v>
      </c>
      <c r="F18532">
        <v>2736156245</v>
      </c>
      <c r="G18532" t="s">
        <v>16</v>
      </c>
      <c r="H18532" t="s">
        <v>248</v>
      </c>
      <c r="I18532" s="1">
        <v>45012</v>
      </c>
      <c r="J18532" t="s">
        <v>275</v>
      </c>
      <c r="K18532">
        <v>2</v>
      </c>
      <c r="L18532" t="s">
        <v>3079</v>
      </c>
      <c r="M18532">
        <v>3</v>
      </c>
      <c r="N18532">
        <v>2023</v>
      </c>
      <c r="O18532" s="23">
        <v>0.28771990740740738</v>
      </c>
      <c r="P18532">
        <v>0</v>
      </c>
      <c r="Q18532" s="1">
        <v>45012</v>
      </c>
      <c r="R18532" s="23">
        <v>0.29600694444444442</v>
      </c>
      <c r="S18532" s="23">
        <v>8.2870370370370372E-3</v>
      </c>
      <c r="T18532" t="s">
        <v>96</v>
      </c>
      <c r="U18532" t="s">
        <v>160</v>
      </c>
      <c r="V18532">
        <v>0</v>
      </c>
      <c r="W18532" t="s">
        <v>95</v>
      </c>
      <c r="X18532" t="s">
        <v>95</v>
      </c>
      <c r="Y18532" t="s">
        <v>10</v>
      </c>
      <c r="Z18532">
        <v>0</v>
      </c>
      <c r="AA18532">
        <v>0</v>
      </c>
      <c r="AB18532">
        <v>0</v>
      </c>
    </row>
    <row r="18533" spans="1:28" x14ac:dyDescent="0.25">
      <c r="A18533">
        <v>146104000</v>
      </c>
      <c r="B18533">
        <v>146104000</v>
      </c>
      <c r="C18533">
        <v>547</v>
      </c>
      <c r="D18533" t="s">
        <v>248</v>
      </c>
      <c r="E18533">
        <v>205</v>
      </c>
      <c r="F18533">
        <v>205092633</v>
      </c>
      <c r="G18533" t="s">
        <v>9</v>
      </c>
      <c r="H18533" t="s">
        <v>248</v>
      </c>
      <c r="I18533" s="1">
        <v>45012</v>
      </c>
      <c r="J18533" t="s">
        <v>275</v>
      </c>
      <c r="K18533">
        <v>2</v>
      </c>
      <c r="L18533" t="s">
        <v>3079</v>
      </c>
      <c r="M18533">
        <v>3</v>
      </c>
      <c r="N18533">
        <v>2023</v>
      </c>
      <c r="O18533" s="23">
        <v>0.29497685185185185</v>
      </c>
      <c r="P18533">
        <v>0</v>
      </c>
      <c r="Q18533" s="1">
        <v>45012</v>
      </c>
      <c r="R18533" s="23">
        <v>0.30193287037037037</v>
      </c>
      <c r="S18533" s="23">
        <v>6.9560185185185185E-3</v>
      </c>
      <c r="T18533" t="s">
        <v>92</v>
      </c>
      <c r="U18533" t="s">
        <v>93</v>
      </c>
      <c r="V18533">
        <v>0</v>
      </c>
      <c r="W18533" t="s">
        <v>91</v>
      </c>
      <c r="X18533" t="s">
        <v>91</v>
      </c>
      <c r="Y18533" t="s">
        <v>10</v>
      </c>
      <c r="Z18533">
        <v>0</v>
      </c>
      <c r="AA18533">
        <v>0</v>
      </c>
      <c r="AB18533">
        <v>0</v>
      </c>
    </row>
    <row r="18534" spans="1:28" x14ac:dyDescent="0.25">
      <c r="A18534">
        <v>146104307</v>
      </c>
      <c r="B18534">
        <v>146104307</v>
      </c>
      <c r="C18534">
        <v>547</v>
      </c>
      <c r="D18534" t="s">
        <v>248</v>
      </c>
      <c r="E18534">
        <v>676</v>
      </c>
      <c r="F18534">
        <v>6764401467</v>
      </c>
      <c r="G18534" t="s">
        <v>34</v>
      </c>
      <c r="H18534" t="s">
        <v>248</v>
      </c>
      <c r="I18534" s="1">
        <v>45012</v>
      </c>
      <c r="J18534" t="s">
        <v>275</v>
      </c>
      <c r="K18534">
        <v>2</v>
      </c>
      <c r="L18534" t="s">
        <v>3079</v>
      </c>
      <c r="M18534">
        <v>3</v>
      </c>
      <c r="N18534">
        <v>2023</v>
      </c>
      <c r="O18534" s="23">
        <v>0.29571759259259262</v>
      </c>
      <c r="P18534">
        <v>0</v>
      </c>
      <c r="Q18534" s="1">
        <v>45012</v>
      </c>
      <c r="R18534" s="23">
        <v>0.30375000000000002</v>
      </c>
      <c r="S18534" s="23">
        <v>8.0324074074074082E-3</v>
      </c>
      <c r="T18534" t="s">
        <v>96</v>
      </c>
      <c r="U18534" t="s">
        <v>98</v>
      </c>
      <c r="V18534">
        <v>0</v>
      </c>
      <c r="W18534" t="s">
        <v>95</v>
      </c>
      <c r="X18534" t="s">
        <v>95</v>
      </c>
      <c r="Y18534" t="s">
        <v>10</v>
      </c>
      <c r="Z18534">
        <v>0</v>
      </c>
      <c r="AA18534">
        <v>0</v>
      </c>
      <c r="AB18534">
        <v>0</v>
      </c>
    </row>
    <row r="18535" spans="1:28" x14ac:dyDescent="0.25">
      <c r="A18535">
        <v>146105866</v>
      </c>
      <c r="B18535">
        <v>146105866</v>
      </c>
      <c r="C18535">
        <v>547</v>
      </c>
      <c r="D18535" t="s">
        <v>248</v>
      </c>
      <c r="E18535">
        <v>227</v>
      </c>
      <c r="F18535">
        <v>2270819772</v>
      </c>
      <c r="G18535" t="s">
        <v>26</v>
      </c>
      <c r="H18535" t="s">
        <v>248</v>
      </c>
      <c r="I18535" s="1">
        <v>45012</v>
      </c>
      <c r="J18535" t="s">
        <v>275</v>
      </c>
      <c r="K18535">
        <v>2</v>
      </c>
      <c r="L18535" t="s">
        <v>3079</v>
      </c>
      <c r="M18535">
        <v>3</v>
      </c>
      <c r="N18535">
        <v>2023</v>
      </c>
      <c r="O18535" s="23">
        <v>0.29939814814814814</v>
      </c>
      <c r="P18535">
        <v>0</v>
      </c>
      <c r="Q18535" s="1">
        <v>45012</v>
      </c>
      <c r="R18535" s="23">
        <v>0.30674768518518519</v>
      </c>
      <c r="S18535" s="23">
        <v>7.3495370370370372E-3</v>
      </c>
      <c r="T18535" t="s">
        <v>96</v>
      </c>
      <c r="U18535" t="s">
        <v>128</v>
      </c>
      <c r="V18535">
        <v>0</v>
      </c>
      <c r="W18535" t="s">
        <v>95</v>
      </c>
      <c r="X18535" t="s">
        <v>95</v>
      </c>
      <c r="Y18535" t="s">
        <v>10</v>
      </c>
      <c r="Z18535">
        <v>0</v>
      </c>
      <c r="AA18535">
        <v>0</v>
      </c>
      <c r="AB18535">
        <v>0</v>
      </c>
    </row>
    <row r="18536" spans="1:28" x14ac:dyDescent="0.25">
      <c r="A18536">
        <v>146109527</v>
      </c>
      <c r="B18536">
        <v>146109527</v>
      </c>
      <c r="C18536">
        <v>547</v>
      </c>
      <c r="D18536" t="s">
        <v>248</v>
      </c>
      <c r="E18536">
        <v>693</v>
      </c>
      <c r="F18536">
        <v>6939552092</v>
      </c>
      <c r="G18536" t="s">
        <v>9</v>
      </c>
      <c r="H18536" t="s">
        <v>248</v>
      </c>
      <c r="I18536" s="1">
        <v>45012</v>
      </c>
      <c r="J18536" t="s">
        <v>275</v>
      </c>
      <c r="K18536">
        <v>2</v>
      </c>
      <c r="L18536" t="s">
        <v>3079</v>
      </c>
      <c r="M18536">
        <v>3</v>
      </c>
      <c r="N18536">
        <v>2023</v>
      </c>
      <c r="O18536" s="23">
        <v>0.30843749999999998</v>
      </c>
      <c r="P18536">
        <v>0</v>
      </c>
      <c r="Q18536" s="1">
        <v>45012</v>
      </c>
      <c r="R18536" s="23">
        <v>0.31731481481481483</v>
      </c>
      <c r="S18536" s="23">
        <v>8.8773148148148153E-3</v>
      </c>
      <c r="T18536" t="s">
        <v>147</v>
      </c>
      <c r="U18536" t="s">
        <v>103</v>
      </c>
      <c r="V18536">
        <v>0</v>
      </c>
      <c r="W18536" t="s">
        <v>95</v>
      </c>
      <c r="X18536" t="s">
        <v>95</v>
      </c>
      <c r="Y18536" t="s">
        <v>10</v>
      </c>
      <c r="Z18536">
        <v>0</v>
      </c>
      <c r="AA18536">
        <v>0</v>
      </c>
      <c r="AB18536">
        <v>0</v>
      </c>
    </row>
    <row r="18537" spans="1:28" x14ac:dyDescent="0.25">
      <c r="A18537">
        <v>146111531</v>
      </c>
      <c r="B18537">
        <v>146111531</v>
      </c>
      <c r="C18537">
        <v>547</v>
      </c>
      <c r="D18537" t="s">
        <v>248</v>
      </c>
      <c r="E18537">
        <v>224</v>
      </c>
      <c r="F18537">
        <v>2248792897</v>
      </c>
      <c r="G18537" t="s">
        <v>26</v>
      </c>
      <c r="H18537" t="s">
        <v>248</v>
      </c>
      <c r="I18537" s="1">
        <v>45012</v>
      </c>
      <c r="J18537" t="s">
        <v>275</v>
      </c>
      <c r="K18537">
        <v>2</v>
      </c>
      <c r="L18537" t="s">
        <v>3079</v>
      </c>
      <c r="M18537">
        <v>3</v>
      </c>
      <c r="N18537">
        <v>2023</v>
      </c>
      <c r="O18537" s="23">
        <v>0.31335648148148149</v>
      </c>
      <c r="P18537">
        <v>0</v>
      </c>
      <c r="Q18537" s="1">
        <v>45012</v>
      </c>
      <c r="R18537" s="23">
        <v>0.3203125</v>
      </c>
      <c r="S18537" s="23">
        <v>6.9560185185185185E-3</v>
      </c>
      <c r="T18537" t="s">
        <v>96</v>
      </c>
      <c r="U18537" t="s">
        <v>128</v>
      </c>
      <c r="V18537">
        <v>0</v>
      </c>
      <c r="W18537" t="s">
        <v>95</v>
      </c>
      <c r="X18537" t="s">
        <v>95</v>
      </c>
      <c r="Y18537" t="s">
        <v>10</v>
      </c>
      <c r="Z18537">
        <v>0</v>
      </c>
      <c r="AA18537">
        <v>0</v>
      </c>
      <c r="AB18537">
        <v>0</v>
      </c>
    </row>
    <row r="18538" spans="1:28" x14ac:dyDescent="0.25">
      <c r="A18538">
        <v>146110164</v>
      </c>
      <c r="B18538">
        <v>146110164</v>
      </c>
      <c r="C18538">
        <v>547</v>
      </c>
      <c r="D18538" t="s">
        <v>248</v>
      </c>
      <c r="E18538">
        <v>299</v>
      </c>
      <c r="F18538">
        <v>2994819601</v>
      </c>
      <c r="G18538" t="s">
        <v>9</v>
      </c>
      <c r="H18538" t="s">
        <v>248</v>
      </c>
      <c r="I18538" s="1">
        <v>45012</v>
      </c>
      <c r="J18538" t="s">
        <v>275</v>
      </c>
      <c r="K18538">
        <v>2</v>
      </c>
      <c r="L18538" t="s">
        <v>3079</v>
      </c>
      <c r="M18538">
        <v>3</v>
      </c>
      <c r="N18538">
        <v>2023</v>
      </c>
      <c r="O18538" s="23">
        <v>0.31006944444444445</v>
      </c>
      <c r="P18538">
        <v>0</v>
      </c>
      <c r="Q18538" s="1">
        <v>45012</v>
      </c>
      <c r="R18538" s="23">
        <v>0.32083333333333336</v>
      </c>
      <c r="S18538" s="23">
        <v>1.0763888888888889E-2</v>
      </c>
      <c r="T18538" t="s">
        <v>6925</v>
      </c>
      <c r="U18538" t="s">
        <v>103</v>
      </c>
      <c r="V18538">
        <v>0</v>
      </c>
      <c r="W18538" t="s">
        <v>95</v>
      </c>
      <c r="X18538" t="s">
        <v>95</v>
      </c>
      <c r="Y18538" t="s">
        <v>10</v>
      </c>
      <c r="Z18538">
        <v>0</v>
      </c>
      <c r="AA18538">
        <v>0</v>
      </c>
      <c r="AB18538">
        <v>0</v>
      </c>
    </row>
    <row r="18539" spans="1:28" x14ac:dyDescent="0.25">
      <c r="A18539">
        <v>146111169</v>
      </c>
      <c r="B18539">
        <v>146111169</v>
      </c>
      <c r="C18539">
        <v>547</v>
      </c>
      <c r="D18539" t="s">
        <v>248</v>
      </c>
      <c r="E18539">
        <v>236</v>
      </c>
      <c r="F18539">
        <v>2364125403</v>
      </c>
      <c r="G18539" t="s">
        <v>32</v>
      </c>
      <c r="H18539" t="s">
        <v>248</v>
      </c>
      <c r="I18539" s="1">
        <v>45012</v>
      </c>
      <c r="J18539" t="s">
        <v>275</v>
      </c>
      <c r="K18539">
        <v>2</v>
      </c>
      <c r="L18539" t="s">
        <v>3079</v>
      </c>
      <c r="M18539">
        <v>3</v>
      </c>
      <c r="N18539">
        <v>2023</v>
      </c>
      <c r="O18539" s="23">
        <v>0.31256944444444446</v>
      </c>
      <c r="P18539">
        <v>0</v>
      </c>
      <c r="Q18539" s="1">
        <v>45012</v>
      </c>
      <c r="R18539" s="23">
        <v>0.32111111111111112</v>
      </c>
      <c r="S18539" s="23">
        <v>8.5416666666666662E-3</v>
      </c>
      <c r="T18539" t="s">
        <v>105</v>
      </c>
      <c r="U18539" t="s">
        <v>99</v>
      </c>
      <c r="V18539">
        <v>0</v>
      </c>
      <c r="W18539" t="s">
        <v>95</v>
      </c>
      <c r="X18539" t="s">
        <v>95</v>
      </c>
      <c r="Y18539" t="s">
        <v>10</v>
      </c>
      <c r="Z18539">
        <v>0</v>
      </c>
      <c r="AA18539">
        <v>0</v>
      </c>
      <c r="AB18539">
        <v>0</v>
      </c>
    </row>
    <row r="18540" spans="1:28" x14ac:dyDescent="0.25">
      <c r="A18540">
        <v>146110837</v>
      </c>
      <c r="B18540">
        <v>146110837</v>
      </c>
      <c r="C18540">
        <v>547</v>
      </c>
      <c r="D18540" t="s">
        <v>248</v>
      </c>
      <c r="E18540">
        <v>786</v>
      </c>
      <c r="F18540">
        <v>7861509476</v>
      </c>
      <c r="G18540" t="s">
        <v>15</v>
      </c>
      <c r="H18540" t="s">
        <v>248</v>
      </c>
      <c r="I18540" s="1">
        <v>45012</v>
      </c>
      <c r="J18540" t="s">
        <v>275</v>
      </c>
      <c r="K18540">
        <v>2</v>
      </c>
      <c r="L18540" t="s">
        <v>3079</v>
      </c>
      <c r="M18540">
        <v>3</v>
      </c>
      <c r="N18540">
        <v>2023</v>
      </c>
      <c r="O18540" s="23">
        <v>0.31177083333333333</v>
      </c>
      <c r="P18540">
        <v>0</v>
      </c>
      <c r="Q18540" s="1">
        <v>45012</v>
      </c>
      <c r="R18540" s="23">
        <v>0.3220601851851852</v>
      </c>
      <c r="S18540" s="23">
        <v>1.0289351851851852E-2</v>
      </c>
      <c r="T18540" t="s">
        <v>96</v>
      </c>
      <c r="U18540" t="s">
        <v>98</v>
      </c>
      <c r="V18540">
        <v>0</v>
      </c>
      <c r="W18540" t="s">
        <v>95</v>
      </c>
      <c r="X18540" t="s">
        <v>95</v>
      </c>
      <c r="Y18540" t="s">
        <v>10</v>
      </c>
      <c r="Z18540">
        <v>0</v>
      </c>
      <c r="AA18540">
        <v>0</v>
      </c>
      <c r="AB18540">
        <v>0</v>
      </c>
    </row>
    <row r="18541" spans="1:28" x14ac:dyDescent="0.25">
      <c r="A18541">
        <v>146112979</v>
      </c>
      <c r="B18541">
        <v>146112979</v>
      </c>
      <c r="C18541">
        <v>547</v>
      </c>
      <c r="D18541" t="s">
        <v>248</v>
      </c>
      <c r="E18541">
        <v>17</v>
      </c>
      <c r="F18541">
        <v>175234477</v>
      </c>
      <c r="G18541" t="s">
        <v>9</v>
      </c>
      <c r="H18541" t="s">
        <v>248</v>
      </c>
      <c r="I18541" s="1">
        <v>45012</v>
      </c>
      <c r="J18541" t="s">
        <v>275</v>
      </c>
      <c r="K18541">
        <v>2</v>
      </c>
      <c r="L18541" t="s">
        <v>3079</v>
      </c>
      <c r="M18541">
        <v>3</v>
      </c>
      <c r="N18541">
        <v>2023</v>
      </c>
      <c r="O18541" s="23">
        <v>0.31670138888888888</v>
      </c>
      <c r="P18541">
        <v>0</v>
      </c>
      <c r="Q18541" s="1">
        <v>45012</v>
      </c>
      <c r="R18541" s="23">
        <v>0.3261574074074074</v>
      </c>
      <c r="S18541" s="23">
        <v>9.4560185185185181E-3</v>
      </c>
      <c r="T18541" t="s">
        <v>195</v>
      </c>
      <c r="U18541" t="s">
        <v>103</v>
      </c>
      <c r="V18541">
        <v>0</v>
      </c>
      <c r="W18541" t="s">
        <v>95</v>
      </c>
      <c r="X18541" t="s">
        <v>95</v>
      </c>
      <c r="Y18541" t="s">
        <v>10</v>
      </c>
      <c r="Z18541">
        <v>0</v>
      </c>
      <c r="AA18541">
        <v>0</v>
      </c>
      <c r="AB18541">
        <v>0</v>
      </c>
    </row>
    <row r="18542" spans="1:28" x14ac:dyDescent="0.25">
      <c r="A18542">
        <v>146116124</v>
      </c>
      <c r="B18542">
        <v>146116124</v>
      </c>
      <c r="C18542">
        <v>547</v>
      </c>
      <c r="D18542" t="s">
        <v>248</v>
      </c>
      <c r="E18542">
        <v>528</v>
      </c>
      <c r="F18542">
        <v>5282843626</v>
      </c>
      <c r="G18542" t="s">
        <v>9</v>
      </c>
      <c r="H18542" t="s">
        <v>248</v>
      </c>
      <c r="I18542" s="1">
        <v>45012</v>
      </c>
      <c r="J18542" t="s">
        <v>275</v>
      </c>
      <c r="K18542">
        <v>2</v>
      </c>
      <c r="L18542" t="s">
        <v>3079</v>
      </c>
      <c r="M18542">
        <v>3</v>
      </c>
      <c r="N18542">
        <v>2023</v>
      </c>
      <c r="O18542" s="23">
        <v>0.32374999999999998</v>
      </c>
      <c r="P18542">
        <v>0</v>
      </c>
      <c r="Q18542" s="1">
        <v>45012</v>
      </c>
      <c r="R18542" s="23">
        <v>0.33179398148148148</v>
      </c>
      <c r="S18542" s="23">
        <v>8.0439814814814818E-3</v>
      </c>
      <c r="T18542" t="s">
        <v>96</v>
      </c>
      <c r="U18542" t="s">
        <v>98</v>
      </c>
      <c r="V18542">
        <v>0</v>
      </c>
      <c r="W18542" t="s">
        <v>95</v>
      </c>
      <c r="X18542" t="s">
        <v>95</v>
      </c>
      <c r="Y18542" t="s">
        <v>10</v>
      </c>
      <c r="Z18542">
        <v>0</v>
      </c>
      <c r="AA18542">
        <v>0</v>
      </c>
      <c r="AB18542">
        <v>0</v>
      </c>
    </row>
    <row r="18543" spans="1:28" x14ac:dyDescent="0.25">
      <c r="A18543">
        <v>146118278</v>
      </c>
      <c r="B18543">
        <v>146118278</v>
      </c>
      <c r="C18543">
        <v>547</v>
      </c>
      <c r="D18543" t="s">
        <v>248</v>
      </c>
      <c r="E18543">
        <v>160</v>
      </c>
      <c r="F18543">
        <v>1600099332</v>
      </c>
      <c r="G18543" t="s">
        <v>9</v>
      </c>
      <c r="H18543" t="s">
        <v>248</v>
      </c>
      <c r="I18543" s="1">
        <v>45012</v>
      </c>
      <c r="J18543" t="s">
        <v>275</v>
      </c>
      <c r="K18543">
        <v>2</v>
      </c>
      <c r="L18543" t="s">
        <v>3079</v>
      </c>
      <c r="M18543">
        <v>3</v>
      </c>
      <c r="N18543">
        <v>2023</v>
      </c>
      <c r="O18543" s="23">
        <v>0.32851851851851854</v>
      </c>
      <c r="P18543">
        <v>0</v>
      </c>
      <c r="Q18543" s="1">
        <v>45012</v>
      </c>
      <c r="R18543" s="23">
        <v>0.33796296296296297</v>
      </c>
      <c r="S18543" s="23">
        <v>9.4444444444444445E-3</v>
      </c>
      <c r="T18543" t="s">
        <v>112</v>
      </c>
      <c r="U18543" t="s">
        <v>103</v>
      </c>
      <c r="V18543">
        <v>0</v>
      </c>
      <c r="W18543" t="s">
        <v>95</v>
      </c>
      <c r="X18543" t="s">
        <v>95</v>
      </c>
      <c r="Y18543" t="s">
        <v>10</v>
      </c>
      <c r="Z18543">
        <v>0</v>
      </c>
      <c r="AA18543">
        <v>0</v>
      </c>
      <c r="AB18543">
        <v>0</v>
      </c>
    </row>
    <row r="18544" spans="1:28" x14ac:dyDescent="0.25">
      <c r="A18544">
        <v>146123207</v>
      </c>
      <c r="B18544">
        <v>146123207</v>
      </c>
      <c r="C18544">
        <v>547</v>
      </c>
      <c r="D18544" t="s">
        <v>248</v>
      </c>
      <c r="E18544">
        <v>771</v>
      </c>
      <c r="F18544">
        <v>7712522768</v>
      </c>
      <c r="G18544" t="s">
        <v>13</v>
      </c>
      <c r="H18544" t="s">
        <v>248</v>
      </c>
      <c r="I18544" s="1">
        <v>45012</v>
      </c>
      <c r="J18544" t="s">
        <v>275</v>
      </c>
      <c r="K18544">
        <v>2</v>
      </c>
      <c r="L18544" t="s">
        <v>3079</v>
      </c>
      <c r="M18544">
        <v>3</v>
      </c>
      <c r="N18544">
        <v>2023</v>
      </c>
      <c r="O18544" s="23">
        <v>0.33751157407407406</v>
      </c>
      <c r="P18544">
        <v>0</v>
      </c>
      <c r="Q18544" s="1">
        <v>45012</v>
      </c>
      <c r="R18544" s="23">
        <v>0.34613425925925928</v>
      </c>
      <c r="S18544" s="23">
        <v>8.6226851851851846E-3</v>
      </c>
      <c r="T18544" t="s">
        <v>178</v>
      </c>
      <c r="U18544" t="s">
        <v>103</v>
      </c>
      <c r="V18544">
        <v>0</v>
      </c>
      <c r="W18544" t="s">
        <v>95</v>
      </c>
      <c r="X18544" t="s">
        <v>95</v>
      </c>
      <c r="Y18544" t="s">
        <v>10</v>
      </c>
      <c r="Z18544">
        <v>0</v>
      </c>
      <c r="AA18544">
        <v>0</v>
      </c>
      <c r="AB18544">
        <v>0</v>
      </c>
    </row>
    <row r="18545" spans="1:28" x14ac:dyDescent="0.25">
      <c r="A18545">
        <v>146125475</v>
      </c>
      <c r="B18545">
        <v>146125475</v>
      </c>
      <c r="C18545">
        <v>547</v>
      </c>
      <c r="D18545" t="s">
        <v>248</v>
      </c>
      <c r="E18545">
        <v>180</v>
      </c>
      <c r="F18545">
        <v>1809620221</v>
      </c>
      <c r="G18545" t="s">
        <v>9</v>
      </c>
      <c r="H18545" t="s">
        <v>248</v>
      </c>
      <c r="I18545" s="1">
        <v>45012</v>
      </c>
      <c r="J18545" t="s">
        <v>275</v>
      </c>
      <c r="K18545">
        <v>2</v>
      </c>
      <c r="L18545" t="s">
        <v>3079</v>
      </c>
      <c r="M18545">
        <v>3</v>
      </c>
      <c r="N18545">
        <v>2023</v>
      </c>
      <c r="O18545" s="23">
        <v>0.34084490740740742</v>
      </c>
      <c r="P18545">
        <v>0</v>
      </c>
      <c r="Q18545" s="1">
        <v>45012</v>
      </c>
      <c r="R18545" s="23">
        <v>0.34627314814814814</v>
      </c>
      <c r="S18545" s="23">
        <v>5.4282407407407404E-3</v>
      </c>
      <c r="T18545" t="s">
        <v>100</v>
      </c>
      <c r="U18545" t="s">
        <v>101</v>
      </c>
      <c r="V18545">
        <v>0</v>
      </c>
      <c r="W18545" t="s">
        <v>95</v>
      </c>
      <c r="X18545" t="s">
        <v>95</v>
      </c>
      <c r="Y18545" t="s">
        <v>10</v>
      </c>
      <c r="Z18545">
        <v>0</v>
      </c>
      <c r="AA18545">
        <v>0</v>
      </c>
      <c r="AB18545">
        <v>0</v>
      </c>
    </row>
    <row r="18546" spans="1:28" x14ac:dyDescent="0.25">
      <c r="A18546">
        <v>146120879</v>
      </c>
      <c r="B18546">
        <v>146120879</v>
      </c>
      <c r="C18546">
        <v>547</v>
      </c>
      <c r="D18546" t="s">
        <v>248</v>
      </c>
      <c r="E18546">
        <v>868</v>
      </c>
      <c r="F18546">
        <v>8681944085</v>
      </c>
      <c r="G18546" t="s">
        <v>36</v>
      </c>
      <c r="H18546" t="s">
        <v>248</v>
      </c>
      <c r="I18546" s="1">
        <v>45012</v>
      </c>
      <c r="J18546" t="s">
        <v>275</v>
      </c>
      <c r="K18546">
        <v>2</v>
      </c>
      <c r="L18546" t="s">
        <v>3079</v>
      </c>
      <c r="M18546">
        <v>3</v>
      </c>
      <c r="N18546">
        <v>2023</v>
      </c>
      <c r="O18546" s="23">
        <v>0.33376157407407409</v>
      </c>
      <c r="P18546">
        <v>0</v>
      </c>
      <c r="Q18546" s="1">
        <v>45012</v>
      </c>
      <c r="R18546" s="23">
        <v>0.34797453703703701</v>
      </c>
      <c r="S18546" s="23">
        <v>1.4212962962962964E-2</v>
      </c>
      <c r="T18546" t="s">
        <v>100</v>
      </c>
      <c r="U18546" t="s">
        <v>101</v>
      </c>
      <c r="V18546">
        <v>0</v>
      </c>
      <c r="W18546" t="s">
        <v>95</v>
      </c>
      <c r="X18546" t="s">
        <v>95</v>
      </c>
      <c r="Y18546" t="s">
        <v>10</v>
      </c>
      <c r="Z18546">
        <v>0</v>
      </c>
      <c r="AA18546">
        <v>0</v>
      </c>
      <c r="AB18546">
        <v>0</v>
      </c>
    </row>
    <row r="18547" spans="1:28" x14ac:dyDescent="0.25">
      <c r="A18547">
        <v>146127179</v>
      </c>
      <c r="B18547">
        <v>146127179</v>
      </c>
      <c r="C18547">
        <v>547</v>
      </c>
      <c r="D18547" t="s">
        <v>248</v>
      </c>
      <c r="E18547">
        <v>490</v>
      </c>
      <c r="F18547">
        <v>4908526820</v>
      </c>
      <c r="G18547" t="s">
        <v>9</v>
      </c>
      <c r="H18547" t="s">
        <v>248</v>
      </c>
      <c r="I18547" s="1">
        <v>45012</v>
      </c>
      <c r="J18547" t="s">
        <v>275</v>
      </c>
      <c r="K18547">
        <v>2</v>
      </c>
      <c r="L18547" t="s">
        <v>3079</v>
      </c>
      <c r="M18547">
        <v>3</v>
      </c>
      <c r="N18547">
        <v>2023</v>
      </c>
      <c r="O18547" s="23">
        <v>0.34356481481481482</v>
      </c>
      <c r="P18547">
        <v>0</v>
      </c>
      <c r="Q18547" s="1">
        <v>45012</v>
      </c>
      <c r="R18547" s="23">
        <v>0.34831018518518519</v>
      </c>
      <c r="S18547" s="23">
        <v>4.7453703703703703E-3</v>
      </c>
      <c r="T18547" t="s">
        <v>100</v>
      </c>
      <c r="U18547" t="s">
        <v>101</v>
      </c>
      <c r="V18547">
        <v>0</v>
      </c>
      <c r="W18547" t="s">
        <v>95</v>
      </c>
      <c r="X18547" t="s">
        <v>95</v>
      </c>
      <c r="Y18547" t="s">
        <v>10</v>
      </c>
      <c r="Z18547">
        <v>0</v>
      </c>
      <c r="AA18547">
        <v>0</v>
      </c>
      <c r="AB18547">
        <v>0</v>
      </c>
    </row>
    <row r="18548" spans="1:28" x14ac:dyDescent="0.25">
      <c r="A18548">
        <v>146122099</v>
      </c>
      <c r="B18548">
        <v>146122099</v>
      </c>
      <c r="C18548">
        <v>547</v>
      </c>
      <c r="D18548" t="s">
        <v>248</v>
      </c>
      <c r="E18548">
        <v>531</v>
      </c>
      <c r="F18548">
        <v>5311263607</v>
      </c>
      <c r="G18548" t="s">
        <v>9</v>
      </c>
      <c r="H18548" t="s">
        <v>248</v>
      </c>
      <c r="I18548" s="1">
        <v>45012</v>
      </c>
      <c r="J18548" t="s">
        <v>275</v>
      </c>
      <c r="K18548">
        <v>2</v>
      </c>
      <c r="L18548" t="s">
        <v>3079</v>
      </c>
      <c r="M18548">
        <v>3</v>
      </c>
      <c r="N18548">
        <v>2023</v>
      </c>
      <c r="O18548" s="23">
        <v>0.33592592592592591</v>
      </c>
      <c r="P18548">
        <v>0</v>
      </c>
      <c r="Q18548" s="1">
        <v>45012</v>
      </c>
      <c r="R18548" s="23">
        <v>0.34979166666666667</v>
      </c>
      <c r="S18548" s="23">
        <v>1.3865740740740741E-2</v>
      </c>
      <c r="T18548" t="s">
        <v>6926</v>
      </c>
      <c r="U18548" t="s">
        <v>114</v>
      </c>
      <c r="V18548">
        <v>0</v>
      </c>
      <c r="W18548" t="s">
        <v>95</v>
      </c>
      <c r="X18548" t="s">
        <v>95</v>
      </c>
      <c r="Y18548" t="s">
        <v>10</v>
      </c>
      <c r="Z18548">
        <v>0</v>
      </c>
      <c r="AA18548">
        <v>0</v>
      </c>
      <c r="AB18548">
        <v>0</v>
      </c>
    </row>
    <row r="18549" spans="1:28" x14ac:dyDescent="0.25">
      <c r="A18549">
        <v>146128222</v>
      </c>
      <c r="B18549">
        <v>146128222</v>
      </c>
      <c r="C18549">
        <v>547</v>
      </c>
      <c r="D18549" t="s">
        <v>248</v>
      </c>
      <c r="E18549">
        <v>692</v>
      </c>
      <c r="F18549">
        <v>6927751595</v>
      </c>
      <c r="G18549" t="s">
        <v>9</v>
      </c>
      <c r="H18549" t="s">
        <v>248</v>
      </c>
      <c r="I18549" s="1">
        <v>45012</v>
      </c>
      <c r="J18549" t="s">
        <v>275</v>
      </c>
      <c r="K18549">
        <v>2</v>
      </c>
      <c r="L18549" t="s">
        <v>3079</v>
      </c>
      <c r="M18549">
        <v>3</v>
      </c>
      <c r="N18549">
        <v>2023</v>
      </c>
      <c r="O18549" s="23">
        <v>0.34537037037037038</v>
      </c>
      <c r="P18549">
        <v>0</v>
      </c>
      <c r="Q18549" s="1">
        <v>45012</v>
      </c>
      <c r="R18549" s="23">
        <v>0.3523263888888889</v>
      </c>
      <c r="S18549" s="23">
        <v>6.9560185185185185E-3</v>
      </c>
      <c r="T18549" t="s">
        <v>6927</v>
      </c>
      <c r="U18549" t="s">
        <v>99</v>
      </c>
      <c r="V18549">
        <v>0</v>
      </c>
      <c r="W18549" t="s">
        <v>95</v>
      </c>
      <c r="X18549" t="s">
        <v>95</v>
      </c>
      <c r="Y18549" t="s">
        <v>10</v>
      </c>
      <c r="Z18549">
        <v>0</v>
      </c>
      <c r="AA18549">
        <v>0</v>
      </c>
      <c r="AB18549">
        <v>0</v>
      </c>
    </row>
    <row r="18550" spans="1:28" x14ac:dyDescent="0.25">
      <c r="A18550">
        <v>146129679</v>
      </c>
      <c r="B18550">
        <v>146129679</v>
      </c>
      <c r="C18550">
        <v>547</v>
      </c>
      <c r="D18550" t="s">
        <v>248</v>
      </c>
      <c r="E18550">
        <v>224</v>
      </c>
      <c r="F18550">
        <v>2241145863</v>
      </c>
      <c r="G18550" t="s">
        <v>26</v>
      </c>
      <c r="H18550" t="s">
        <v>248</v>
      </c>
      <c r="I18550" s="1">
        <v>45012</v>
      </c>
      <c r="J18550" t="s">
        <v>275</v>
      </c>
      <c r="K18550">
        <v>2</v>
      </c>
      <c r="L18550" t="s">
        <v>3079</v>
      </c>
      <c r="M18550">
        <v>3</v>
      </c>
      <c r="N18550">
        <v>2023</v>
      </c>
      <c r="O18550" s="23">
        <v>0.34809027777777779</v>
      </c>
      <c r="P18550">
        <v>0</v>
      </c>
      <c r="Q18550" s="1">
        <v>45012</v>
      </c>
      <c r="R18550" s="23">
        <v>0.35621527777777778</v>
      </c>
      <c r="S18550" s="23">
        <v>8.1250000000000003E-3</v>
      </c>
      <c r="T18550" t="s">
        <v>159</v>
      </c>
      <c r="U18550" t="s">
        <v>160</v>
      </c>
      <c r="V18550">
        <v>0</v>
      </c>
      <c r="W18550" t="s">
        <v>95</v>
      </c>
      <c r="X18550" t="s">
        <v>95</v>
      </c>
      <c r="Y18550" t="s">
        <v>10</v>
      </c>
      <c r="Z18550">
        <v>0</v>
      </c>
      <c r="AA18550">
        <v>0</v>
      </c>
      <c r="AB18550">
        <v>0</v>
      </c>
    </row>
    <row r="18551" spans="1:28" x14ac:dyDescent="0.25">
      <c r="A18551">
        <v>146130158</v>
      </c>
      <c r="B18551">
        <v>146130158</v>
      </c>
      <c r="C18551">
        <v>547</v>
      </c>
      <c r="D18551" t="s">
        <v>248</v>
      </c>
      <c r="E18551">
        <v>490</v>
      </c>
      <c r="F18551">
        <v>4908526820</v>
      </c>
      <c r="G18551" t="s">
        <v>9</v>
      </c>
      <c r="H18551" t="s">
        <v>248</v>
      </c>
      <c r="I18551" s="1">
        <v>45012</v>
      </c>
      <c r="J18551" t="s">
        <v>275</v>
      </c>
      <c r="K18551">
        <v>2</v>
      </c>
      <c r="L18551" t="s">
        <v>3079</v>
      </c>
      <c r="M18551">
        <v>3</v>
      </c>
      <c r="N18551">
        <v>2023</v>
      </c>
      <c r="O18551" s="23">
        <v>0.34908564814814813</v>
      </c>
      <c r="P18551">
        <v>0</v>
      </c>
      <c r="Q18551" s="1">
        <v>45012</v>
      </c>
      <c r="R18551" s="23">
        <v>0.35833333333333334</v>
      </c>
      <c r="S18551" s="23">
        <v>9.2476851851851852E-3</v>
      </c>
      <c r="T18551" t="s">
        <v>159</v>
      </c>
      <c r="U18551" t="s">
        <v>160</v>
      </c>
      <c r="V18551">
        <v>0</v>
      </c>
      <c r="W18551" t="s">
        <v>95</v>
      </c>
      <c r="X18551" t="s">
        <v>95</v>
      </c>
      <c r="Y18551" t="s">
        <v>10</v>
      </c>
      <c r="Z18551">
        <v>0</v>
      </c>
      <c r="AA18551">
        <v>0</v>
      </c>
      <c r="AB18551">
        <v>0</v>
      </c>
    </row>
    <row r="18552" spans="1:28" x14ac:dyDescent="0.25">
      <c r="A18552">
        <v>146123281</v>
      </c>
      <c r="B18552">
        <v>146123281</v>
      </c>
      <c r="C18552">
        <v>547</v>
      </c>
      <c r="D18552" t="s">
        <v>248</v>
      </c>
      <c r="E18552">
        <v>836</v>
      </c>
      <c r="F18552">
        <v>8362699469</v>
      </c>
      <c r="G18552" t="s">
        <v>36</v>
      </c>
      <c r="H18552" t="s">
        <v>248</v>
      </c>
      <c r="I18552" s="1">
        <v>45012</v>
      </c>
      <c r="J18552" t="s">
        <v>275</v>
      </c>
      <c r="K18552">
        <v>2</v>
      </c>
      <c r="L18552" t="s">
        <v>3079</v>
      </c>
      <c r="M18552">
        <v>3</v>
      </c>
      <c r="N18552">
        <v>2023</v>
      </c>
      <c r="O18552" s="23">
        <v>0.33761574074074074</v>
      </c>
      <c r="P18552">
        <v>0</v>
      </c>
      <c r="Q18552" s="1">
        <v>45012</v>
      </c>
      <c r="R18552" s="23">
        <v>0.35887731481481483</v>
      </c>
      <c r="S18552" s="23">
        <v>2.1261574074074075E-2</v>
      </c>
      <c r="T18552" t="s">
        <v>161</v>
      </c>
      <c r="U18552" t="s">
        <v>114</v>
      </c>
      <c r="V18552">
        <v>0</v>
      </c>
      <c r="W18552" t="s">
        <v>95</v>
      </c>
      <c r="X18552" t="s">
        <v>95</v>
      </c>
      <c r="Y18552" t="s">
        <v>10</v>
      </c>
      <c r="Z18552">
        <v>0</v>
      </c>
      <c r="AA18552">
        <v>0</v>
      </c>
      <c r="AB18552">
        <v>0</v>
      </c>
    </row>
    <row r="18553" spans="1:28" x14ac:dyDescent="0.25">
      <c r="A18553">
        <v>146129206</v>
      </c>
      <c r="B18553">
        <v>146129206</v>
      </c>
      <c r="C18553">
        <v>547</v>
      </c>
      <c r="D18553" t="s">
        <v>248</v>
      </c>
      <c r="E18553">
        <v>756</v>
      </c>
      <c r="F18553">
        <v>7569579260</v>
      </c>
      <c r="G18553" t="s">
        <v>22</v>
      </c>
      <c r="H18553" t="s">
        <v>248</v>
      </c>
      <c r="I18553" s="1">
        <v>45012</v>
      </c>
      <c r="J18553" t="s">
        <v>275</v>
      </c>
      <c r="K18553">
        <v>2</v>
      </c>
      <c r="L18553" t="s">
        <v>3079</v>
      </c>
      <c r="M18553">
        <v>3</v>
      </c>
      <c r="N18553">
        <v>2023</v>
      </c>
      <c r="O18553" s="23">
        <v>0.34718749999999998</v>
      </c>
      <c r="P18553">
        <v>0</v>
      </c>
      <c r="Q18553" s="1">
        <v>45012</v>
      </c>
      <c r="R18553" s="23">
        <v>0.35975694444444445</v>
      </c>
      <c r="S18553" s="23">
        <v>1.2569444444444444E-2</v>
      </c>
      <c r="T18553" t="s">
        <v>294</v>
      </c>
      <c r="U18553" t="s">
        <v>114</v>
      </c>
      <c r="V18553">
        <v>0</v>
      </c>
      <c r="W18553" t="s">
        <v>95</v>
      </c>
      <c r="X18553" t="s">
        <v>95</v>
      </c>
      <c r="Y18553" t="s">
        <v>10</v>
      </c>
      <c r="Z18553">
        <v>0</v>
      </c>
      <c r="AA18553">
        <v>0</v>
      </c>
      <c r="AB18553">
        <v>0</v>
      </c>
    </row>
    <row r="18554" spans="1:28" x14ac:dyDescent="0.25">
      <c r="A18554">
        <v>146131875</v>
      </c>
      <c r="B18554">
        <v>146131875</v>
      </c>
      <c r="C18554">
        <v>547</v>
      </c>
      <c r="D18554" t="s">
        <v>248</v>
      </c>
      <c r="E18554">
        <v>974</v>
      </c>
      <c r="F18554">
        <v>9740593310</v>
      </c>
      <c r="G18554" t="s">
        <v>9</v>
      </c>
      <c r="H18554" t="s">
        <v>248</v>
      </c>
      <c r="I18554" s="1">
        <v>45012</v>
      </c>
      <c r="J18554" t="s">
        <v>275</v>
      </c>
      <c r="K18554">
        <v>2</v>
      </c>
      <c r="L18554" t="s">
        <v>3079</v>
      </c>
      <c r="M18554">
        <v>3</v>
      </c>
      <c r="N18554">
        <v>2023</v>
      </c>
      <c r="O18554" s="23">
        <v>0.35224537037037035</v>
      </c>
      <c r="P18554">
        <v>0</v>
      </c>
      <c r="Q18554" s="1">
        <v>45012</v>
      </c>
      <c r="R18554" s="23">
        <v>0.35987268518518517</v>
      </c>
      <c r="S18554" s="23">
        <v>7.6273148148148151E-3</v>
      </c>
      <c r="T18554" t="s">
        <v>6928</v>
      </c>
      <c r="U18554" t="s">
        <v>142</v>
      </c>
      <c r="V18554">
        <v>0</v>
      </c>
      <c r="W18554" t="s">
        <v>95</v>
      </c>
      <c r="X18554" t="s">
        <v>95</v>
      </c>
      <c r="Y18554" t="s">
        <v>10</v>
      </c>
      <c r="Z18554">
        <v>0</v>
      </c>
      <c r="AA18554">
        <v>0</v>
      </c>
      <c r="AB18554">
        <v>0</v>
      </c>
    </row>
    <row r="18555" spans="1:28" x14ac:dyDescent="0.25">
      <c r="A18555">
        <v>146131369</v>
      </c>
      <c r="B18555">
        <v>146131369</v>
      </c>
      <c r="C18555">
        <v>547</v>
      </c>
      <c r="D18555" t="s">
        <v>248</v>
      </c>
      <c r="E18555">
        <v>950</v>
      </c>
      <c r="F18555">
        <v>9507104877</v>
      </c>
      <c r="G18555" t="s">
        <v>9</v>
      </c>
      <c r="H18555" t="s">
        <v>248</v>
      </c>
      <c r="I18555" s="1">
        <v>45012</v>
      </c>
      <c r="J18555" t="s">
        <v>275</v>
      </c>
      <c r="K18555">
        <v>2</v>
      </c>
      <c r="L18555" t="s">
        <v>3079</v>
      </c>
      <c r="M18555">
        <v>3</v>
      </c>
      <c r="N18555">
        <v>2023</v>
      </c>
      <c r="O18555" s="23">
        <v>0.35138888888888886</v>
      </c>
      <c r="P18555">
        <v>0</v>
      </c>
      <c r="Q18555" s="1">
        <v>45012</v>
      </c>
      <c r="R18555" s="23">
        <v>0.36081018518518521</v>
      </c>
      <c r="S18555" s="23">
        <v>9.4212962962962957E-3</v>
      </c>
      <c r="T18555" t="s">
        <v>100</v>
      </c>
      <c r="U18555" t="s">
        <v>101</v>
      </c>
      <c r="V18555">
        <v>0</v>
      </c>
      <c r="W18555" t="s">
        <v>95</v>
      </c>
      <c r="X18555" t="s">
        <v>95</v>
      </c>
      <c r="Y18555" t="s">
        <v>10</v>
      </c>
      <c r="Z18555">
        <v>0</v>
      </c>
      <c r="AA18555">
        <v>0</v>
      </c>
      <c r="AB18555">
        <v>0</v>
      </c>
    </row>
    <row r="18556" spans="1:28" x14ac:dyDescent="0.25">
      <c r="A18556">
        <v>146133979</v>
      </c>
      <c r="B18556">
        <v>146133979</v>
      </c>
      <c r="C18556">
        <v>547</v>
      </c>
      <c r="D18556" t="s">
        <v>248</v>
      </c>
      <c r="E18556">
        <v>732</v>
      </c>
      <c r="F18556">
        <v>7324225553</v>
      </c>
      <c r="G18556" t="s">
        <v>22</v>
      </c>
      <c r="H18556" t="s">
        <v>248</v>
      </c>
      <c r="I18556" s="1">
        <v>45012</v>
      </c>
      <c r="J18556" t="s">
        <v>275</v>
      </c>
      <c r="K18556">
        <v>2</v>
      </c>
      <c r="L18556" t="s">
        <v>3079</v>
      </c>
      <c r="M18556">
        <v>3</v>
      </c>
      <c r="N18556">
        <v>2023</v>
      </c>
      <c r="O18556" s="23">
        <v>0.35621527777777778</v>
      </c>
      <c r="P18556">
        <v>0</v>
      </c>
      <c r="Q18556" s="1">
        <v>45012</v>
      </c>
      <c r="R18556" s="23">
        <v>0.3656712962962963</v>
      </c>
      <c r="S18556" s="23">
        <v>9.4560185185185181E-3</v>
      </c>
      <c r="T18556" t="s">
        <v>6929</v>
      </c>
      <c r="U18556" t="s">
        <v>103</v>
      </c>
      <c r="V18556">
        <v>0</v>
      </c>
      <c r="W18556" t="s">
        <v>95</v>
      </c>
      <c r="X18556" t="s">
        <v>95</v>
      </c>
      <c r="Y18556" t="s">
        <v>10</v>
      </c>
      <c r="Z18556">
        <v>0</v>
      </c>
      <c r="AA18556">
        <v>0</v>
      </c>
      <c r="AB18556">
        <v>0</v>
      </c>
    </row>
    <row r="18557" spans="1:28" x14ac:dyDescent="0.25">
      <c r="A18557">
        <v>146133602</v>
      </c>
      <c r="B18557">
        <v>146133602</v>
      </c>
      <c r="C18557">
        <v>547</v>
      </c>
      <c r="D18557" t="s">
        <v>248</v>
      </c>
      <c r="E18557">
        <v>559</v>
      </c>
      <c r="F18557">
        <v>5596847462</v>
      </c>
      <c r="G18557" t="s">
        <v>12</v>
      </c>
      <c r="H18557" t="s">
        <v>248</v>
      </c>
      <c r="I18557" s="1">
        <v>45012</v>
      </c>
      <c r="J18557" t="s">
        <v>275</v>
      </c>
      <c r="K18557">
        <v>2</v>
      </c>
      <c r="L18557" t="s">
        <v>3079</v>
      </c>
      <c r="M18557">
        <v>3</v>
      </c>
      <c r="N18557">
        <v>2023</v>
      </c>
      <c r="O18557" s="23">
        <v>0.35549768518518521</v>
      </c>
      <c r="P18557">
        <v>0</v>
      </c>
      <c r="Q18557" s="1">
        <v>45012</v>
      </c>
      <c r="R18557" s="23">
        <v>0.36733796296296295</v>
      </c>
      <c r="S18557" s="23">
        <v>1.1840277777777778E-2</v>
      </c>
      <c r="T18557" t="s">
        <v>6930</v>
      </c>
      <c r="U18557" t="s">
        <v>114</v>
      </c>
      <c r="V18557">
        <v>0</v>
      </c>
      <c r="W18557" t="s">
        <v>95</v>
      </c>
      <c r="X18557" t="s">
        <v>95</v>
      </c>
      <c r="Y18557" t="s">
        <v>10</v>
      </c>
      <c r="Z18557">
        <v>0</v>
      </c>
      <c r="AA18557">
        <v>0</v>
      </c>
      <c r="AB18557">
        <v>0</v>
      </c>
    </row>
    <row r="18558" spans="1:28" x14ac:dyDescent="0.25">
      <c r="A18558">
        <v>146136658</v>
      </c>
      <c r="B18558">
        <v>146136658</v>
      </c>
      <c r="C18558">
        <v>547</v>
      </c>
      <c r="D18558" t="s">
        <v>248</v>
      </c>
      <c r="E18558">
        <v>692</v>
      </c>
      <c r="F18558">
        <v>6927751595</v>
      </c>
      <c r="G18558" t="s">
        <v>9</v>
      </c>
      <c r="H18558" t="s">
        <v>248</v>
      </c>
      <c r="I18558" s="1">
        <v>45012</v>
      </c>
      <c r="J18558" t="s">
        <v>275</v>
      </c>
      <c r="K18558">
        <v>2</v>
      </c>
      <c r="L18558" t="s">
        <v>3079</v>
      </c>
      <c r="M18558">
        <v>3</v>
      </c>
      <c r="N18558">
        <v>2023</v>
      </c>
      <c r="O18558" s="23">
        <v>0.36093750000000002</v>
      </c>
      <c r="P18558">
        <v>0</v>
      </c>
      <c r="Q18558" s="1">
        <v>45012</v>
      </c>
      <c r="R18558" s="23">
        <v>0.36768518518518517</v>
      </c>
      <c r="S18558" s="23">
        <v>6.7476851851851856E-3</v>
      </c>
      <c r="T18558" t="s">
        <v>100</v>
      </c>
      <c r="U18558" t="s">
        <v>101</v>
      </c>
      <c r="V18558">
        <v>0</v>
      </c>
      <c r="W18558" t="s">
        <v>95</v>
      </c>
      <c r="X18558" t="s">
        <v>95</v>
      </c>
      <c r="Y18558" t="s">
        <v>10</v>
      </c>
      <c r="Z18558">
        <v>0</v>
      </c>
      <c r="AA18558">
        <v>0</v>
      </c>
      <c r="AB18558">
        <v>0</v>
      </c>
    </row>
    <row r="18559" spans="1:28" x14ac:dyDescent="0.25">
      <c r="A18559">
        <v>146132819</v>
      </c>
      <c r="B18559">
        <v>146132819</v>
      </c>
      <c r="C18559">
        <v>547</v>
      </c>
      <c r="D18559" t="s">
        <v>248</v>
      </c>
      <c r="E18559">
        <v>481</v>
      </c>
      <c r="F18559">
        <v>4815509783</v>
      </c>
      <c r="G18559" t="s">
        <v>37</v>
      </c>
      <c r="H18559" t="s">
        <v>248</v>
      </c>
      <c r="I18559" s="1">
        <v>45012</v>
      </c>
      <c r="J18559" t="s">
        <v>275</v>
      </c>
      <c r="K18559">
        <v>2</v>
      </c>
      <c r="L18559" t="s">
        <v>3079</v>
      </c>
      <c r="M18559">
        <v>3</v>
      </c>
      <c r="N18559">
        <v>2023</v>
      </c>
      <c r="O18559" s="23">
        <v>0.35402777777777777</v>
      </c>
      <c r="P18559">
        <v>0</v>
      </c>
      <c r="Q18559" s="1">
        <v>45012</v>
      </c>
      <c r="R18559" s="23">
        <v>0.36815972222222221</v>
      </c>
      <c r="S18559" s="23">
        <v>1.4131944444444445E-2</v>
      </c>
      <c r="T18559" t="s">
        <v>105</v>
      </c>
      <c r="U18559" t="s">
        <v>99</v>
      </c>
      <c r="V18559">
        <v>0</v>
      </c>
      <c r="W18559" t="s">
        <v>95</v>
      </c>
      <c r="X18559" t="s">
        <v>95</v>
      </c>
      <c r="Y18559" t="s">
        <v>10</v>
      </c>
      <c r="Z18559">
        <v>0</v>
      </c>
      <c r="AA18559">
        <v>0</v>
      </c>
      <c r="AB18559">
        <v>0</v>
      </c>
    </row>
    <row r="18560" spans="1:28" x14ac:dyDescent="0.25">
      <c r="A18560">
        <v>146136848</v>
      </c>
      <c r="B18560">
        <v>146136848</v>
      </c>
      <c r="C18560">
        <v>547</v>
      </c>
      <c r="D18560" t="s">
        <v>248</v>
      </c>
      <c r="E18560">
        <v>556</v>
      </c>
      <c r="F18560">
        <v>5569921890</v>
      </c>
      <c r="G18560" t="s">
        <v>12</v>
      </c>
      <c r="H18560" t="s">
        <v>248</v>
      </c>
      <c r="I18560" s="1">
        <v>45012</v>
      </c>
      <c r="J18560" t="s">
        <v>275</v>
      </c>
      <c r="K18560">
        <v>2</v>
      </c>
      <c r="L18560" t="s">
        <v>3079</v>
      </c>
      <c r="M18560">
        <v>3</v>
      </c>
      <c r="N18560">
        <v>2023</v>
      </c>
      <c r="O18560" s="23">
        <v>0.36118055555555556</v>
      </c>
      <c r="P18560">
        <v>0</v>
      </c>
      <c r="Q18560" s="1">
        <v>45012</v>
      </c>
      <c r="R18560" s="23">
        <v>0.36913194444444447</v>
      </c>
      <c r="S18560" s="23">
        <v>7.951388888888888E-3</v>
      </c>
      <c r="T18560" t="s">
        <v>227</v>
      </c>
      <c r="U18560" t="s">
        <v>209</v>
      </c>
      <c r="V18560">
        <v>0</v>
      </c>
      <c r="W18560" t="s">
        <v>95</v>
      </c>
      <c r="X18560" t="s">
        <v>95</v>
      </c>
      <c r="Y18560" t="s">
        <v>10</v>
      </c>
      <c r="Z18560">
        <v>0</v>
      </c>
      <c r="AA18560">
        <v>0</v>
      </c>
      <c r="AB18560">
        <v>0</v>
      </c>
    </row>
    <row r="18561" spans="1:28" x14ac:dyDescent="0.25">
      <c r="A18561">
        <v>146138926</v>
      </c>
      <c r="B18561">
        <v>146138926</v>
      </c>
      <c r="C18561">
        <v>547</v>
      </c>
      <c r="D18561" t="s">
        <v>248</v>
      </c>
      <c r="E18561">
        <v>117</v>
      </c>
      <c r="F18561">
        <v>1176802655</v>
      </c>
      <c r="G18561" t="s">
        <v>12</v>
      </c>
      <c r="H18561" t="s">
        <v>248</v>
      </c>
      <c r="I18561" s="1">
        <v>45012</v>
      </c>
      <c r="J18561" t="s">
        <v>275</v>
      </c>
      <c r="K18561">
        <v>2</v>
      </c>
      <c r="L18561" t="s">
        <v>3079</v>
      </c>
      <c r="M18561">
        <v>3</v>
      </c>
      <c r="N18561">
        <v>2023</v>
      </c>
      <c r="O18561" s="23">
        <v>0.36444444444444446</v>
      </c>
      <c r="P18561">
        <v>0</v>
      </c>
      <c r="Q18561" s="1">
        <v>45012</v>
      </c>
      <c r="R18561" s="23">
        <v>0.36931712962962965</v>
      </c>
      <c r="S18561" s="23">
        <v>4.8726851851851848E-3</v>
      </c>
      <c r="T18561" t="s">
        <v>108</v>
      </c>
      <c r="U18561" t="s">
        <v>101</v>
      </c>
      <c r="V18561">
        <v>0</v>
      </c>
      <c r="W18561" t="s">
        <v>95</v>
      </c>
      <c r="X18561" t="s">
        <v>95</v>
      </c>
      <c r="Y18561" t="s">
        <v>10</v>
      </c>
      <c r="Z18561">
        <v>0</v>
      </c>
      <c r="AA18561">
        <v>0</v>
      </c>
      <c r="AB18561">
        <v>0</v>
      </c>
    </row>
    <row r="18562" spans="1:28" x14ac:dyDescent="0.25">
      <c r="A18562">
        <v>146137650</v>
      </c>
      <c r="B18562">
        <v>146137650</v>
      </c>
      <c r="C18562">
        <v>547</v>
      </c>
      <c r="D18562" t="s">
        <v>248</v>
      </c>
      <c r="E18562">
        <v>338</v>
      </c>
      <c r="F18562">
        <v>3388985888</v>
      </c>
      <c r="G18562" t="s">
        <v>24</v>
      </c>
      <c r="H18562" t="s">
        <v>248</v>
      </c>
      <c r="I18562" s="1">
        <v>45012</v>
      </c>
      <c r="J18562" t="s">
        <v>275</v>
      </c>
      <c r="K18562">
        <v>2</v>
      </c>
      <c r="L18562" t="s">
        <v>3079</v>
      </c>
      <c r="M18562">
        <v>3</v>
      </c>
      <c r="N18562">
        <v>2023</v>
      </c>
      <c r="O18562" s="23">
        <v>0.36243055555555553</v>
      </c>
      <c r="P18562">
        <v>0</v>
      </c>
      <c r="Q18562" s="1">
        <v>45012</v>
      </c>
      <c r="R18562" s="23">
        <v>0.36938657407407405</v>
      </c>
      <c r="S18562" s="23">
        <v>6.9560185185185185E-3</v>
      </c>
      <c r="T18562" t="s">
        <v>6931</v>
      </c>
      <c r="U18562" t="s">
        <v>99</v>
      </c>
      <c r="V18562">
        <v>0</v>
      </c>
      <c r="W18562" t="s">
        <v>95</v>
      </c>
      <c r="X18562" t="s">
        <v>95</v>
      </c>
      <c r="Y18562" t="s">
        <v>10</v>
      </c>
      <c r="Z18562">
        <v>0</v>
      </c>
      <c r="AA18562">
        <v>0</v>
      </c>
      <c r="AB18562">
        <v>0</v>
      </c>
    </row>
    <row r="18563" spans="1:28" x14ac:dyDescent="0.25">
      <c r="A18563">
        <v>146139533</v>
      </c>
      <c r="B18563">
        <v>146139533</v>
      </c>
      <c r="C18563">
        <v>547</v>
      </c>
      <c r="D18563" t="s">
        <v>248</v>
      </c>
      <c r="E18563">
        <v>836</v>
      </c>
      <c r="F18563">
        <v>8362699469</v>
      </c>
      <c r="G18563" t="s">
        <v>36</v>
      </c>
      <c r="H18563" t="s">
        <v>248</v>
      </c>
      <c r="I18563" s="1">
        <v>45012</v>
      </c>
      <c r="J18563" t="s">
        <v>275</v>
      </c>
      <c r="K18563">
        <v>2</v>
      </c>
      <c r="L18563" t="s">
        <v>3079</v>
      </c>
      <c r="M18563">
        <v>3</v>
      </c>
      <c r="N18563">
        <v>2023</v>
      </c>
      <c r="O18563" s="23">
        <v>0.36552083333333335</v>
      </c>
      <c r="P18563">
        <v>0</v>
      </c>
      <c r="Q18563" s="1">
        <v>45012</v>
      </c>
      <c r="R18563" s="23">
        <v>0.37247685185185186</v>
      </c>
      <c r="S18563" s="23">
        <v>6.9560185185185185E-3</v>
      </c>
      <c r="T18563" t="s">
        <v>118</v>
      </c>
      <c r="U18563" t="s">
        <v>99</v>
      </c>
      <c r="V18563">
        <v>0</v>
      </c>
      <c r="W18563" t="s">
        <v>95</v>
      </c>
      <c r="X18563" t="s">
        <v>95</v>
      </c>
      <c r="Y18563" t="s">
        <v>10</v>
      </c>
      <c r="Z18563">
        <v>0</v>
      </c>
      <c r="AA18563">
        <v>0</v>
      </c>
      <c r="AB18563">
        <v>0</v>
      </c>
    </row>
    <row r="18564" spans="1:28" x14ac:dyDescent="0.25">
      <c r="A18564">
        <v>146133830</v>
      </c>
      <c r="B18564">
        <v>146133830</v>
      </c>
      <c r="C18564">
        <v>547</v>
      </c>
      <c r="D18564" t="s">
        <v>248</v>
      </c>
      <c r="E18564">
        <v>559</v>
      </c>
      <c r="F18564">
        <v>5596762642</v>
      </c>
      <c r="G18564" t="s">
        <v>12</v>
      </c>
      <c r="H18564" t="s">
        <v>248</v>
      </c>
      <c r="I18564" s="1">
        <v>45012</v>
      </c>
      <c r="J18564" t="s">
        <v>275</v>
      </c>
      <c r="K18564">
        <v>2</v>
      </c>
      <c r="L18564" t="s">
        <v>3079</v>
      </c>
      <c r="M18564">
        <v>3</v>
      </c>
      <c r="N18564">
        <v>2023</v>
      </c>
      <c r="O18564" s="23">
        <v>0.35594907407407406</v>
      </c>
      <c r="P18564">
        <v>0</v>
      </c>
      <c r="Q18564" s="1">
        <v>45012</v>
      </c>
      <c r="R18564" s="23">
        <v>0.37320601851851853</v>
      </c>
      <c r="S18564" s="23">
        <v>1.7256944444444443E-2</v>
      </c>
      <c r="T18564" t="s">
        <v>192</v>
      </c>
      <c r="U18564" t="s">
        <v>114</v>
      </c>
      <c r="V18564">
        <v>0</v>
      </c>
      <c r="W18564" t="s">
        <v>95</v>
      </c>
      <c r="X18564" t="s">
        <v>95</v>
      </c>
      <c r="Y18564" t="s">
        <v>10</v>
      </c>
      <c r="Z18564">
        <v>0</v>
      </c>
      <c r="AA18564">
        <v>0</v>
      </c>
      <c r="AB18564">
        <v>0</v>
      </c>
    </row>
    <row r="18565" spans="1:28" x14ac:dyDescent="0.25">
      <c r="A18565">
        <v>146134503</v>
      </c>
      <c r="B18565">
        <v>146134503</v>
      </c>
      <c r="C18565">
        <v>547</v>
      </c>
      <c r="D18565" t="s">
        <v>248</v>
      </c>
      <c r="E18565">
        <v>569</v>
      </c>
      <c r="F18565">
        <v>5694563872</v>
      </c>
      <c r="G18565" t="s">
        <v>9</v>
      </c>
      <c r="H18565" t="s">
        <v>248</v>
      </c>
      <c r="I18565" s="1">
        <v>45012</v>
      </c>
      <c r="J18565" t="s">
        <v>275</v>
      </c>
      <c r="K18565">
        <v>2</v>
      </c>
      <c r="L18565" t="s">
        <v>3079</v>
      </c>
      <c r="M18565">
        <v>3</v>
      </c>
      <c r="N18565">
        <v>2023</v>
      </c>
      <c r="O18565" s="23">
        <v>0.35724537037037035</v>
      </c>
      <c r="P18565">
        <v>0</v>
      </c>
      <c r="Q18565" s="1">
        <v>45012</v>
      </c>
      <c r="R18565" s="23">
        <v>0.37331018518518516</v>
      </c>
      <c r="S18565" s="23">
        <v>1.6064814814814816E-2</v>
      </c>
      <c r="T18565" t="s">
        <v>6932</v>
      </c>
      <c r="U18565" t="s">
        <v>114</v>
      </c>
      <c r="V18565">
        <v>0</v>
      </c>
      <c r="W18565" t="s">
        <v>95</v>
      </c>
      <c r="X18565" t="s">
        <v>95</v>
      </c>
      <c r="Y18565" t="s">
        <v>10</v>
      </c>
      <c r="Z18565">
        <v>0</v>
      </c>
      <c r="AA18565">
        <v>0</v>
      </c>
      <c r="AB18565">
        <v>0</v>
      </c>
    </row>
    <row r="18566" spans="1:28" x14ac:dyDescent="0.25">
      <c r="A18566">
        <v>146135580</v>
      </c>
      <c r="B18566">
        <v>146135580</v>
      </c>
      <c r="C18566">
        <v>547</v>
      </c>
      <c r="D18566" t="s">
        <v>248</v>
      </c>
      <c r="E18566">
        <v>291</v>
      </c>
      <c r="F18566">
        <v>2914938384</v>
      </c>
      <c r="G18566" t="s">
        <v>9</v>
      </c>
      <c r="H18566" t="s">
        <v>248</v>
      </c>
      <c r="I18566" s="1">
        <v>45012</v>
      </c>
      <c r="J18566" t="s">
        <v>275</v>
      </c>
      <c r="K18566">
        <v>2</v>
      </c>
      <c r="L18566" t="s">
        <v>3079</v>
      </c>
      <c r="M18566">
        <v>3</v>
      </c>
      <c r="N18566">
        <v>2023</v>
      </c>
      <c r="O18566" s="23">
        <v>0.35918981481481482</v>
      </c>
      <c r="P18566">
        <v>0</v>
      </c>
      <c r="Q18566" s="1">
        <v>45012</v>
      </c>
      <c r="R18566" s="23">
        <v>0.3737037037037037</v>
      </c>
      <c r="S18566" s="23">
        <v>1.4513888888888889E-2</v>
      </c>
      <c r="T18566" t="s">
        <v>104</v>
      </c>
      <c r="U18566" t="s">
        <v>114</v>
      </c>
      <c r="V18566">
        <v>0</v>
      </c>
      <c r="W18566" t="s">
        <v>95</v>
      </c>
      <c r="X18566" t="s">
        <v>95</v>
      </c>
      <c r="Y18566" t="s">
        <v>10</v>
      </c>
      <c r="Z18566">
        <v>0</v>
      </c>
      <c r="AA18566">
        <v>0</v>
      </c>
      <c r="AB18566">
        <v>0</v>
      </c>
    </row>
    <row r="18567" spans="1:28" x14ac:dyDescent="0.25">
      <c r="A18567">
        <v>146139181</v>
      </c>
      <c r="B18567">
        <v>146139181</v>
      </c>
      <c r="C18567">
        <v>547</v>
      </c>
      <c r="D18567" t="s">
        <v>248</v>
      </c>
      <c r="E18567">
        <v>423</v>
      </c>
      <c r="F18567">
        <v>4232031024</v>
      </c>
      <c r="G18567" t="s">
        <v>15</v>
      </c>
      <c r="H18567" t="s">
        <v>248</v>
      </c>
      <c r="I18567" s="1">
        <v>45012</v>
      </c>
      <c r="J18567" t="s">
        <v>275</v>
      </c>
      <c r="K18567">
        <v>2</v>
      </c>
      <c r="L18567" t="s">
        <v>3079</v>
      </c>
      <c r="M18567">
        <v>3</v>
      </c>
      <c r="N18567">
        <v>2023</v>
      </c>
      <c r="O18567" s="23">
        <v>0.3649189814814815</v>
      </c>
      <c r="P18567">
        <v>0</v>
      </c>
      <c r="Q18567" s="1">
        <v>45012</v>
      </c>
      <c r="R18567" s="23">
        <v>0.37408564814814815</v>
      </c>
      <c r="S18567" s="23">
        <v>9.1666666666666667E-3</v>
      </c>
      <c r="T18567" t="s">
        <v>178</v>
      </c>
      <c r="U18567" t="s">
        <v>103</v>
      </c>
      <c r="V18567">
        <v>0</v>
      </c>
      <c r="W18567" t="s">
        <v>95</v>
      </c>
      <c r="X18567" t="s">
        <v>95</v>
      </c>
      <c r="Y18567" t="s">
        <v>10</v>
      </c>
      <c r="Z18567">
        <v>0</v>
      </c>
      <c r="AA18567">
        <v>0</v>
      </c>
      <c r="AB18567">
        <v>0</v>
      </c>
    </row>
    <row r="18568" spans="1:28" x14ac:dyDescent="0.25">
      <c r="A18568">
        <v>146133464</v>
      </c>
      <c r="B18568">
        <v>146133464</v>
      </c>
      <c r="C18568">
        <v>547</v>
      </c>
      <c r="D18568" t="s">
        <v>248</v>
      </c>
      <c r="E18568">
        <v>503</v>
      </c>
      <c r="F18568">
        <v>5036209614</v>
      </c>
      <c r="G18568" t="s">
        <v>9</v>
      </c>
      <c r="H18568" t="s">
        <v>248</v>
      </c>
      <c r="I18568" s="1">
        <v>45012</v>
      </c>
      <c r="J18568" t="s">
        <v>275</v>
      </c>
      <c r="K18568">
        <v>2</v>
      </c>
      <c r="L18568" t="s">
        <v>3079</v>
      </c>
      <c r="M18568">
        <v>3</v>
      </c>
      <c r="N18568">
        <v>2023</v>
      </c>
      <c r="O18568" s="23">
        <v>0.35524305555555558</v>
      </c>
      <c r="P18568">
        <v>0</v>
      </c>
      <c r="Q18568" s="1">
        <v>45012</v>
      </c>
      <c r="R18568" s="23">
        <v>0.37556712962962963</v>
      </c>
      <c r="S18568" s="23">
        <v>2.0324074074074074E-2</v>
      </c>
      <c r="T18568" t="s">
        <v>6933</v>
      </c>
      <c r="U18568" t="s">
        <v>164</v>
      </c>
      <c r="V18568">
        <v>0</v>
      </c>
      <c r="W18568" t="s">
        <v>95</v>
      </c>
      <c r="X18568" t="s">
        <v>95</v>
      </c>
      <c r="Y18568" t="s">
        <v>10</v>
      </c>
      <c r="Z18568">
        <v>0</v>
      </c>
      <c r="AA18568">
        <v>0</v>
      </c>
      <c r="AB18568">
        <v>0</v>
      </c>
    </row>
    <row r="18569" spans="1:28" x14ac:dyDescent="0.25">
      <c r="A18569">
        <v>146137600</v>
      </c>
      <c r="B18569">
        <v>146137600</v>
      </c>
      <c r="C18569">
        <v>547</v>
      </c>
      <c r="D18569" t="s">
        <v>248</v>
      </c>
      <c r="E18569">
        <v>184</v>
      </c>
      <c r="F18569">
        <v>1844210397</v>
      </c>
      <c r="G18569" t="s">
        <v>12</v>
      </c>
      <c r="H18569" t="s">
        <v>248</v>
      </c>
      <c r="I18569" s="1">
        <v>45012</v>
      </c>
      <c r="J18569" t="s">
        <v>275</v>
      </c>
      <c r="K18569">
        <v>2</v>
      </c>
      <c r="L18569" t="s">
        <v>3079</v>
      </c>
      <c r="M18569">
        <v>3</v>
      </c>
      <c r="N18569">
        <v>2023</v>
      </c>
      <c r="O18569" s="23">
        <v>0.36234953703703704</v>
      </c>
      <c r="P18569">
        <v>0</v>
      </c>
      <c r="Q18569" s="1">
        <v>45012</v>
      </c>
      <c r="R18569" s="23">
        <v>0.37891203703703702</v>
      </c>
      <c r="S18569" s="23">
        <v>1.6562500000000001E-2</v>
      </c>
      <c r="T18569" t="s">
        <v>100</v>
      </c>
      <c r="U18569" t="s">
        <v>101</v>
      </c>
      <c r="V18569">
        <v>0</v>
      </c>
      <c r="W18569" t="s">
        <v>95</v>
      </c>
      <c r="X18569" t="s">
        <v>95</v>
      </c>
      <c r="Y18569" t="s">
        <v>10</v>
      </c>
      <c r="Z18569">
        <v>0</v>
      </c>
      <c r="AA18569">
        <v>0</v>
      </c>
      <c r="AB18569">
        <v>0</v>
      </c>
    </row>
    <row r="18570" spans="1:28" x14ac:dyDescent="0.25">
      <c r="A18570">
        <v>146135477</v>
      </c>
      <c r="B18570">
        <v>146135477</v>
      </c>
      <c r="C18570">
        <v>547</v>
      </c>
      <c r="D18570" t="s">
        <v>248</v>
      </c>
      <c r="E18570">
        <v>946</v>
      </c>
      <c r="F18570">
        <v>9461073405</v>
      </c>
      <c r="G18570" t="s">
        <v>9</v>
      </c>
      <c r="H18570" t="s">
        <v>248</v>
      </c>
      <c r="I18570" s="1">
        <v>45012</v>
      </c>
      <c r="J18570" t="s">
        <v>275</v>
      </c>
      <c r="K18570">
        <v>2</v>
      </c>
      <c r="L18570" t="s">
        <v>3079</v>
      </c>
      <c r="M18570">
        <v>3</v>
      </c>
      <c r="N18570">
        <v>2023</v>
      </c>
      <c r="O18570" s="23">
        <v>0.35902777777777778</v>
      </c>
      <c r="P18570">
        <v>0</v>
      </c>
      <c r="Q18570" s="1">
        <v>45012</v>
      </c>
      <c r="R18570" s="23">
        <v>0.37927083333333333</v>
      </c>
      <c r="S18570" s="23">
        <v>2.0243055555555556E-2</v>
      </c>
      <c r="T18570" t="s">
        <v>96</v>
      </c>
      <c r="U18570" t="s">
        <v>114</v>
      </c>
      <c r="V18570">
        <v>0</v>
      </c>
      <c r="W18570" t="s">
        <v>95</v>
      </c>
      <c r="X18570" t="s">
        <v>95</v>
      </c>
      <c r="Y18570" t="s">
        <v>10</v>
      </c>
      <c r="Z18570">
        <v>0</v>
      </c>
      <c r="AA18570">
        <v>0</v>
      </c>
      <c r="AB18570">
        <v>0</v>
      </c>
    </row>
    <row r="18571" spans="1:28" x14ac:dyDescent="0.25">
      <c r="A18571">
        <v>146140975</v>
      </c>
      <c r="B18571">
        <v>146140975</v>
      </c>
      <c r="C18571">
        <v>547</v>
      </c>
      <c r="D18571" t="s">
        <v>248</v>
      </c>
      <c r="E18571">
        <v>261</v>
      </c>
      <c r="F18571">
        <v>2613109029</v>
      </c>
      <c r="G18571" t="s">
        <v>9</v>
      </c>
      <c r="H18571" t="s">
        <v>248</v>
      </c>
      <c r="I18571" s="1">
        <v>45012</v>
      </c>
      <c r="J18571" t="s">
        <v>275</v>
      </c>
      <c r="K18571">
        <v>2</v>
      </c>
      <c r="L18571" t="s">
        <v>3079</v>
      </c>
      <c r="M18571">
        <v>3</v>
      </c>
      <c r="N18571">
        <v>2023</v>
      </c>
      <c r="O18571" s="23">
        <v>0.3681712962962963</v>
      </c>
      <c r="P18571">
        <v>0</v>
      </c>
      <c r="Q18571" s="1">
        <v>45012</v>
      </c>
      <c r="R18571" s="23">
        <v>0.38010416666666669</v>
      </c>
      <c r="S18571" s="23">
        <v>1.193287037037037E-2</v>
      </c>
      <c r="T18571" t="s">
        <v>96</v>
      </c>
      <c r="U18571" t="s">
        <v>101</v>
      </c>
      <c r="V18571">
        <v>0</v>
      </c>
      <c r="W18571" t="s">
        <v>95</v>
      </c>
      <c r="X18571" t="s">
        <v>95</v>
      </c>
      <c r="Y18571" t="s">
        <v>10</v>
      </c>
      <c r="Z18571">
        <v>0</v>
      </c>
      <c r="AA18571">
        <v>0</v>
      </c>
      <c r="AB18571">
        <v>0</v>
      </c>
    </row>
    <row r="18572" spans="1:28" x14ac:dyDescent="0.25">
      <c r="A18572">
        <v>146143626</v>
      </c>
      <c r="B18572">
        <v>146143626</v>
      </c>
      <c r="C18572">
        <v>547</v>
      </c>
      <c r="D18572" t="s">
        <v>248</v>
      </c>
      <c r="E18572">
        <v>855</v>
      </c>
      <c r="F18572">
        <v>8556940227</v>
      </c>
      <c r="G18572" t="s">
        <v>9</v>
      </c>
      <c r="H18572" t="s">
        <v>248</v>
      </c>
      <c r="I18572" s="1">
        <v>45012</v>
      </c>
      <c r="J18572" t="s">
        <v>275</v>
      </c>
      <c r="K18572">
        <v>2</v>
      </c>
      <c r="L18572" t="s">
        <v>3079</v>
      </c>
      <c r="M18572">
        <v>3</v>
      </c>
      <c r="N18572">
        <v>2023</v>
      </c>
      <c r="O18572" s="23">
        <v>0.37283564814814812</v>
      </c>
      <c r="P18572">
        <v>0</v>
      </c>
      <c r="Q18572" s="1">
        <v>45012</v>
      </c>
      <c r="R18572" s="23">
        <v>0.3805324074074074</v>
      </c>
      <c r="S18572" s="23">
        <v>7.6967592592592591E-3</v>
      </c>
      <c r="T18572" t="s">
        <v>113</v>
      </c>
      <c r="U18572" t="s">
        <v>114</v>
      </c>
      <c r="V18572">
        <v>0</v>
      </c>
      <c r="W18572" t="s">
        <v>95</v>
      </c>
      <c r="X18572" t="s">
        <v>95</v>
      </c>
      <c r="Y18572" t="s">
        <v>10</v>
      </c>
      <c r="Z18572">
        <v>0</v>
      </c>
      <c r="AA18572">
        <v>0</v>
      </c>
      <c r="AB18572">
        <v>0</v>
      </c>
    </row>
    <row r="18573" spans="1:28" x14ac:dyDescent="0.25">
      <c r="A18573">
        <v>146137768</v>
      </c>
      <c r="B18573">
        <v>146137768</v>
      </c>
      <c r="C18573">
        <v>547</v>
      </c>
      <c r="D18573" t="s">
        <v>248</v>
      </c>
      <c r="E18573">
        <v>41</v>
      </c>
      <c r="F18573">
        <v>410844555</v>
      </c>
      <c r="G18573" t="s">
        <v>9</v>
      </c>
      <c r="H18573" t="s">
        <v>248</v>
      </c>
      <c r="I18573" s="1">
        <v>45012</v>
      </c>
      <c r="J18573" t="s">
        <v>275</v>
      </c>
      <c r="K18573">
        <v>2</v>
      </c>
      <c r="L18573" t="s">
        <v>3079</v>
      </c>
      <c r="M18573">
        <v>3</v>
      </c>
      <c r="N18573">
        <v>2023</v>
      </c>
      <c r="O18573" s="23">
        <v>0.36260416666666667</v>
      </c>
      <c r="P18573">
        <v>0</v>
      </c>
      <c r="Q18573" s="1">
        <v>45012</v>
      </c>
      <c r="R18573" s="23">
        <v>0.38068287037037035</v>
      </c>
      <c r="S18573" s="23">
        <v>1.8078703703703704E-2</v>
      </c>
      <c r="T18573" t="s">
        <v>104</v>
      </c>
      <c r="U18573" t="s">
        <v>114</v>
      </c>
      <c r="V18573">
        <v>0</v>
      </c>
      <c r="W18573" t="s">
        <v>95</v>
      </c>
      <c r="X18573" t="s">
        <v>95</v>
      </c>
      <c r="Y18573" t="s">
        <v>10</v>
      </c>
      <c r="Z18573">
        <v>0</v>
      </c>
      <c r="AA18573">
        <v>0</v>
      </c>
      <c r="AB18573">
        <v>0</v>
      </c>
    </row>
    <row r="18574" spans="1:28" x14ac:dyDescent="0.25">
      <c r="A18574">
        <v>146140582</v>
      </c>
      <c r="B18574">
        <v>146140582</v>
      </c>
      <c r="C18574">
        <v>547</v>
      </c>
      <c r="D18574" t="s">
        <v>248</v>
      </c>
      <c r="E18574">
        <v>399</v>
      </c>
      <c r="F18574">
        <v>3998186587</v>
      </c>
      <c r="G18574" t="s">
        <v>9</v>
      </c>
      <c r="H18574" t="s">
        <v>248</v>
      </c>
      <c r="I18574" s="1">
        <v>45012</v>
      </c>
      <c r="J18574" t="s">
        <v>275</v>
      </c>
      <c r="K18574">
        <v>2</v>
      </c>
      <c r="L18574" t="s">
        <v>3079</v>
      </c>
      <c r="M18574">
        <v>3</v>
      </c>
      <c r="N18574">
        <v>2023</v>
      </c>
      <c r="O18574" s="23">
        <v>0.36736111111111114</v>
      </c>
      <c r="P18574">
        <v>0</v>
      </c>
      <c r="Q18574" s="1">
        <v>45012</v>
      </c>
      <c r="R18574" s="23">
        <v>0.38079861111111113</v>
      </c>
      <c r="S18574" s="23">
        <v>1.34375E-2</v>
      </c>
      <c r="T18574" t="s">
        <v>6934</v>
      </c>
      <c r="U18574" t="s">
        <v>114</v>
      </c>
      <c r="V18574">
        <v>0</v>
      </c>
      <c r="W18574" t="s">
        <v>95</v>
      </c>
      <c r="X18574" t="s">
        <v>95</v>
      </c>
      <c r="Y18574" t="s">
        <v>10</v>
      </c>
      <c r="Z18574">
        <v>0</v>
      </c>
      <c r="AA18574">
        <v>0</v>
      </c>
      <c r="AB18574">
        <v>0</v>
      </c>
    </row>
    <row r="18575" spans="1:28" x14ac:dyDescent="0.25">
      <c r="A18575">
        <v>146144733</v>
      </c>
      <c r="B18575">
        <v>146144733</v>
      </c>
      <c r="C18575">
        <v>547</v>
      </c>
      <c r="D18575" t="s">
        <v>248</v>
      </c>
      <c r="E18575">
        <v>390</v>
      </c>
      <c r="F18575">
        <v>3903283245</v>
      </c>
      <c r="G18575" t="s">
        <v>9</v>
      </c>
      <c r="H18575" t="s">
        <v>248</v>
      </c>
      <c r="I18575" s="1">
        <v>45012</v>
      </c>
      <c r="J18575" t="s">
        <v>275</v>
      </c>
      <c r="K18575">
        <v>2</v>
      </c>
      <c r="L18575" t="s">
        <v>3079</v>
      </c>
      <c r="M18575">
        <v>3</v>
      </c>
      <c r="N18575">
        <v>2023</v>
      </c>
      <c r="O18575" s="23">
        <v>0.37487268518518518</v>
      </c>
      <c r="P18575">
        <v>0</v>
      </c>
      <c r="Q18575" s="1">
        <v>45012</v>
      </c>
      <c r="R18575" s="23">
        <v>0.3818287037037037</v>
      </c>
      <c r="S18575" s="23">
        <v>6.9560185185185185E-3</v>
      </c>
      <c r="T18575" t="s">
        <v>294</v>
      </c>
      <c r="U18575" t="s">
        <v>99</v>
      </c>
      <c r="V18575">
        <v>0</v>
      </c>
      <c r="W18575" t="s">
        <v>95</v>
      </c>
      <c r="X18575" t="s">
        <v>95</v>
      </c>
      <c r="Y18575" t="s">
        <v>10</v>
      </c>
      <c r="Z18575">
        <v>0</v>
      </c>
      <c r="AA18575">
        <v>0</v>
      </c>
      <c r="AB18575">
        <v>0</v>
      </c>
    </row>
    <row r="18576" spans="1:28" x14ac:dyDescent="0.25">
      <c r="A18576">
        <v>146140688</v>
      </c>
      <c r="B18576">
        <v>146140688</v>
      </c>
      <c r="C18576">
        <v>547</v>
      </c>
      <c r="D18576" t="s">
        <v>248</v>
      </c>
      <c r="E18576">
        <v>832</v>
      </c>
      <c r="F18576">
        <v>8321711156</v>
      </c>
      <c r="G18576" t="s">
        <v>36</v>
      </c>
      <c r="H18576" t="s">
        <v>248</v>
      </c>
      <c r="I18576" s="1">
        <v>45012</v>
      </c>
      <c r="J18576" t="s">
        <v>275</v>
      </c>
      <c r="K18576">
        <v>2</v>
      </c>
      <c r="L18576" t="s">
        <v>3079</v>
      </c>
      <c r="M18576">
        <v>3</v>
      </c>
      <c r="N18576">
        <v>2023</v>
      </c>
      <c r="O18576" s="23">
        <v>0.36758101851851854</v>
      </c>
      <c r="P18576">
        <v>0</v>
      </c>
      <c r="Q18576" s="1">
        <v>45012</v>
      </c>
      <c r="R18576" s="23">
        <v>0.38193287037037038</v>
      </c>
      <c r="S18576" s="23">
        <v>1.4351851851851852E-2</v>
      </c>
      <c r="T18576" t="s">
        <v>6935</v>
      </c>
      <c r="U18576" t="s">
        <v>114</v>
      </c>
      <c r="V18576">
        <v>0</v>
      </c>
      <c r="W18576" t="s">
        <v>95</v>
      </c>
      <c r="X18576" t="s">
        <v>95</v>
      </c>
      <c r="Y18576" t="s">
        <v>10</v>
      </c>
      <c r="Z18576">
        <v>0</v>
      </c>
      <c r="AA18576">
        <v>0</v>
      </c>
      <c r="AB18576">
        <v>0</v>
      </c>
    </row>
    <row r="18577" spans="1:28" x14ac:dyDescent="0.25">
      <c r="A18577">
        <v>146144600</v>
      </c>
      <c r="B18577">
        <v>146144600</v>
      </c>
      <c r="C18577">
        <v>547</v>
      </c>
      <c r="D18577" t="s">
        <v>248</v>
      </c>
      <c r="E18577">
        <v>506</v>
      </c>
      <c r="F18577">
        <v>5067231973</v>
      </c>
      <c r="G18577" t="s">
        <v>9</v>
      </c>
      <c r="H18577" t="s">
        <v>248</v>
      </c>
      <c r="I18577" s="1">
        <v>45012</v>
      </c>
      <c r="J18577" t="s">
        <v>275</v>
      </c>
      <c r="K18577">
        <v>2</v>
      </c>
      <c r="L18577" t="s">
        <v>3079</v>
      </c>
      <c r="M18577">
        <v>3</v>
      </c>
      <c r="N18577">
        <v>2023</v>
      </c>
      <c r="O18577" s="23">
        <v>0.37461805555555555</v>
      </c>
      <c r="P18577">
        <v>0</v>
      </c>
      <c r="Q18577" s="1">
        <v>45012</v>
      </c>
      <c r="R18577" s="23">
        <v>0.38487268518518519</v>
      </c>
      <c r="S18577" s="23">
        <v>1.0254629629629629E-2</v>
      </c>
      <c r="T18577" t="s">
        <v>191</v>
      </c>
      <c r="U18577" t="s">
        <v>114</v>
      </c>
      <c r="V18577">
        <v>0</v>
      </c>
      <c r="W18577" t="s">
        <v>95</v>
      </c>
      <c r="X18577" t="s">
        <v>95</v>
      </c>
      <c r="Y18577" t="s">
        <v>10</v>
      </c>
      <c r="Z18577">
        <v>0</v>
      </c>
      <c r="AA18577">
        <v>0</v>
      </c>
      <c r="AB18577">
        <v>0</v>
      </c>
    </row>
    <row r="18578" spans="1:28" x14ac:dyDescent="0.25">
      <c r="A18578">
        <v>146142842</v>
      </c>
      <c r="B18578">
        <v>146142842</v>
      </c>
      <c r="C18578">
        <v>547</v>
      </c>
      <c r="D18578" t="s">
        <v>248</v>
      </c>
      <c r="E18578">
        <v>737</v>
      </c>
      <c r="F18578">
        <v>7372264761</v>
      </c>
      <c r="G18578" t="s">
        <v>23</v>
      </c>
      <c r="H18578" t="s">
        <v>248</v>
      </c>
      <c r="I18578" s="1">
        <v>45012</v>
      </c>
      <c r="J18578" t="s">
        <v>275</v>
      </c>
      <c r="K18578">
        <v>2</v>
      </c>
      <c r="L18578" t="s">
        <v>3079</v>
      </c>
      <c r="M18578">
        <v>3</v>
      </c>
      <c r="N18578">
        <v>2023</v>
      </c>
      <c r="O18578" s="23">
        <v>0.37153935185185183</v>
      </c>
      <c r="P18578">
        <v>0</v>
      </c>
      <c r="Q18578" s="1">
        <v>45012</v>
      </c>
      <c r="R18578" s="23">
        <v>0.38741898148148146</v>
      </c>
      <c r="S18578" s="23">
        <v>1.5879629629629629E-2</v>
      </c>
      <c r="T18578" t="s">
        <v>100</v>
      </c>
      <c r="U18578" t="s">
        <v>101</v>
      </c>
      <c r="V18578">
        <v>0</v>
      </c>
      <c r="W18578" t="s">
        <v>95</v>
      </c>
      <c r="X18578" t="s">
        <v>95</v>
      </c>
      <c r="Y18578" t="s">
        <v>10</v>
      </c>
      <c r="Z18578">
        <v>0</v>
      </c>
      <c r="AA18578">
        <v>0</v>
      </c>
      <c r="AB18578">
        <v>0</v>
      </c>
    </row>
    <row r="18579" spans="1:28" x14ac:dyDescent="0.25">
      <c r="A18579">
        <v>146145212</v>
      </c>
      <c r="B18579">
        <v>146145212</v>
      </c>
      <c r="C18579">
        <v>547</v>
      </c>
      <c r="D18579" t="s">
        <v>248</v>
      </c>
      <c r="E18579">
        <v>671</v>
      </c>
      <c r="F18579">
        <v>6719209051</v>
      </c>
      <c r="G18579" t="s">
        <v>31</v>
      </c>
      <c r="H18579" t="s">
        <v>248</v>
      </c>
      <c r="I18579" s="1">
        <v>45012</v>
      </c>
      <c r="J18579" t="s">
        <v>275</v>
      </c>
      <c r="K18579">
        <v>2</v>
      </c>
      <c r="L18579" t="s">
        <v>3079</v>
      </c>
      <c r="M18579">
        <v>3</v>
      </c>
      <c r="N18579">
        <v>2023</v>
      </c>
      <c r="O18579" s="23">
        <v>0.37569444444444444</v>
      </c>
      <c r="P18579">
        <v>0</v>
      </c>
      <c r="Q18579" s="1">
        <v>45012</v>
      </c>
      <c r="R18579" s="23">
        <v>0.38776620370370368</v>
      </c>
      <c r="S18579" s="23">
        <v>1.207175925925926E-2</v>
      </c>
      <c r="T18579" t="s">
        <v>96</v>
      </c>
      <c r="U18579" t="s">
        <v>114</v>
      </c>
      <c r="V18579">
        <v>0</v>
      </c>
      <c r="W18579" t="s">
        <v>95</v>
      </c>
      <c r="X18579" t="s">
        <v>95</v>
      </c>
      <c r="Y18579" t="s">
        <v>10</v>
      </c>
      <c r="Z18579">
        <v>0</v>
      </c>
      <c r="AA18579">
        <v>0</v>
      </c>
      <c r="AB18579">
        <v>0</v>
      </c>
    </row>
    <row r="18580" spans="1:28" x14ac:dyDescent="0.25">
      <c r="A18580">
        <v>146139851</v>
      </c>
      <c r="B18580">
        <v>146139851</v>
      </c>
      <c r="C18580">
        <v>547</v>
      </c>
      <c r="D18580" t="s">
        <v>248</v>
      </c>
      <c r="E18580">
        <v>62</v>
      </c>
      <c r="F18580">
        <v>627015117</v>
      </c>
      <c r="G18580" t="s">
        <v>9</v>
      </c>
      <c r="H18580" t="s">
        <v>248</v>
      </c>
      <c r="I18580" s="1">
        <v>45012</v>
      </c>
      <c r="J18580" t="s">
        <v>275</v>
      </c>
      <c r="K18580">
        <v>2</v>
      </c>
      <c r="L18580" t="s">
        <v>3079</v>
      </c>
      <c r="M18580">
        <v>3</v>
      </c>
      <c r="N18580">
        <v>2023</v>
      </c>
      <c r="O18580" s="23">
        <v>0.36607638888888888</v>
      </c>
      <c r="P18580">
        <v>0</v>
      </c>
      <c r="Q18580" s="1">
        <v>45012</v>
      </c>
      <c r="R18580" s="23">
        <v>0.38873842592592595</v>
      </c>
      <c r="S18580" s="23">
        <v>2.2662037037037036E-2</v>
      </c>
      <c r="T18580" t="s">
        <v>100</v>
      </c>
      <c r="U18580" t="s">
        <v>101</v>
      </c>
      <c r="V18580">
        <v>0</v>
      </c>
      <c r="W18580" t="s">
        <v>95</v>
      </c>
      <c r="X18580" t="s">
        <v>95</v>
      </c>
      <c r="Y18580" t="s">
        <v>10</v>
      </c>
      <c r="Z18580">
        <v>0</v>
      </c>
      <c r="AA18580">
        <v>0</v>
      </c>
      <c r="AB18580">
        <v>0</v>
      </c>
    </row>
    <row r="18581" spans="1:28" x14ac:dyDescent="0.25">
      <c r="A18581">
        <v>146149749</v>
      </c>
      <c r="B18581">
        <v>146149749</v>
      </c>
      <c r="C18581">
        <v>547</v>
      </c>
      <c r="D18581" t="s">
        <v>248</v>
      </c>
      <c r="E18581">
        <v>141</v>
      </c>
      <c r="F18581">
        <v>141829321</v>
      </c>
      <c r="G18581" t="s">
        <v>12</v>
      </c>
      <c r="H18581" t="s">
        <v>248</v>
      </c>
      <c r="I18581" s="1">
        <v>45012</v>
      </c>
      <c r="J18581" t="s">
        <v>275</v>
      </c>
      <c r="K18581">
        <v>2</v>
      </c>
      <c r="L18581" t="s">
        <v>3079</v>
      </c>
      <c r="M18581">
        <v>3</v>
      </c>
      <c r="N18581">
        <v>2023</v>
      </c>
      <c r="O18581" s="23">
        <v>0.38362268518518516</v>
      </c>
      <c r="P18581">
        <v>0</v>
      </c>
      <c r="Q18581" s="1">
        <v>45012</v>
      </c>
      <c r="R18581" s="23">
        <v>0.39057870370370368</v>
      </c>
      <c r="S18581" s="23">
        <v>6.9560185185185185E-3</v>
      </c>
      <c r="T18581" t="s">
        <v>92</v>
      </c>
      <c r="U18581" t="s">
        <v>93</v>
      </c>
      <c r="V18581">
        <v>0</v>
      </c>
      <c r="W18581" t="s">
        <v>91</v>
      </c>
      <c r="X18581" t="s">
        <v>91</v>
      </c>
      <c r="Y18581" t="s">
        <v>10</v>
      </c>
      <c r="Z18581">
        <v>0</v>
      </c>
      <c r="AA18581">
        <v>0</v>
      </c>
      <c r="AB18581">
        <v>0</v>
      </c>
    </row>
    <row r="18582" spans="1:28" x14ac:dyDescent="0.25">
      <c r="A18582">
        <v>146146495</v>
      </c>
      <c r="B18582">
        <v>146146495</v>
      </c>
      <c r="C18582">
        <v>547</v>
      </c>
      <c r="D18582" t="s">
        <v>248</v>
      </c>
      <c r="E18582">
        <v>553</v>
      </c>
      <c r="F18582">
        <v>5534015613</v>
      </c>
      <c r="G18582" t="s">
        <v>12</v>
      </c>
      <c r="H18582" t="s">
        <v>248</v>
      </c>
      <c r="I18582" s="1">
        <v>45012</v>
      </c>
      <c r="J18582" t="s">
        <v>275</v>
      </c>
      <c r="K18582">
        <v>2</v>
      </c>
      <c r="L18582" t="s">
        <v>3079</v>
      </c>
      <c r="M18582">
        <v>3</v>
      </c>
      <c r="N18582">
        <v>2023</v>
      </c>
      <c r="O18582" s="23">
        <v>0.37792824074074072</v>
      </c>
      <c r="P18582">
        <v>0</v>
      </c>
      <c r="Q18582" s="1">
        <v>45012</v>
      </c>
      <c r="R18582" s="23">
        <v>0.39170138888888889</v>
      </c>
      <c r="S18582" s="23">
        <v>1.3773148148148149E-2</v>
      </c>
      <c r="T18582" t="s">
        <v>152</v>
      </c>
      <c r="U18582" t="s">
        <v>101</v>
      </c>
      <c r="V18582">
        <v>0</v>
      </c>
      <c r="W18582" t="s">
        <v>95</v>
      </c>
      <c r="X18582" t="s">
        <v>95</v>
      </c>
      <c r="Y18582" t="s">
        <v>10</v>
      </c>
      <c r="Z18582">
        <v>0</v>
      </c>
      <c r="AA18582">
        <v>0</v>
      </c>
      <c r="AB18582">
        <v>0</v>
      </c>
    </row>
    <row r="18583" spans="1:28" x14ac:dyDescent="0.25">
      <c r="A18583">
        <v>146143730</v>
      </c>
      <c r="B18583">
        <v>146143730</v>
      </c>
      <c r="C18583">
        <v>547</v>
      </c>
      <c r="D18583" t="s">
        <v>248</v>
      </c>
      <c r="E18583">
        <v>363</v>
      </c>
      <c r="F18583">
        <v>3632972293</v>
      </c>
      <c r="G18583" t="s">
        <v>9</v>
      </c>
      <c r="H18583" t="s">
        <v>248</v>
      </c>
      <c r="I18583" s="1">
        <v>45012</v>
      </c>
      <c r="J18583" t="s">
        <v>275</v>
      </c>
      <c r="K18583">
        <v>2</v>
      </c>
      <c r="L18583" t="s">
        <v>3079</v>
      </c>
      <c r="M18583">
        <v>3</v>
      </c>
      <c r="N18583">
        <v>2023</v>
      </c>
      <c r="O18583" s="23">
        <v>0.37306712962962962</v>
      </c>
      <c r="P18583">
        <v>0</v>
      </c>
      <c r="Q18583" s="1">
        <v>45012</v>
      </c>
      <c r="R18583" s="23">
        <v>0.39171296296296299</v>
      </c>
      <c r="S18583" s="23">
        <v>1.8645833333333334E-2</v>
      </c>
      <c r="T18583" t="s">
        <v>6936</v>
      </c>
      <c r="U18583" t="s">
        <v>114</v>
      </c>
      <c r="V18583">
        <v>0</v>
      </c>
      <c r="W18583" t="s">
        <v>95</v>
      </c>
      <c r="X18583" t="s">
        <v>95</v>
      </c>
      <c r="Y18583" t="s">
        <v>10</v>
      </c>
      <c r="Z18583">
        <v>0</v>
      </c>
      <c r="AA18583">
        <v>0</v>
      </c>
      <c r="AB18583">
        <v>0</v>
      </c>
    </row>
    <row r="18584" spans="1:28" x14ac:dyDescent="0.25">
      <c r="A18584">
        <v>146149536</v>
      </c>
      <c r="B18584">
        <v>146149536</v>
      </c>
      <c r="C18584">
        <v>547</v>
      </c>
      <c r="D18584" t="s">
        <v>248</v>
      </c>
      <c r="E18584">
        <v>236</v>
      </c>
      <c r="F18584">
        <v>2364125403</v>
      </c>
      <c r="G18584" t="s">
        <v>32</v>
      </c>
      <c r="H18584" t="s">
        <v>248</v>
      </c>
      <c r="I18584" s="1">
        <v>45012</v>
      </c>
      <c r="J18584" t="s">
        <v>275</v>
      </c>
      <c r="K18584">
        <v>2</v>
      </c>
      <c r="L18584" t="s">
        <v>3079</v>
      </c>
      <c r="M18584">
        <v>3</v>
      </c>
      <c r="N18584">
        <v>2023</v>
      </c>
      <c r="O18584" s="23">
        <v>0.38321759259259258</v>
      </c>
      <c r="P18584">
        <v>0</v>
      </c>
      <c r="Q18584" s="1">
        <v>45012</v>
      </c>
      <c r="R18584" s="23">
        <v>0.39217592592592593</v>
      </c>
      <c r="S18584" s="23">
        <v>8.9583333333333338E-3</v>
      </c>
      <c r="T18584" t="s">
        <v>100</v>
      </c>
      <c r="U18584" t="s">
        <v>101</v>
      </c>
      <c r="V18584">
        <v>0</v>
      </c>
      <c r="W18584" t="s">
        <v>95</v>
      </c>
      <c r="X18584" t="s">
        <v>95</v>
      </c>
      <c r="Y18584" t="s">
        <v>10</v>
      </c>
      <c r="Z18584">
        <v>0</v>
      </c>
      <c r="AA18584">
        <v>0</v>
      </c>
      <c r="AB18584">
        <v>0</v>
      </c>
    </row>
    <row r="18585" spans="1:28" x14ac:dyDescent="0.25">
      <c r="A18585">
        <v>146149978</v>
      </c>
      <c r="B18585">
        <v>146149978</v>
      </c>
      <c r="C18585">
        <v>547</v>
      </c>
      <c r="D18585" t="s">
        <v>248</v>
      </c>
      <c r="E18585">
        <v>486</v>
      </c>
      <c r="F18585">
        <v>4866656032</v>
      </c>
      <c r="G18585" t="s">
        <v>37</v>
      </c>
      <c r="H18585" t="s">
        <v>248</v>
      </c>
      <c r="I18585" s="1">
        <v>45012</v>
      </c>
      <c r="J18585" t="s">
        <v>275</v>
      </c>
      <c r="K18585">
        <v>2</v>
      </c>
      <c r="L18585" t="s">
        <v>3079</v>
      </c>
      <c r="M18585">
        <v>3</v>
      </c>
      <c r="N18585">
        <v>2023</v>
      </c>
      <c r="O18585" s="23">
        <v>0.38393518518518521</v>
      </c>
      <c r="P18585">
        <v>0</v>
      </c>
      <c r="Q18585" s="1">
        <v>45012</v>
      </c>
      <c r="R18585" s="23">
        <v>0.39317129629629627</v>
      </c>
      <c r="S18585" s="23">
        <v>9.2361111111111116E-3</v>
      </c>
      <c r="T18585" t="s">
        <v>113</v>
      </c>
      <c r="U18585" t="s">
        <v>114</v>
      </c>
      <c r="V18585">
        <v>0</v>
      </c>
      <c r="W18585" t="s">
        <v>95</v>
      </c>
      <c r="X18585" t="s">
        <v>95</v>
      </c>
      <c r="Y18585" t="s">
        <v>10</v>
      </c>
      <c r="Z18585">
        <v>0</v>
      </c>
      <c r="AA18585">
        <v>0</v>
      </c>
      <c r="AB18585">
        <v>0</v>
      </c>
    </row>
    <row r="18586" spans="1:28" x14ac:dyDescent="0.25">
      <c r="A18586">
        <v>146149194</v>
      </c>
      <c r="B18586">
        <v>146149194</v>
      </c>
      <c r="C18586">
        <v>547</v>
      </c>
      <c r="D18586" t="s">
        <v>248</v>
      </c>
      <c r="E18586">
        <v>698</v>
      </c>
      <c r="F18586">
        <v>6985087531</v>
      </c>
      <c r="G18586" t="s">
        <v>29</v>
      </c>
      <c r="H18586" t="s">
        <v>248</v>
      </c>
      <c r="I18586" s="1">
        <v>45012</v>
      </c>
      <c r="J18586" t="s">
        <v>275</v>
      </c>
      <c r="K18586">
        <v>2</v>
      </c>
      <c r="L18586" t="s">
        <v>3079</v>
      </c>
      <c r="M18586">
        <v>3</v>
      </c>
      <c r="N18586">
        <v>2023</v>
      </c>
      <c r="O18586" s="23">
        <v>0.38266203703703705</v>
      </c>
      <c r="P18586">
        <v>0</v>
      </c>
      <c r="Q18586" s="1">
        <v>45012</v>
      </c>
      <c r="R18586" s="23">
        <v>0.39351851851851855</v>
      </c>
      <c r="S18586" s="23">
        <v>1.0856481481481481E-2</v>
      </c>
      <c r="T18586" t="s">
        <v>100</v>
      </c>
      <c r="U18586" t="s">
        <v>101</v>
      </c>
      <c r="V18586">
        <v>0</v>
      </c>
      <c r="W18586" t="s">
        <v>95</v>
      </c>
      <c r="X18586" t="s">
        <v>95</v>
      </c>
      <c r="Y18586" t="s">
        <v>10</v>
      </c>
      <c r="Z18586">
        <v>0</v>
      </c>
      <c r="AA18586">
        <v>0</v>
      </c>
      <c r="AB18586">
        <v>0</v>
      </c>
    </row>
    <row r="18587" spans="1:28" x14ac:dyDescent="0.25">
      <c r="A18587">
        <v>146148969</v>
      </c>
      <c r="B18587">
        <v>146148969</v>
      </c>
      <c r="C18587">
        <v>547</v>
      </c>
      <c r="D18587" t="s">
        <v>248</v>
      </c>
      <c r="E18587">
        <v>812</v>
      </c>
      <c r="F18587">
        <v>8120461419</v>
      </c>
      <c r="G18587" t="s">
        <v>28</v>
      </c>
      <c r="H18587" t="s">
        <v>248</v>
      </c>
      <c r="I18587" s="1">
        <v>45012</v>
      </c>
      <c r="J18587" t="s">
        <v>275</v>
      </c>
      <c r="K18587">
        <v>2</v>
      </c>
      <c r="L18587" t="s">
        <v>3079</v>
      </c>
      <c r="M18587">
        <v>3</v>
      </c>
      <c r="N18587">
        <v>2023</v>
      </c>
      <c r="O18587" s="23">
        <v>0.38221064814814815</v>
      </c>
      <c r="P18587">
        <v>0</v>
      </c>
      <c r="Q18587" s="1">
        <v>45012</v>
      </c>
      <c r="R18587" s="23">
        <v>0.39458333333333334</v>
      </c>
      <c r="S18587" s="23">
        <v>1.2372685185185184E-2</v>
      </c>
      <c r="T18587" t="s">
        <v>100</v>
      </c>
      <c r="U18587" t="s">
        <v>101</v>
      </c>
      <c r="V18587">
        <v>0</v>
      </c>
      <c r="W18587" t="s">
        <v>95</v>
      </c>
      <c r="X18587" t="s">
        <v>95</v>
      </c>
      <c r="Y18587" t="s">
        <v>10</v>
      </c>
      <c r="Z18587">
        <v>0</v>
      </c>
      <c r="AA18587">
        <v>0</v>
      </c>
      <c r="AB18587">
        <v>0</v>
      </c>
    </row>
    <row r="18588" spans="1:28" x14ac:dyDescent="0.25">
      <c r="A18588">
        <v>146152187</v>
      </c>
      <c r="B18588">
        <v>146152187</v>
      </c>
      <c r="C18588">
        <v>547</v>
      </c>
      <c r="D18588" t="s">
        <v>248</v>
      </c>
      <c r="E18588">
        <v>390</v>
      </c>
      <c r="F18588">
        <v>3903283245</v>
      </c>
      <c r="G18588" t="s">
        <v>9</v>
      </c>
      <c r="H18588" t="s">
        <v>248</v>
      </c>
      <c r="I18588" s="1">
        <v>45012</v>
      </c>
      <c r="J18588" t="s">
        <v>275</v>
      </c>
      <c r="K18588">
        <v>2</v>
      </c>
      <c r="L18588" t="s">
        <v>3079</v>
      </c>
      <c r="M18588">
        <v>3</v>
      </c>
      <c r="N18588">
        <v>2023</v>
      </c>
      <c r="O18588" s="23">
        <v>0.38762731481481483</v>
      </c>
      <c r="P18588">
        <v>0</v>
      </c>
      <c r="Q18588" s="1">
        <v>45012</v>
      </c>
      <c r="R18588" s="23">
        <v>0.39458333333333334</v>
      </c>
      <c r="S18588" s="23">
        <v>6.9560185185185185E-3</v>
      </c>
      <c r="T18588" t="s">
        <v>96</v>
      </c>
      <c r="U18588" t="s">
        <v>128</v>
      </c>
      <c r="V18588">
        <v>0</v>
      </c>
      <c r="W18588" t="s">
        <v>95</v>
      </c>
      <c r="X18588" t="s">
        <v>95</v>
      </c>
      <c r="Y18588" t="s">
        <v>10</v>
      </c>
      <c r="Z18588">
        <v>0</v>
      </c>
      <c r="AA18588">
        <v>0</v>
      </c>
      <c r="AB18588">
        <v>0</v>
      </c>
    </row>
    <row r="18589" spans="1:28" x14ac:dyDescent="0.25">
      <c r="A18589">
        <v>146147435</v>
      </c>
      <c r="B18589">
        <v>146147435</v>
      </c>
      <c r="C18589">
        <v>547</v>
      </c>
      <c r="D18589" t="s">
        <v>248</v>
      </c>
      <c r="E18589">
        <v>232</v>
      </c>
      <c r="F18589">
        <v>2329862847</v>
      </c>
      <c r="G18589" t="s">
        <v>26</v>
      </c>
      <c r="H18589" t="s">
        <v>248</v>
      </c>
      <c r="I18589" s="1">
        <v>45012</v>
      </c>
      <c r="J18589" t="s">
        <v>275</v>
      </c>
      <c r="K18589">
        <v>2</v>
      </c>
      <c r="L18589" t="s">
        <v>3079</v>
      </c>
      <c r="M18589">
        <v>3</v>
      </c>
      <c r="N18589">
        <v>2023</v>
      </c>
      <c r="O18589" s="23">
        <v>0.37950231481481483</v>
      </c>
      <c r="P18589">
        <v>0</v>
      </c>
      <c r="Q18589" s="1">
        <v>45012</v>
      </c>
      <c r="R18589" s="23">
        <v>0.39532407407407405</v>
      </c>
      <c r="S18589" s="23">
        <v>1.5821759259259258E-2</v>
      </c>
      <c r="T18589" t="s">
        <v>6937</v>
      </c>
      <c r="U18589" t="s">
        <v>114</v>
      </c>
      <c r="V18589">
        <v>0</v>
      </c>
      <c r="W18589" t="s">
        <v>95</v>
      </c>
      <c r="X18589" t="s">
        <v>95</v>
      </c>
      <c r="Y18589" t="s">
        <v>10</v>
      </c>
      <c r="Z18589">
        <v>0</v>
      </c>
      <c r="AA18589">
        <v>0</v>
      </c>
      <c r="AB18589">
        <v>0</v>
      </c>
    </row>
    <row r="18590" spans="1:28" x14ac:dyDescent="0.25">
      <c r="A18590">
        <v>146152623</v>
      </c>
      <c r="B18590">
        <v>146152623</v>
      </c>
      <c r="C18590">
        <v>547</v>
      </c>
      <c r="D18590" t="s">
        <v>248</v>
      </c>
      <c r="E18590">
        <v>671</v>
      </c>
      <c r="F18590">
        <v>6716568935</v>
      </c>
      <c r="G18590" t="s">
        <v>31</v>
      </c>
      <c r="H18590" t="s">
        <v>248</v>
      </c>
      <c r="I18590" s="1">
        <v>45012</v>
      </c>
      <c r="J18590" t="s">
        <v>275</v>
      </c>
      <c r="K18590">
        <v>2</v>
      </c>
      <c r="L18590" t="s">
        <v>3079</v>
      </c>
      <c r="M18590">
        <v>3</v>
      </c>
      <c r="N18590">
        <v>2023</v>
      </c>
      <c r="O18590" s="23">
        <v>0.3883564814814815</v>
      </c>
      <c r="P18590">
        <v>0</v>
      </c>
      <c r="Q18590" s="1">
        <v>45012</v>
      </c>
      <c r="R18590" s="23">
        <v>0.39655092592592595</v>
      </c>
      <c r="S18590" s="23">
        <v>8.1944444444444452E-3</v>
      </c>
      <c r="T18590" t="s">
        <v>122</v>
      </c>
      <c r="U18590" t="s">
        <v>111</v>
      </c>
      <c r="V18590">
        <v>0</v>
      </c>
      <c r="W18590" t="s">
        <v>95</v>
      </c>
      <c r="X18590" t="s">
        <v>95</v>
      </c>
      <c r="Y18590" t="s">
        <v>10</v>
      </c>
      <c r="Z18590">
        <v>0</v>
      </c>
      <c r="AA18590">
        <v>0</v>
      </c>
      <c r="AB18590">
        <v>0</v>
      </c>
    </row>
    <row r="18591" spans="1:28" x14ac:dyDescent="0.25">
      <c r="A18591">
        <v>146149208</v>
      </c>
      <c r="B18591">
        <v>146149208</v>
      </c>
      <c r="C18591">
        <v>547</v>
      </c>
      <c r="D18591" t="s">
        <v>248</v>
      </c>
      <c r="E18591">
        <v>712</v>
      </c>
      <c r="F18591">
        <v>7121419770</v>
      </c>
      <c r="G18591" t="s">
        <v>19</v>
      </c>
      <c r="H18591" t="s">
        <v>248</v>
      </c>
      <c r="I18591" s="1">
        <v>45012</v>
      </c>
      <c r="J18591" t="s">
        <v>275</v>
      </c>
      <c r="K18591">
        <v>2</v>
      </c>
      <c r="L18591" t="s">
        <v>3079</v>
      </c>
      <c r="M18591">
        <v>3</v>
      </c>
      <c r="N18591">
        <v>2023</v>
      </c>
      <c r="O18591" s="23">
        <v>0.38268518518518518</v>
      </c>
      <c r="P18591">
        <v>0</v>
      </c>
      <c r="Q18591" s="1">
        <v>45012</v>
      </c>
      <c r="R18591" s="23">
        <v>0.39659722222222221</v>
      </c>
      <c r="S18591" s="23">
        <v>1.3912037037037037E-2</v>
      </c>
      <c r="T18591" t="s">
        <v>6938</v>
      </c>
      <c r="U18591" t="s">
        <v>114</v>
      </c>
      <c r="V18591">
        <v>0</v>
      </c>
      <c r="W18591" t="s">
        <v>95</v>
      </c>
      <c r="X18591" t="s">
        <v>95</v>
      </c>
      <c r="Y18591" t="s">
        <v>10</v>
      </c>
      <c r="Z18591">
        <v>0</v>
      </c>
      <c r="AA18591">
        <v>0</v>
      </c>
      <c r="AB18591">
        <v>0</v>
      </c>
    </row>
    <row r="18592" spans="1:28" x14ac:dyDescent="0.25">
      <c r="A18592">
        <v>146153708</v>
      </c>
      <c r="B18592">
        <v>146153708</v>
      </c>
      <c r="C18592">
        <v>547</v>
      </c>
      <c r="D18592" t="s">
        <v>248</v>
      </c>
      <c r="E18592">
        <v>41</v>
      </c>
      <c r="F18592">
        <v>410844555</v>
      </c>
      <c r="G18592" t="s">
        <v>9</v>
      </c>
      <c r="H18592" t="s">
        <v>248</v>
      </c>
      <c r="I18592" s="1">
        <v>45012</v>
      </c>
      <c r="J18592" t="s">
        <v>275</v>
      </c>
      <c r="K18592">
        <v>2</v>
      </c>
      <c r="L18592" t="s">
        <v>3079</v>
      </c>
      <c r="M18592">
        <v>3</v>
      </c>
      <c r="N18592">
        <v>2023</v>
      </c>
      <c r="O18592" s="23">
        <v>0.39023148148148146</v>
      </c>
      <c r="P18592">
        <v>0</v>
      </c>
      <c r="Q18592" s="1">
        <v>45012</v>
      </c>
      <c r="R18592" s="23">
        <v>0.39718750000000003</v>
      </c>
      <c r="S18592" s="23">
        <v>6.9560185185185185E-3</v>
      </c>
      <c r="T18592" t="s">
        <v>100</v>
      </c>
      <c r="U18592" t="s">
        <v>99</v>
      </c>
      <c r="V18592">
        <v>0</v>
      </c>
      <c r="W18592" t="s">
        <v>95</v>
      </c>
      <c r="X18592" t="s">
        <v>95</v>
      </c>
      <c r="Y18592" t="s">
        <v>10</v>
      </c>
      <c r="Z18592">
        <v>0</v>
      </c>
      <c r="AA18592">
        <v>0</v>
      </c>
      <c r="AB18592">
        <v>0</v>
      </c>
    </row>
    <row r="18593" spans="1:28" x14ac:dyDescent="0.25">
      <c r="A18593">
        <v>146152180</v>
      </c>
      <c r="B18593">
        <v>146152180</v>
      </c>
      <c r="C18593">
        <v>547</v>
      </c>
      <c r="D18593" t="s">
        <v>248</v>
      </c>
      <c r="E18593">
        <v>699</v>
      </c>
      <c r="F18593">
        <v>6992045389</v>
      </c>
      <c r="G18593" t="s">
        <v>9</v>
      </c>
      <c r="H18593" t="s">
        <v>248</v>
      </c>
      <c r="I18593" s="1">
        <v>45012</v>
      </c>
      <c r="J18593" t="s">
        <v>275</v>
      </c>
      <c r="K18593">
        <v>2</v>
      </c>
      <c r="L18593" t="s">
        <v>3079</v>
      </c>
      <c r="M18593">
        <v>3</v>
      </c>
      <c r="N18593">
        <v>2023</v>
      </c>
      <c r="O18593" s="23">
        <v>0.38761574074074073</v>
      </c>
      <c r="P18593">
        <v>0</v>
      </c>
      <c r="Q18593" s="1">
        <v>45012</v>
      </c>
      <c r="R18593" s="23">
        <v>0.39740740740740743</v>
      </c>
      <c r="S18593" s="23">
        <v>9.7916666666666673E-3</v>
      </c>
      <c r="T18593" t="s">
        <v>118</v>
      </c>
      <c r="U18593" t="s">
        <v>101</v>
      </c>
      <c r="V18593">
        <v>0</v>
      </c>
      <c r="W18593" t="s">
        <v>95</v>
      </c>
      <c r="X18593" t="s">
        <v>95</v>
      </c>
      <c r="Y18593" t="s">
        <v>10</v>
      </c>
      <c r="Z18593">
        <v>0</v>
      </c>
      <c r="AA18593">
        <v>0</v>
      </c>
      <c r="AB18593">
        <v>0</v>
      </c>
    </row>
    <row r="18594" spans="1:28" x14ac:dyDescent="0.25">
      <c r="A18594">
        <v>146152155</v>
      </c>
      <c r="B18594">
        <v>146152155</v>
      </c>
      <c r="C18594">
        <v>547</v>
      </c>
      <c r="D18594" t="s">
        <v>248</v>
      </c>
      <c r="E18594">
        <v>949</v>
      </c>
      <c r="F18594">
        <v>9495130854</v>
      </c>
      <c r="G18594" t="s">
        <v>9</v>
      </c>
      <c r="H18594" t="s">
        <v>248</v>
      </c>
      <c r="I18594" s="1">
        <v>45012</v>
      </c>
      <c r="J18594" t="s">
        <v>275</v>
      </c>
      <c r="K18594">
        <v>2</v>
      </c>
      <c r="L18594" t="s">
        <v>3079</v>
      </c>
      <c r="M18594">
        <v>3</v>
      </c>
      <c r="N18594">
        <v>2023</v>
      </c>
      <c r="O18594" s="23">
        <v>0.38756944444444447</v>
      </c>
      <c r="P18594">
        <v>0</v>
      </c>
      <c r="Q18594" s="1">
        <v>45012</v>
      </c>
      <c r="R18594" s="23">
        <v>0.39746527777777779</v>
      </c>
      <c r="S18594" s="23">
        <v>9.8958333333333329E-3</v>
      </c>
      <c r="T18594" t="s">
        <v>191</v>
      </c>
      <c r="U18594" t="s">
        <v>98</v>
      </c>
      <c r="V18594">
        <v>0</v>
      </c>
      <c r="W18594" t="s">
        <v>95</v>
      </c>
      <c r="X18594" t="s">
        <v>95</v>
      </c>
      <c r="Y18594" t="s">
        <v>10</v>
      </c>
      <c r="Z18594">
        <v>0</v>
      </c>
      <c r="AA18594">
        <v>0</v>
      </c>
      <c r="AB18594">
        <v>0</v>
      </c>
    </row>
    <row r="18595" spans="1:28" x14ac:dyDescent="0.25">
      <c r="A18595">
        <v>146150047</v>
      </c>
      <c r="B18595">
        <v>146150047</v>
      </c>
      <c r="C18595">
        <v>547</v>
      </c>
      <c r="D18595" t="s">
        <v>248</v>
      </c>
      <c r="E18595">
        <v>556</v>
      </c>
      <c r="F18595">
        <v>5569921890</v>
      </c>
      <c r="G18595" t="s">
        <v>12</v>
      </c>
      <c r="H18595" t="s">
        <v>248</v>
      </c>
      <c r="I18595" s="1">
        <v>45012</v>
      </c>
      <c r="J18595" t="s">
        <v>275</v>
      </c>
      <c r="K18595">
        <v>2</v>
      </c>
      <c r="L18595" t="s">
        <v>3079</v>
      </c>
      <c r="M18595">
        <v>3</v>
      </c>
      <c r="N18595">
        <v>2023</v>
      </c>
      <c r="O18595" s="23">
        <v>0.38406249999999997</v>
      </c>
      <c r="P18595">
        <v>0</v>
      </c>
      <c r="Q18595" s="1">
        <v>45012</v>
      </c>
      <c r="R18595" s="23">
        <v>0.39857638888888891</v>
      </c>
      <c r="S18595" s="23">
        <v>1.4513888888888889E-2</v>
      </c>
      <c r="T18595" t="s">
        <v>6939</v>
      </c>
      <c r="U18595" t="s">
        <v>144</v>
      </c>
      <c r="V18595">
        <v>0</v>
      </c>
      <c r="W18595" t="s">
        <v>95</v>
      </c>
      <c r="X18595" t="s">
        <v>95</v>
      </c>
      <c r="Y18595" t="s">
        <v>10</v>
      </c>
      <c r="Z18595">
        <v>0</v>
      </c>
      <c r="AA18595">
        <v>0</v>
      </c>
      <c r="AB18595">
        <v>0</v>
      </c>
    </row>
    <row r="18596" spans="1:28" x14ac:dyDescent="0.25">
      <c r="A18596">
        <v>146144077</v>
      </c>
      <c r="B18596">
        <v>146144077</v>
      </c>
      <c r="C18596">
        <v>547</v>
      </c>
      <c r="D18596" t="s">
        <v>248</v>
      </c>
      <c r="E18596">
        <v>902</v>
      </c>
      <c r="F18596">
        <v>9025311639</v>
      </c>
      <c r="G18596" t="s">
        <v>9</v>
      </c>
      <c r="H18596" t="s">
        <v>248</v>
      </c>
      <c r="I18596" s="1">
        <v>45012</v>
      </c>
      <c r="J18596" t="s">
        <v>275</v>
      </c>
      <c r="K18596">
        <v>2</v>
      </c>
      <c r="L18596" t="s">
        <v>3079</v>
      </c>
      <c r="M18596">
        <v>3</v>
      </c>
      <c r="N18596">
        <v>2023</v>
      </c>
      <c r="O18596" s="23">
        <v>0.37364583333333334</v>
      </c>
      <c r="P18596">
        <v>0</v>
      </c>
      <c r="Q18596" s="1">
        <v>45012</v>
      </c>
      <c r="R18596" s="23">
        <v>0.39858796296296295</v>
      </c>
      <c r="S18596" s="23">
        <v>2.494212962962963E-2</v>
      </c>
      <c r="T18596" t="s">
        <v>104</v>
      </c>
      <c r="U18596" t="s">
        <v>114</v>
      </c>
      <c r="V18596">
        <v>0</v>
      </c>
      <c r="W18596" t="s">
        <v>95</v>
      </c>
      <c r="X18596" t="s">
        <v>95</v>
      </c>
      <c r="Y18596" t="s">
        <v>10</v>
      </c>
      <c r="Z18596">
        <v>0</v>
      </c>
      <c r="AA18596">
        <v>0</v>
      </c>
      <c r="AB18596">
        <v>0</v>
      </c>
    </row>
    <row r="18597" spans="1:28" x14ac:dyDescent="0.25">
      <c r="A18597">
        <v>146153713</v>
      </c>
      <c r="B18597">
        <v>146153713</v>
      </c>
      <c r="C18597">
        <v>547</v>
      </c>
      <c r="D18597" t="s">
        <v>248</v>
      </c>
      <c r="E18597">
        <v>439</v>
      </c>
      <c r="F18597">
        <v>4395609017</v>
      </c>
      <c r="G18597" t="s">
        <v>9</v>
      </c>
      <c r="H18597" t="s">
        <v>248</v>
      </c>
      <c r="I18597" s="1">
        <v>45012</v>
      </c>
      <c r="J18597" t="s">
        <v>275</v>
      </c>
      <c r="K18597">
        <v>2</v>
      </c>
      <c r="L18597" t="s">
        <v>3079</v>
      </c>
      <c r="M18597">
        <v>3</v>
      </c>
      <c r="N18597">
        <v>2023</v>
      </c>
      <c r="O18597" s="23">
        <v>0.39024305555555555</v>
      </c>
      <c r="P18597">
        <v>0</v>
      </c>
      <c r="Q18597" s="1">
        <v>45012</v>
      </c>
      <c r="R18597" s="23">
        <v>0.39859953703703704</v>
      </c>
      <c r="S18597" s="23">
        <v>8.3564814814814821E-3</v>
      </c>
      <c r="T18597" t="s">
        <v>6940</v>
      </c>
      <c r="U18597" t="s">
        <v>144</v>
      </c>
      <c r="V18597">
        <v>0</v>
      </c>
      <c r="W18597" t="s">
        <v>95</v>
      </c>
      <c r="X18597" t="s">
        <v>95</v>
      </c>
      <c r="Y18597" t="s">
        <v>10</v>
      </c>
      <c r="Z18597">
        <v>0</v>
      </c>
      <c r="AA18597">
        <v>0</v>
      </c>
      <c r="AB18597">
        <v>0</v>
      </c>
    </row>
    <row r="18598" spans="1:28" x14ac:dyDescent="0.25">
      <c r="A18598">
        <v>146149744</v>
      </c>
      <c r="B18598">
        <v>146149744</v>
      </c>
      <c r="C18598">
        <v>547</v>
      </c>
      <c r="D18598" t="s">
        <v>248</v>
      </c>
      <c r="E18598">
        <v>338</v>
      </c>
      <c r="F18598">
        <v>3388985888</v>
      </c>
      <c r="G18598" t="s">
        <v>24</v>
      </c>
      <c r="H18598" t="s">
        <v>248</v>
      </c>
      <c r="I18598" s="1">
        <v>45012</v>
      </c>
      <c r="J18598" t="s">
        <v>275</v>
      </c>
      <c r="K18598">
        <v>2</v>
      </c>
      <c r="L18598" t="s">
        <v>3079</v>
      </c>
      <c r="M18598">
        <v>3</v>
      </c>
      <c r="N18598">
        <v>2023</v>
      </c>
      <c r="O18598" s="23">
        <v>0.38362268518518516</v>
      </c>
      <c r="P18598">
        <v>0</v>
      </c>
      <c r="Q18598" s="1">
        <v>45012</v>
      </c>
      <c r="R18598" s="23">
        <v>0.39886574074074072</v>
      </c>
      <c r="S18598" s="23">
        <v>1.5243055555555555E-2</v>
      </c>
      <c r="T18598" t="s">
        <v>6941</v>
      </c>
      <c r="U18598" t="s">
        <v>114</v>
      </c>
      <c r="V18598">
        <v>0</v>
      </c>
      <c r="W18598" t="s">
        <v>95</v>
      </c>
      <c r="X18598" t="s">
        <v>95</v>
      </c>
      <c r="Y18598" t="s">
        <v>10</v>
      </c>
      <c r="Z18598">
        <v>0</v>
      </c>
      <c r="AA18598">
        <v>0</v>
      </c>
      <c r="AB18598">
        <v>0</v>
      </c>
    </row>
    <row r="18599" spans="1:28" x14ac:dyDescent="0.25">
      <c r="A18599">
        <v>146154850</v>
      </c>
      <c r="B18599">
        <v>146154850</v>
      </c>
      <c r="C18599">
        <v>547</v>
      </c>
      <c r="D18599" t="s">
        <v>248</v>
      </c>
      <c r="E18599">
        <v>602</v>
      </c>
      <c r="F18599">
        <v>6025212410</v>
      </c>
      <c r="G18599" t="s">
        <v>9</v>
      </c>
      <c r="H18599" t="s">
        <v>248</v>
      </c>
      <c r="I18599" s="1">
        <v>45012</v>
      </c>
      <c r="J18599" t="s">
        <v>275</v>
      </c>
      <c r="K18599">
        <v>2</v>
      </c>
      <c r="L18599" t="s">
        <v>3079</v>
      </c>
      <c r="M18599">
        <v>3</v>
      </c>
      <c r="N18599">
        <v>2023</v>
      </c>
      <c r="O18599" s="23">
        <v>0.39212962962962961</v>
      </c>
      <c r="P18599">
        <v>0</v>
      </c>
      <c r="Q18599" s="1">
        <v>45012</v>
      </c>
      <c r="R18599" s="23">
        <v>0.39971064814814816</v>
      </c>
      <c r="S18599" s="23">
        <v>7.5810185185185182E-3</v>
      </c>
      <c r="T18599" t="s">
        <v>122</v>
      </c>
      <c r="U18599" t="s">
        <v>111</v>
      </c>
      <c r="V18599">
        <v>0</v>
      </c>
      <c r="W18599" t="s">
        <v>95</v>
      </c>
      <c r="X18599" t="s">
        <v>95</v>
      </c>
      <c r="Y18599" t="s">
        <v>10</v>
      </c>
      <c r="Z18599">
        <v>0</v>
      </c>
      <c r="AA18599">
        <v>0</v>
      </c>
      <c r="AB18599">
        <v>0</v>
      </c>
    </row>
    <row r="18600" spans="1:28" x14ac:dyDescent="0.25">
      <c r="A18600">
        <v>146157710</v>
      </c>
      <c r="B18600">
        <v>146157710</v>
      </c>
      <c r="C18600">
        <v>547</v>
      </c>
      <c r="D18600" t="s">
        <v>248</v>
      </c>
      <c r="E18600">
        <v>539</v>
      </c>
      <c r="F18600">
        <v>5398849818</v>
      </c>
      <c r="G18600" t="s">
        <v>9</v>
      </c>
      <c r="H18600" t="s">
        <v>248</v>
      </c>
      <c r="I18600" s="1">
        <v>45012</v>
      </c>
      <c r="J18600" t="s">
        <v>275</v>
      </c>
      <c r="K18600">
        <v>2</v>
      </c>
      <c r="L18600" t="s">
        <v>3079</v>
      </c>
      <c r="M18600">
        <v>3</v>
      </c>
      <c r="N18600">
        <v>2023</v>
      </c>
      <c r="O18600" s="23">
        <v>0.39686342592592594</v>
      </c>
      <c r="P18600">
        <v>0</v>
      </c>
      <c r="Q18600" s="1">
        <v>45012</v>
      </c>
      <c r="R18600" s="23">
        <v>0.40172453703703703</v>
      </c>
      <c r="S18600" s="23">
        <v>4.8611111111111112E-3</v>
      </c>
      <c r="T18600" t="s">
        <v>100</v>
      </c>
      <c r="U18600" t="s">
        <v>101</v>
      </c>
      <c r="V18600">
        <v>0</v>
      </c>
      <c r="W18600" t="s">
        <v>95</v>
      </c>
      <c r="X18600" t="s">
        <v>95</v>
      </c>
      <c r="Y18600" t="s">
        <v>10</v>
      </c>
      <c r="Z18600">
        <v>0</v>
      </c>
      <c r="AA18600">
        <v>0</v>
      </c>
      <c r="AB18600">
        <v>0</v>
      </c>
    </row>
    <row r="18601" spans="1:28" x14ac:dyDescent="0.25">
      <c r="A18601">
        <v>146156874</v>
      </c>
      <c r="B18601">
        <v>146156874</v>
      </c>
      <c r="C18601">
        <v>547</v>
      </c>
      <c r="D18601" t="s">
        <v>248</v>
      </c>
      <c r="E18601">
        <v>515</v>
      </c>
      <c r="F18601">
        <v>5157139303</v>
      </c>
      <c r="G18601" t="s">
        <v>9</v>
      </c>
      <c r="H18601" t="s">
        <v>248</v>
      </c>
      <c r="I18601" s="1">
        <v>45012</v>
      </c>
      <c r="J18601" t="s">
        <v>275</v>
      </c>
      <c r="K18601">
        <v>2</v>
      </c>
      <c r="L18601" t="s">
        <v>3079</v>
      </c>
      <c r="M18601">
        <v>3</v>
      </c>
      <c r="N18601">
        <v>2023</v>
      </c>
      <c r="O18601" s="23">
        <v>0.39542824074074073</v>
      </c>
      <c r="P18601">
        <v>0</v>
      </c>
      <c r="Q18601" s="1">
        <v>45012</v>
      </c>
      <c r="R18601" s="23">
        <v>0.40297453703703706</v>
      </c>
      <c r="S18601" s="23">
        <v>7.5462962962962966E-3</v>
      </c>
      <c r="T18601" t="s">
        <v>116</v>
      </c>
      <c r="U18601" t="s">
        <v>103</v>
      </c>
      <c r="V18601">
        <v>0</v>
      </c>
      <c r="W18601" t="s">
        <v>95</v>
      </c>
      <c r="X18601" t="s">
        <v>95</v>
      </c>
      <c r="Y18601" t="s">
        <v>10</v>
      </c>
      <c r="Z18601">
        <v>0</v>
      </c>
      <c r="AA18601">
        <v>0</v>
      </c>
      <c r="AB18601">
        <v>0</v>
      </c>
    </row>
    <row r="18602" spans="1:28" x14ac:dyDescent="0.25">
      <c r="A18602">
        <v>146157557</v>
      </c>
      <c r="B18602">
        <v>146157557</v>
      </c>
      <c r="C18602">
        <v>547</v>
      </c>
      <c r="D18602" t="s">
        <v>248</v>
      </c>
      <c r="E18602">
        <v>671</v>
      </c>
      <c r="F18602">
        <v>6711835298</v>
      </c>
      <c r="G18602" t="s">
        <v>31</v>
      </c>
      <c r="H18602" t="s">
        <v>248</v>
      </c>
      <c r="I18602" s="1">
        <v>45012</v>
      </c>
      <c r="J18602" t="s">
        <v>275</v>
      </c>
      <c r="K18602">
        <v>2</v>
      </c>
      <c r="L18602" t="s">
        <v>3079</v>
      </c>
      <c r="M18602">
        <v>3</v>
      </c>
      <c r="N18602">
        <v>2023</v>
      </c>
      <c r="O18602" s="23">
        <v>0.39662037037037035</v>
      </c>
      <c r="P18602">
        <v>0</v>
      </c>
      <c r="Q18602" s="1">
        <v>45012</v>
      </c>
      <c r="R18602" s="23">
        <v>0.40391203703703704</v>
      </c>
      <c r="S18602" s="23">
        <v>7.2916666666666668E-3</v>
      </c>
      <c r="T18602" t="s">
        <v>100</v>
      </c>
      <c r="U18602" t="s">
        <v>101</v>
      </c>
      <c r="V18602">
        <v>0</v>
      </c>
      <c r="W18602" t="s">
        <v>95</v>
      </c>
      <c r="X18602" t="s">
        <v>95</v>
      </c>
      <c r="Y18602" t="s">
        <v>10</v>
      </c>
      <c r="Z18602">
        <v>0</v>
      </c>
      <c r="AA18602">
        <v>0</v>
      </c>
      <c r="AB18602">
        <v>0</v>
      </c>
    </row>
    <row r="18603" spans="1:28" x14ac:dyDescent="0.25">
      <c r="A18603">
        <v>146157099</v>
      </c>
      <c r="B18603">
        <v>146157099</v>
      </c>
      <c r="C18603">
        <v>547</v>
      </c>
      <c r="D18603" t="s">
        <v>248</v>
      </c>
      <c r="E18603">
        <v>749</v>
      </c>
      <c r="F18603">
        <v>7497264372</v>
      </c>
      <c r="G18603" t="s">
        <v>30</v>
      </c>
      <c r="H18603" t="s">
        <v>248</v>
      </c>
      <c r="I18603" s="1">
        <v>45012</v>
      </c>
      <c r="J18603" t="s">
        <v>275</v>
      </c>
      <c r="K18603">
        <v>2</v>
      </c>
      <c r="L18603" t="s">
        <v>3079</v>
      </c>
      <c r="M18603">
        <v>3</v>
      </c>
      <c r="N18603">
        <v>2023</v>
      </c>
      <c r="O18603" s="23">
        <v>0.39579861111111109</v>
      </c>
      <c r="P18603">
        <v>0</v>
      </c>
      <c r="Q18603" s="1">
        <v>45012</v>
      </c>
      <c r="R18603" s="23">
        <v>0.40469907407407407</v>
      </c>
      <c r="S18603" s="23">
        <v>8.9004629629629625E-3</v>
      </c>
      <c r="T18603" t="s">
        <v>6942</v>
      </c>
      <c r="U18603" t="s">
        <v>103</v>
      </c>
      <c r="V18603">
        <v>0</v>
      </c>
      <c r="W18603" t="s">
        <v>95</v>
      </c>
      <c r="X18603" t="s">
        <v>95</v>
      </c>
      <c r="Y18603" t="s">
        <v>10</v>
      </c>
      <c r="Z18603">
        <v>0</v>
      </c>
      <c r="AA18603">
        <v>0</v>
      </c>
      <c r="AB18603">
        <v>0</v>
      </c>
    </row>
    <row r="18604" spans="1:28" x14ac:dyDescent="0.25">
      <c r="A18604">
        <v>146150105</v>
      </c>
      <c r="B18604">
        <v>146150105</v>
      </c>
      <c r="C18604">
        <v>547</v>
      </c>
      <c r="D18604" t="s">
        <v>248</v>
      </c>
      <c r="E18604">
        <v>376</v>
      </c>
      <c r="F18604">
        <v>3767995900</v>
      </c>
      <c r="G18604" t="s">
        <v>24</v>
      </c>
      <c r="H18604" t="s">
        <v>248</v>
      </c>
      <c r="I18604" s="1">
        <v>45012</v>
      </c>
      <c r="J18604" t="s">
        <v>275</v>
      </c>
      <c r="K18604">
        <v>2</v>
      </c>
      <c r="L18604" t="s">
        <v>3079</v>
      </c>
      <c r="M18604">
        <v>3</v>
      </c>
      <c r="N18604">
        <v>2023</v>
      </c>
      <c r="O18604" s="23">
        <v>0.38413194444444443</v>
      </c>
      <c r="P18604">
        <v>0</v>
      </c>
      <c r="Q18604" s="1">
        <v>45012</v>
      </c>
      <c r="R18604" s="23">
        <v>0.40599537037037037</v>
      </c>
      <c r="S18604" s="23">
        <v>2.1863425925925925E-2</v>
      </c>
      <c r="T18604" t="s">
        <v>6943</v>
      </c>
      <c r="U18604" t="s">
        <v>114</v>
      </c>
      <c r="V18604">
        <v>0</v>
      </c>
      <c r="W18604" t="s">
        <v>95</v>
      </c>
      <c r="X18604" t="s">
        <v>95</v>
      </c>
      <c r="Y18604" t="s">
        <v>10</v>
      </c>
      <c r="Z18604">
        <v>0</v>
      </c>
      <c r="AA18604">
        <v>0</v>
      </c>
      <c r="AB18604">
        <v>0</v>
      </c>
    </row>
    <row r="18605" spans="1:28" x14ac:dyDescent="0.25">
      <c r="A18605">
        <v>146158181</v>
      </c>
      <c r="B18605">
        <v>146158181</v>
      </c>
      <c r="C18605">
        <v>547</v>
      </c>
      <c r="D18605" t="s">
        <v>248</v>
      </c>
      <c r="E18605">
        <v>910</v>
      </c>
      <c r="F18605">
        <v>9106808488</v>
      </c>
      <c r="G18605" t="s">
        <v>9</v>
      </c>
      <c r="H18605" t="s">
        <v>248</v>
      </c>
      <c r="I18605" s="1">
        <v>45012</v>
      </c>
      <c r="J18605" t="s">
        <v>275</v>
      </c>
      <c r="K18605">
        <v>2</v>
      </c>
      <c r="L18605" t="s">
        <v>3079</v>
      </c>
      <c r="M18605">
        <v>3</v>
      </c>
      <c r="N18605">
        <v>2023</v>
      </c>
      <c r="O18605" s="23">
        <v>0.39765046296296297</v>
      </c>
      <c r="P18605">
        <v>0</v>
      </c>
      <c r="Q18605" s="1">
        <v>45012</v>
      </c>
      <c r="R18605" s="23">
        <v>0.40619212962962964</v>
      </c>
      <c r="S18605" s="23">
        <v>8.5416666666666662E-3</v>
      </c>
      <c r="T18605" t="s">
        <v>6944</v>
      </c>
      <c r="U18605" t="s">
        <v>103</v>
      </c>
      <c r="V18605">
        <v>0</v>
      </c>
      <c r="W18605" t="s">
        <v>95</v>
      </c>
      <c r="X18605" t="s">
        <v>95</v>
      </c>
      <c r="Y18605" t="s">
        <v>10</v>
      </c>
      <c r="Z18605">
        <v>0</v>
      </c>
      <c r="AA18605">
        <v>0</v>
      </c>
      <c r="AB18605">
        <v>0</v>
      </c>
    </row>
    <row r="18606" spans="1:28" x14ac:dyDescent="0.25">
      <c r="A18606">
        <v>146154553</v>
      </c>
      <c r="B18606">
        <v>146154553</v>
      </c>
      <c r="C18606">
        <v>547</v>
      </c>
      <c r="D18606" t="s">
        <v>248</v>
      </c>
      <c r="E18606">
        <v>978</v>
      </c>
      <c r="F18606">
        <v>9785211326</v>
      </c>
      <c r="G18606" t="s">
        <v>9</v>
      </c>
      <c r="H18606" t="s">
        <v>248</v>
      </c>
      <c r="I18606" s="1">
        <v>45012</v>
      </c>
      <c r="J18606" t="s">
        <v>275</v>
      </c>
      <c r="K18606">
        <v>2</v>
      </c>
      <c r="L18606" t="s">
        <v>3079</v>
      </c>
      <c r="M18606">
        <v>3</v>
      </c>
      <c r="N18606">
        <v>2023</v>
      </c>
      <c r="O18606" s="23">
        <v>0.39165509259259257</v>
      </c>
      <c r="P18606">
        <v>0</v>
      </c>
      <c r="Q18606" s="1">
        <v>45012</v>
      </c>
      <c r="R18606" s="23">
        <v>0.40666666666666668</v>
      </c>
      <c r="S18606" s="23">
        <v>1.5011574074074075E-2</v>
      </c>
      <c r="T18606" t="s">
        <v>138</v>
      </c>
      <c r="U18606" t="s">
        <v>103</v>
      </c>
      <c r="V18606">
        <v>0</v>
      </c>
      <c r="W18606" t="s">
        <v>95</v>
      </c>
      <c r="X18606" t="s">
        <v>95</v>
      </c>
      <c r="Y18606" t="s">
        <v>10</v>
      </c>
      <c r="Z18606">
        <v>0</v>
      </c>
      <c r="AA18606">
        <v>0</v>
      </c>
      <c r="AB18606">
        <v>0</v>
      </c>
    </row>
    <row r="18607" spans="1:28" x14ac:dyDescent="0.25">
      <c r="A18607">
        <v>146158656</v>
      </c>
      <c r="B18607">
        <v>146158656</v>
      </c>
      <c r="C18607">
        <v>547</v>
      </c>
      <c r="D18607" t="s">
        <v>248</v>
      </c>
      <c r="E18607">
        <v>658</v>
      </c>
      <c r="F18607">
        <v>6587704419</v>
      </c>
      <c r="G18607" t="s">
        <v>11</v>
      </c>
      <c r="H18607" t="s">
        <v>248</v>
      </c>
      <c r="I18607" s="1">
        <v>45012</v>
      </c>
      <c r="J18607" t="s">
        <v>275</v>
      </c>
      <c r="K18607">
        <v>2</v>
      </c>
      <c r="L18607" t="s">
        <v>3079</v>
      </c>
      <c r="M18607">
        <v>3</v>
      </c>
      <c r="N18607">
        <v>2023</v>
      </c>
      <c r="O18607" s="23">
        <v>0.39846064814814813</v>
      </c>
      <c r="P18607">
        <v>0</v>
      </c>
      <c r="Q18607" s="1">
        <v>45012</v>
      </c>
      <c r="R18607" s="23">
        <v>0.4077662037037037</v>
      </c>
      <c r="S18607" s="23">
        <v>9.3055555555555548E-3</v>
      </c>
      <c r="T18607" t="s">
        <v>152</v>
      </c>
      <c r="U18607" t="s">
        <v>101</v>
      </c>
      <c r="V18607">
        <v>0</v>
      </c>
      <c r="W18607" t="s">
        <v>95</v>
      </c>
      <c r="X18607" t="s">
        <v>95</v>
      </c>
      <c r="Y18607" t="s">
        <v>10</v>
      </c>
      <c r="Z18607">
        <v>0</v>
      </c>
      <c r="AA18607">
        <v>0</v>
      </c>
      <c r="AB18607">
        <v>0</v>
      </c>
    </row>
    <row r="18608" spans="1:28" x14ac:dyDescent="0.25">
      <c r="A18608">
        <v>146155282</v>
      </c>
      <c r="B18608">
        <v>146155282</v>
      </c>
      <c r="C18608">
        <v>547</v>
      </c>
      <c r="D18608" t="s">
        <v>248</v>
      </c>
      <c r="E18608">
        <v>469</v>
      </c>
      <c r="F18608">
        <v>4694440963</v>
      </c>
      <c r="G18608" t="s">
        <v>25</v>
      </c>
      <c r="H18608" t="s">
        <v>248</v>
      </c>
      <c r="I18608" s="1">
        <v>45012</v>
      </c>
      <c r="J18608" t="s">
        <v>275</v>
      </c>
      <c r="K18608">
        <v>2</v>
      </c>
      <c r="L18608" t="s">
        <v>3079</v>
      </c>
      <c r="M18608">
        <v>3</v>
      </c>
      <c r="N18608">
        <v>2023</v>
      </c>
      <c r="O18608" s="23">
        <v>0.39278935185185188</v>
      </c>
      <c r="P18608">
        <v>0</v>
      </c>
      <c r="Q18608" s="1">
        <v>45012</v>
      </c>
      <c r="R18608" s="23">
        <v>0.40792824074074074</v>
      </c>
      <c r="S18608" s="23">
        <v>1.5138888888888889E-2</v>
      </c>
      <c r="T18608" t="s">
        <v>6945</v>
      </c>
      <c r="U18608" t="s">
        <v>114</v>
      </c>
      <c r="V18608">
        <v>0</v>
      </c>
      <c r="W18608" t="s">
        <v>95</v>
      </c>
      <c r="X18608" t="s">
        <v>95</v>
      </c>
      <c r="Y18608" t="s">
        <v>10</v>
      </c>
      <c r="Z18608">
        <v>0</v>
      </c>
      <c r="AA18608">
        <v>0</v>
      </c>
      <c r="AB18608">
        <v>0</v>
      </c>
    </row>
    <row r="18609" spans="1:28" x14ac:dyDescent="0.25">
      <c r="A18609">
        <v>146155451</v>
      </c>
      <c r="B18609">
        <v>146155451</v>
      </c>
      <c r="C18609">
        <v>547</v>
      </c>
      <c r="D18609" t="s">
        <v>248</v>
      </c>
      <c r="E18609">
        <v>340</v>
      </c>
      <c r="F18609">
        <v>340432752</v>
      </c>
      <c r="G18609" t="s">
        <v>9</v>
      </c>
      <c r="H18609" t="s">
        <v>248</v>
      </c>
      <c r="I18609" s="1">
        <v>45012</v>
      </c>
      <c r="J18609" t="s">
        <v>275</v>
      </c>
      <c r="K18609">
        <v>2</v>
      </c>
      <c r="L18609" t="s">
        <v>3079</v>
      </c>
      <c r="M18609">
        <v>3</v>
      </c>
      <c r="N18609">
        <v>2023</v>
      </c>
      <c r="O18609" s="23">
        <v>0.39311342592592591</v>
      </c>
      <c r="P18609">
        <v>0</v>
      </c>
      <c r="Q18609" s="1">
        <v>45012</v>
      </c>
      <c r="R18609" s="23">
        <v>0.40804398148148147</v>
      </c>
      <c r="S18609" s="23">
        <v>1.4930555555555556E-2</v>
      </c>
      <c r="T18609" t="s">
        <v>6946</v>
      </c>
      <c r="U18609" t="s">
        <v>114</v>
      </c>
      <c r="V18609">
        <v>0</v>
      </c>
      <c r="W18609" t="s">
        <v>91</v>
      </c>
      <c r="X18609" t="s">
        <v>91</v>
      </c>
      <c r="Y18609" t="s">
        <v>10</v>
      </c>
      <c r="Z18609">
        <v>0</v>
      </c>
      <c r="AA18609">
        <v>0</v>
      </c>
      <c r="AB18609">
        <v>0</v>
      </c>
    </row>
    <row r="18610" spans="1:28" x14ac:dyDescent="0.25">
      <c r="A18610">
        <v>146160803</v>
      </c>
      <c r="B18610">
        <v>146160803</v>
      </c>
      <c r="C18610">
        <v>547</v>
      </c>
      <c r="D18610" t="s">
        <v>248</v>
      </c>
      <c r="E18610">
        <v>364</v>
      </c>
      <c r="F18610">
        <v>3648221597</v>
      </c>
      <c r="G18610" t="s">
        <v>9</v>
      </c>
      <c r="H18610" t="s">
        <v>248</v>
      </c>
      <c r="I18610" s="1">
        <v>45012</v>
      </c>
      <c r="J18610" t="s">
        <v>275</v>
      </c>
      <c r="K18610">
        <v>2</v>
      </c>
      <c r="L18610" t="s">
        <v>3079</v>
      </c>
      <c r="M18610">
        <v>3</v>
      </c>
      <c r="N18610">
        <v>2023</v>
      </c>
      <c r="O18610" s="23">
        <v>0.40190972222222221</v>
      </c>
      <c r="P18610">
        <v>0</v>
      </c>
      <c r="Q18610" s="1">
        <v>45012</v>
      </c>
      <c r="R18610" s="23">
        <v>0.40886574074074072</v>
      </c>
      <c r="S18610" s="23">
        <v>6.9560185185185185E-3</v>
      </c>
      <c r="T18610" t="s">
        <v>6947</v>
      </c>
      <c r="U18610" t="s">
        <v>99</v>
      </c>
      <c r="V18610">
        <v>0</v>
      </c>
      <c r="W18610" t="s">
        <v>95</v>
      </c>
      <c r="X18610" t="s">
        <v>95</v>
      </c>
      <c r="Y18610" t="s">
        <v>10</v>
      </c>
      <c r="Z18610">
        <v>0</v>
      </c>
      <c r="AA18610">
        <v>0</v>
      </c>
      <c r="AB18610">
        <v>0</v>
      </c>
    </row>
    <row r="18611" spans="1:28" x14ac:dyDescent="0.25">
      <c r="A18611">
        <v>146161331</v>
      </c>
      <c r="B18611">
        <v>146161331</v>
      </c>
      <c r="C18611">
        <v>547</v>
      </c>
      <c r="D18611" t="s">
        <v>248</v>
      </c>
      <c r="E18611">
        <v>935</v>
      </c>
      <c r="F18611">
        <v>9350876666</v>
      </c>
      <c r="G18611" t="s">
        <v>9</v>
      </c>
      <c r="H18611" t="s">
        <v>248</v>
      </c>
      <c r="I18611" s="1">
        <v>45012</v>
      </c>
      <c r="J18611" t="s">
        <v>275</v>
      </c>
      <c r="K18611">
        <v>2</v>
      </c>
      <c r="L18611" t="s">
        <v>3079</v>
      </c>
      <c r="M18611">
        <v>3</v>
      </c>
      <c r="N18611">
        <v>2023</v>
      </c>
      <c r="O18611" s="23">
        <v>0.40273148148148147</v>
      </c>
      <c r="P18611">
        <v>0</v>
      </c>
      <c r="Q18611" s="1">
        <v>45012</v>
      </c>
      <c r="R18611" s="23">
        <v>0.41164351851851849</v>
      </c>
      <c r="S18611" s="23">
        <v>8.9120370370370378E-3</v>
      </c>
      <c r="T18611" t="s">
        <v>100</v>
      </c>
      <c r="U18611" t="s">
        <v>101</v>
      </c>
      <c r="V18611">
        <v>0</v>
      </c>
      <c r="W18611" t="s">
        <v>95</v>
      </c>
      <c r="X18611" t="s">
        <v>95</v>
      </c>
      <c r="Y18611" t="s">
        <v>10</v>
      </c>
      <c r="Z18611">
        <v>0</v>
      </c>
      <c r="AA18611">
        <v>0</v>
      </c>
      <c r="AB18611">
        <v>0</v>
      </c>
    </row>
    <row r="18612" spans="1:28" x14ac:dyDescent="0.25">
      <c r="A18612">
        <v>146161266</v>
      </c>
      <c r="B18612">
        <v>146161266</v>
      </c>
      <c r="C18612">
        <v>547</v>
      </c>
      <c r="D18612" t="s">
        <v>248</v>
      </c>
      <c r="E18612">
        <v>971</v>
      </c>
      <c r="F18612">
        <v>9717338825</v>
      </c>
      <c r="G18612" t="s">
        <v>32</v>
      </c>
      <c r="H18612" t="s">
        <v>248</v>
      </c>
      <c r="I18612" s="1">
        <v>45012</v>
      </c>
      <c r="J18612" t="s">
        <v>275</v>
      </c>
      <c r="K18612">
        <v>2</v>
      </c>
      <c r="L18612" t="s">
        <v>3079</v>
      </c>
      <c r="M18612">
        <v>3</v>
      </c>
      <c r="N18612">
        <v>2023</v>
      </c>
      <c r="O18612" s="23">
        <v>0.40265046296296297</v>
      </c>
      <c r="P18612">
        <v>0</v>
      </c>
      <c r="Q18612" s="1">
        <v>45012</v>
      </c>
      <c r="R18612" s="23">
        <v>0.41304398148148147</v>
      </c>
      <c r="S18612" s="23">
        <v>1.0393518518518519E-2</v>
      </c>
      <c r="T18612" t="s">
        <v>6948</v>
      </c>
      <c r="U18612" t="s">
        <v>142</v>
      </c>
      <c r="V18612">
        <v>0</v>
      </c>
      <c r="W18612" t="s">
        <v>95</v>
      </c>
      <c r="X18612" t="s">
        <v>95</v>
      </c>
      <c r="Y18612" t="s">
        <v>10</v>
      </c>
      <c r="Z18612">
        <v>0</v>
      </c>
      <c r="AA18612">
        <v>0</v>
      </c>
      <c r="AB18612">
        <v>0</v>
      </c>
    </row>
    <row r="18613" spans="1:28" x14ac:dyDescent="0.25">
      <c r="A18613">
        <v>146158817</v>
      </c>
      <c r="B18613">
        <v>146158817</v>
      </c>
      <c r="C18613">
        <v>547</v>
      </c>
      <c r="D18613" t="s">
        <v>248</v>
      </c>
      <c r="E18613">
        <v>70</v>
      </c>
      <c r="F18613">
        <v>700275452</v>
      </c>
      <c r="G18613" t="s">
        <v>9</v>
      </c>
      <c r="H18613" t="s">
        <v>248</v>
      </c>
      <c r="I18613" s="1">
        <v>45012</v>
      </c>
      <c r="J18613" t="s">
        <v>275</v>
      </c>
      <c r="K18613">
        <v>2</v>
      </c>
      <c r="L18613" t="s">
        <v>3079</v>
      </c>
      <c r="M18613">
        <v>3</v>
      </c>
      <c r="N18613">
        <v>2023</v>
      </c>
      <c r="O18613" s="23">
        <v>0.39871527777777777</v>
      </c>
      <c r="P18613">
        <v>0</v>
      </c>
      <c r="Q18613" s="1">
        <v>45012</v>
      </c>
      <c r="R18613" s="23">
        <v>0.41409722222222223</v>
      </c>
      <c r="S18613" s="23">
        <v>1.5381944444444445E-2</v>
      </c>
      <c r="T18613" t="s">
        <v>188</v>
      </c>
      <c r="U18613" t="s">
        <v>98</v>
      </c>
      <c r="V18613">
        <v>0</v>
      </c>
      <c r="W18613" t="s">
        <v>95</v>
      </c>
      <c r="X18613" t="s">
        <v>95</v>
      </c>
      <c r="Y18613" t="s">
        <v>10</v>
      </c>
      <c r="Z18613">
        <v>0</v>
      </c>
      <c r="AA18613">
        <v>0</v>
      </c>
      <c r="AB18613">
        <v>0</v>
      </c>
    </row>
    <row r="18614" spans="1:28" x14ac:dyDescent="0.25">
      <c r="A18614">
        <v>146160027</v>
      </c>
      <c r="B18614">
        <v>146160027</v>
      </c>
      <c r="C18614">
        <v>547</v>
      </c>
      <c r="D18614" t="s">
        <v>248</v>
      </c>
      <c r="E18614">
        <v>18</v>
      </c>
      <c r="F18614">
        <v>184003901</v>
      </c>
      <c r="G18614" t="s">
        <v>9</v>
      </c>
      <c r="H18614" t="s">
        <v>248</v>
      </c>
      <c r="I18614" s="1">
        <v>45012</v>
      </c>
      <c r="J18614" t="s">
        <v>275</v>
      </c>
      <c r="K18614">
        <v>2</v>
      </c>
      <c r="L18614" t="s">
        <v>3079</v>
      </c>
      <c r="M18614">
        <v>3</v>
      </c>
      <c r="N18614">
        <v>2023</v>
      </c>
      <c r="O18614" s="23">
        <v>0.4007060185185185</v>
      </c>
      <c r="P18614">
        <v>0</v>
      </c>
      <c r="Q18614" s="1">
        <v>45012</v>
      </c>
      <c r="R18614" s="23">
        <v>0.41432870370370373</v>
      </c>
      <c r="S18614" s="23">
        <v>1.3622685185185186E-2</v>
      </c>
      <c r="T18614" t="s">
        <v>6949</v>
      </c>
      <c r="U18614" t="s">
        <v>114</v>
      </c>
      <c r="V18614">
        <v>0</v>
      </c>
      <c r="W18614" t="s">
        <v>95</v>
      </c>
      <c r="X18614" t="s">
        <v>95</v>
      </c>
      <c r="Y18614" t="s">
        <v>10</v>
      </c>
      <c r="Z18614">
        <v>0</v>
      </c>
      <c r="AA18614">
        <v>0</v>
      </c>
      <c r="AB18614">
        <v>0</v>
      </c>
    </row>
    <row r="18615" spans="1:28" x14ac:dyDescent="0.25">
      <c r="A18615">
        <v>146165409</v>
      </c>
      <c r="B18615">
        <v>146165409</v>
      </c>
      <c r="C18615">
        <v>547</v>
      </c>
      <c r="D18615" t="s">
        <v>248</v>
      </c>
      <c r="E18615">
        <v>836</v>
      </c>
      <c r="F18615">
        <v>8369273144</v>
      </c>
      <c r="G18615" t="s">
        <v>36</v>
      </c>
      <c r="H18615" t="s">
        <v>248</v>
      </c>
      <c r="I18615" s="1">
        <v>45012</v>
      </c>
      <c r="J18615" t="s">
        <v>275</v>
      </c>
      <c r="K18615">
        <v>2</v>
      </c>
      <c r="L18615" t="s">
        <v>3079</v>
      </c>
      <c r="M18615">
        <v>3</v>
      </c>
      <c r="N18615">
        <v>2023</v>
      </c>
      <c r="O18615" s="23">
        <v>0.40912037037037036</v>
      </c>
      <c r="P18615">
        <v>0</v>
      </c>
      <c r="Q18615" s="1">
        <v>45012</v>
      </c>
      <c r="R18615" s="23">
        <v>0.41511574074074076</v>
      </c>
      <c r="S18615" s="23">
        <v>5.9953703703703705E-3</v>
      </c>
      <c r="T18615" t="s">
        <v>146</v>
      </c>
      <c r="U18615" t="s">
        <v>101</v>
      </c>
      <c r="V18615">
        <v>0</v>
      </c>
      <c r="W18615" t="s">
        <v>95</v>
      </c>
      <c r="X18615" t="s">
        <v>95</v>
      </c>
      <c r="Y18615" t="s">
        <v>10</v>
      </c>
      <c r="Z18615">
        <v>0</v>
      </c>
      <c r="AA18615">
        <v>0</v>
      </c>
      <c r="AB18615">
        <v>0</v>
      </c>
    </row>
    <row r="18616" spans="1:28" x14ac:dyDescent="0.25">
      <c r="A18616">
        <v>146164802</v>
      </c>
      <c r="B18616">
        <v>146164802</v>
      </c>
      <c r="C18616">
        <v>547</v>
      </c>
      <c r="D18616" t="s">
        <v>248</v>
      </c>
      <c r="E18616">
        <v>758</v>
      </c>
      <c r="F18616">
        <v>7587752246</v>
      </c>
      <c r="G18616" t="s">
        <v>22</v>
      </c>
      <c r="H18616" t="s">
        <v>248</v>
      </c>
      <c r="I18616" s="1">
        <v>45012</v>
      </c>
      <c r="J18616" t="s">
        <v>275</v>
      </c>
      <c r="K18616">
        <v>2</v>
      </c>
      <c r="L18616" t="s">
        <v>3079</v>
      </c>
      <c r="M18616">
        <v>3</v>
      </c>
      <c r="N18616">
        <v>2023</v>
      </c>
      <c r="O18616" s="23">
        <v>0.40820601851851851</v>
      </c>
      <c r="P18616">
        <v>0</v>
      </c>
      <c r="Q18616" s="1">
        <v>45012</v>
      </c>
      <c r="R18616" s="23">
        <v>0.41517361111111112</v>
      </c>
      <c r="S18616" s="23">
        <v>6.9675925925925929E-3</v>
      </c>
      <c r="T18616" t="s">
        <v>6950</v>
      </c>
      <c r="U18616" t="s">
        <v>99</v>
      </c>
      <c r="V18616">
        <v>0</v>
      </c>
      <c r="W18616" t="s">
        <v>95</v>
      </c>
      <c r="X18616" t="s">
        <v>95</v>
      </c>
      <c r="Y18616" t="s">
        <v>10</v>
      </c>
      <c r="Z18616">
        <v>0</v>
      </c>
      <c r="AA18616">
        <v>0</v>
      </c>
      <c r="AB18616">
        <v>0</v>
      </c>
    </row>
    <row r="18617" spans="1:28" x14ac:dyDescent="0.25">
      <c r="A18617">
        <v>146165133</v>
      </c>
      <c r="B18617">
        <v>146165133</v>
      </c>
      <c r="C18617">
        <v>547</v>
      </c>
      <c r="D18617" t="s">
        <v>248</v>
      </c>
      <c r="E18617">
        <v>40</v>
      </c>
      <c r="F18617">
        <v>401616235</v>
      </c>
      <c r="G18617" t="s">
        <v>9</v>
      </c>
      <c r="H18617" t="s">
        <v>248</v>
      </c>
      <c r="I18617" s="1">
        <v>45012</v>
      </c>
      <c r="J18617" t="s">
        <v>275</v>
      </c>
      <c r="K18617">
        <v>2</v>
      </c>
      <c r="L18617" t="s">
        <v>3079</v>
      </c>
      <c r="M18617">
        <v>3</v>
      </c>
      <c r="N18617">
        <v>2023</v>
      </c>
      <c r="O18617" s="23">
        <v>0.40865740740740741</v>
      </c>
      <c r="P18617">
        <v>0</v>
      </c>
      <c r="Q18617" s="1">
        <v>45012</v>
      </c>
      <c r="R18617" s="23">
        <v>0.41591435185185183</v>
      </c>
      <c r="S18617" s="23">
        <v>7.2569444444444443E-3</v>
      </c>
      <c r="T18617" t="s">
        <v>116</v>
      </c>
      <c r="U18617" t="s">
        <v>103</v>
      </c>
      <c r="V18617">
        <v>0</v>
      </c>
      <c r="W18617" t="s">
        <v>95</v>
      </c>
      <c r="X18617" t="s">
        <v>95</v>
      </c>
      <c r="Y18617" t="s">
        <v>10</v>
      </c>
      <c r="Z18617">
        <v>0</v>
      </c>
      <c r="AA18617">
        <v>0</v>
      </c>
      <c r="AB18617">
        <v>0</v>
      </c>
    </row>
    <row r="18618" spans="1:28" x14ac:dyDescent="0.25">
      <c r="A18618">
        <v>146165278</v>
      </c>
      <c r="B18618">
        <v>146165278</v>
      </c>
      <c r="C18618">
        <v>547</v>
      </c>
      <c r="D18618" t="s">
        <v>248</v>
      </c>
      <c r="E18618">
        <v>792</v>
      </c>
      <c r="F18618">
        <v>7928825994</v>
      </c>
      <c r="G18618" t="s">
        <v>9</v>
      </c>
      <c r="H18618" t="s">
        <v>248</v>
      </c>
      <c r="I18618" s="1">
        <v>45012</v>
      </c>
      <c r="J18618" t="s">
        <v>275</v>
      </c>
      <c r="K18618">
        <v>2</v>
      </c>
      <c r="L18618" t="s">
        <v>3079</v>
      </c>
      <c r="M18618">
        <v>3</v>
      </c>
      <c r="N18618">
        <v>2023</v>
      </c>
      <c r="O18618" s="23">
        <v>0.40890046296296295</v>
      </c>
      <c r="P18618">
        <v>0</v>
      </c>
      <c r="Q18618" s="1">
        <v>45012</v>
      </c>
      <c r="R18618" s="23">
        <v>0.41615740740740742</v>
      </c>
      <c r="S18618" s="23">
        <v>7.2569444444444443E-3</v>
      </c>
      <c r="T18618" t="s">
        <v>108</v>
      </c>
      <c r="U18618" t="s">
        <v>101</v>
      </c>
      <c r="V18618">
        <v>0</v>
      </c>
      <c r="W18618" t="s">
        <v>95</v>
      </c>
      <c r="X18618" t="s">
        <v>95</v>
      </c>
      <c r="Y18618" t="s">
        <v>10</v>
      </c>
      <c r="Z18618">
        <v>0</v>
      </c>
      <c r="AA18618">
        <v>0</v>
      </c>
      <c r="AB18618">
        <v>0</v>
      </c>
    </row>
    <row r="18619" spans="1:28" x14ac:dyDescent="0.25">
      <c r="A18619">
        <v>146165680</v>
      </c>
      <c r="B18619">
        <v>146165680</v>
      </c>
      <c r="C18619">
        <v>547</v>
      </c>
      <c r="D18619" t="s">
        <v>248</v>
      </c>
      <c r="E18619">
        <v>385</v>
      </c>
      <c r="F18619">
        <v>3854189723</v>
      </c>
      <c r="G18619" t="s">
        <v>24</v>
      </c>
      <c r="H18619" t="s">
        <v>248</v>
      </c>
      <c r="I18619" s="1">
        <v>45012</v>
      </c>
      <c r="J18619" t="s">
        <v>275</v>
      </c>
      <c r="K18619">
        <v>2</v>
      </c>
      <c r="L18619" t="s">
        <v>3079</v>
      </c>
      <c r="M18619">
        <v>3</v>
      </c>
      <c r="N18619">
        <v>2023</v>
      </c>
      <c r="O18619" s="23">
        <v>0.40961805555555558</v>
      </c>
      <c r="P18619">
        <v>0</v>
      </c>
      <c r="Q18619" s="1">
        <v>45012</v>
      </c>
      <c r="R18619" s="23">
        <v>0.41675925925925927</v>
      </c>
      <c r="S18619" s="23">
        <v>7.1412037037037034E-3</v>
      </c>
      <c r="T18619" t="s">
        <v>125</v>
      </c>
      <c r="U18619" t="s">
        <v>97</v>
      </c>
      <c r="V18619">
        <v>0</v>
      </c>
      <c r="W18619" t="s">
        <v>95</v>
      </c>
      <c r="X18619" t="s">
        <v>95</v>
      </c>
      <c r="Y18619" t="s">
        <v>10</v>
      </c>
      <c r="Z18619">
        <v>0</v>
      </c>
      <c r="AA18619">
        <v>0</v>
      </c>
      <c r="AB18619">
        <v>0</v>
      </c>
    </row>
    <row r="18620" spans="1:28" x14ac:dyDescent="0.25">
      <c r="A18620">
        <v>146165743</v>
      </c>
      <c r="B18620">
        <v>146165743</v>
      </c>
      <c r="C18620">
        <v>547</v>
      </c>
      <c r="D18620" t="s">
        <v>248</v>
      </c>
      <c r="E18620">
        <v>170</v>
      </c>
      <c r="F18620">
        <v>1708604825</v>
      </c>
      <c r="G18620" t="s">
        <v>9</v>
      </c>
      <c r="H18620" t="s">
        <v>248</v>
      </c>
      <c r="I18620" s="1">
        <v>45012</v>
      </c>
      <c r="J18620" t="s">
        <v>275</v>
      </c>
      <c r="K18620">
        <v>2</v>
      </c>
      <c r="L18620" t="s">
        <v>3079</v>
      </c>
      <c r="M18620">
        <v>3</v>
      </c>
      <c r="N18620">
        <v>2023</v>
      </c>
      <c r="O18620" s="23">
        <v>0.4097337962962963</v>
      </c>
      <c r="P18620">
        <v>0</v>
      </c>
      <c r="Q18620" s="1">
        <v>45012</v>
      </c>
      <c r="R18620" s="23">
        <v>0.41789351851851853</v>
      </c>
      <c r="S18620" s="23">
        <v>8.1597222222222227E-3</v>
      </c>
      <c r="T18620" t="s">
        <v>178</v>
      </c>
      <c r="U18620" t="s">
        <v>103</v>
      </c>
      <c r="V18620">
        <v>0</v>
      </c>
      <c r="W18620" t="s">
        <v>95</v>
      </c>
      <c r="X18620" t="s">
        <v>95</v>
      </c>
      <c r="Y18620" t="s">
        <v>10</v>
      </c>
      <c r="Z18620">
        <v>0</v>
      </c>
      <c r="AA18620">
        <v>0</v>
      </c>
      <c r="AB18620">
        <v>0</v>
      </c>
    </row>
    <row r="18621" spans="1:28" x14ac:dyDescent="0.25">
      <c r="A18621">
        <v>146166903</v>
      </c>
      <c r="B18621">
        <v>146166903</v>
      </c>
      <c r="C18621">
        <v>547</v>
      </c>
      <c r="D18621" t="s">
        <v>248</v>
      </c>
      <c r="E18621">
        <v>935</v>
      </c>
      <c r="F18621">
        <v>9350876666</v>
      </c>
      <c r="G18621" t="s">
        <v>9</v>
      </c>
      <c r="H18621" t="s">
        <v>248</v>
      </c>
      <c r="I18621" s="1">
        <v>45012</v>
      </c>
      <c r="J18621" t="s">
        <v>275</v>
      </c>
      <c r="K18621">
        <v>2</v>
      </c>
      <c r="L18621" t="s">
        <v>3079</v>
      </c>
      <c r="M18621">
        <v>3</v>
      </c>
      <c r="N18621">
        <v>2023</v>
      </c>
      <c r="O18621" s="23">
        <v>0.41177083333333331</v>
      </c>
      <c r="P18621">
        <v>0</v>
      </c>
      <c r="Q18621" s="1">
        <v>45012</v>
      </c>
      <c r="R18621" s="23">
        <v>0.41872685185185188</v>
      </c>
      <c r="S18621" s="23">
        <v>6.9560185185185185E-3</v>
      </c>
      <c r="T18621" t="s">
        <v>121</v>
      </c>
      <c r="U18621" t="s">
        <v>99</v>
      </c>
      <c r="V18621">
        <v>0</v>
      </c>
      <c r="W18621" t="s">
        <v>95</v>
      </c>
      <c r="X18621" t="s">
        <v>95</v>
      </c>
      <c r="Y18621" t="s">
        <v>10</v>
      </c>
      <c r="Z18621">
        <v>0</v>
      </c>
      <c r="AA18621">
        <v>0</v>
      </c>
      <c r="AB18621">
        <v>0</v>
      </c>
    </row>
    <row r="18622" spans="1:28" x14ac:dyDescent="0.25">
      <c r="A18622">
        <v>146169487</v>
      </c>
      <c r="B18622">
        <v>146169487</v>
      </c>
      <c r="C18622">
        <v>547</v>
      </c>
      <c r="D18622" t="s">
        <v>248</v>
      </c>
      <c r="E18622">
        <v>310</v>
      </c>
      <c r="F18622">
        <v>3105227012</v>
      </c>
      <c r="G18622" t="s">
        <v>9</v>
      </c>
      <c r="H18622" t="s">
        <v>248</v>
      </c>
      <c r="I18622" s="1">
        <v>45012</v>
      </c>
      <c r="J18622" t="s">
        <v>275</v>
      </c>
      <c r="K18622">
        <v>2</v>
      </c>
      <c r="L18622" t="s">
        <v>3079</v>
      </c>
      <c r="M18622">
        <v>3</v>
      </c>
      <c r="N18622">
        <v>2023</v>
      </c>
      <c r="O18622" s="23">
        <v>0.41621527777777778</v>
      </c>
      <c r="P18622">
        <v>0</v>
      </c>
      <c r="Q18622" s="1">
        <v>45012</v>
      </c>
      <c r="R18622" s="23">
        <v>0.41899305555555555</v>
      </c>
      <c r="S18622" s="23">
        <v>2.7777777777777779E-3</v>
      </c>
      <c r="T18622" t="s">
        <v>108</v>
      </c>
      <c r="U18622" t="s">
        <v>101</v>
      </c>
      <c r="V18622">
        <v>0</v>
      </c>
      <c r="W18622" t="s">
        <v>95</v>
      </c>
      <c r="X18622" t="s">
        <v>95</v>
      </c>
      <c r="Y18622" t="s">
        <v>10</v>
      </c>
      <c r="Z18622">
        <v>0</v>
      </c>
      <c r="AA18622">
        <v>0</v>
      </c>
      <c r="AB18622">
        <v>0</v>
      </c>
    </row>
    <row r="18623" spans="1:28" x14ac:dyDescent="0.25">
      <c r="A18623">
        <v>146166823</v>
      </c>
      <c r="B18623">
        <v>146166823</v>
      </c>
      <c r="C18623">
        <v>547</v>
      </c>
      <c r="D18623" t="s">
        <v>248</v>
      </c>
      <c r="E18623">
        <v>394</v>
      </c>
      <c r="F18623">
        <v>3941258186</v>
      </c>
      <c r="G18623" t="s">
        <v>15</v>
      </c>
      <c r="H18623" t="s">
        <v>248</v>
      </c>
      <c r="I18623" s="1">
        <v>45012</v>
      </c>
      <c r="J18623" t="s">
        <v>275</v>
      </c>
      <c r="K18623">
        <v>2</v>
      </c>
      <c r="L18623" t="s">
        <v>3079</v>
      </c>
      <c r="M18623">
        <v>3</v>
      </c>
      <c r="N18623">
        <v>2023</v>
      </c>
      <c r="O18623" s="23">
        <v>0.41164351851851849</v>
      </c>
      <c r="P18623">
        <v>0</v>
      </c>
      <c r="Q18623" s="1">
        <v>45012</v>
      </c>
      <c r="R18623" s="23">
        <v>0.41917824074074073</v>
      </c>
      <c r="S18623" s="23">
        <v>7.5347222222222222E-3</v>
      </c>
      <c r="T18623" t="s">
        <v>6951</v>
      </c>
      <c r="U18623" t="s">
        <v>119</v>
      </c>
      <c r="V18623">
        <v>0</v>
      </c>
      <c r="W18623" t="s">
        <v>95</v>
      </c>
      <c r="X18623" t="s">
        <v>95</v>
      </c>
      <c r="Y18623" t="s">
        <v>10</v>
      </c>
      <c r="Z18623">
        <v>0</v>
      </c>
      <c r="AA18623">
        <v>0</v>
      </c>
      <c r="AB18623">
        <v>0</v>
      </c>
    </row>
    <row r="18624" spans="1:28" x14ac:dyDescent="0.25">
      <c r="A18624">
        <v>146166836</v>
      </c>
      <c r="B18624">
        <v>146166836</v>
      </c>
      <c r="C18624">
        <v>547</v>
      </c>
      <c r="D18624" t="s">
        <v>248</v>
      </c>
      <c r="E18624">
        <v>537</v>
      </c>
      <c r="F18624">
        <v>5377680243</v>
      </c>
      <c r="G18624" t="s">
        <v>9</v>
      </c>
      <c r="H18624" t="s">
        <v>248</v>
      </c>
      <c r="I18624" s="1">
        <v>45012</v>
      </c>
      <c r="J18624" t="s">
        <v>275</v>
      </c>
      <c r="K18624">
        <v>2</v>
      </c>
      <c r="L18624" t="s">
        <v>3079</v>
      </c>
      <c r="M18624">
        <v>3</v>
      </c>
      <c r="N18624">
        <v>2023</v>
      </c>
      <c r="O18624" s="23">
        <v>0.41166666666666668</v>
      </c>
      <c r="P18624">
        <v>0</v>
      </c>
      <c r="Q18624" s="1">
        <v>45012</v>
      </c>
      <c r="R18624" s="23">
        <v>0.41938657407407409</v>
      </c>
      <c r="S18624" s="23">
        <v>7.7199074074074071E-3</v>
      </c>
      <c r="T18624" t="s">
        <v>136</v>
      </c>
      <c r="U18624" t="s">
        <v>103</v>
      </c>
      <c r="V18624">
        <v>0</v>
      </c>
      <c r="W18624" t="s">
        <v>95</v>
      </c>
      <c r="X18624" t="s">
        <v>95</v>
      </c>
      <c r="Y18624" t="s">
        <v>10</v>
      </c>
      <c r="Z18624">
        <v>0</v>
      </c>
      <c r="AA18624">
        <v>0</v>
      </c>
      <c r="AB18624">
        <v>0</v>
      </c>
    </row>
    <row r="18625" spans="1:28" x14ac:dyDescent="0.25">
      <c r="A18625">
        <v>146159907</v>
      </c>
      <c r="B18625">
        <v>146159907</v>
      </c>
      <c r="C18625">
        <v>547</v>
      </c>
      <c r="D18625" t="s">
        <v>248</v>
      </c>
      <c r="E18625">
        <v>185</v>
      </c>
      <c r="F18625">
        <v>1853061981</v>
      </c>
      <c r="G18625" t="s">
        <v>12</v>
      </c>
      <c r="H18625" t="s">
        <v>248</v>
      </c>
      <c r="I18625" s="1">
        <v>45012</v>
      </c>
      <c r="J18625" t="s">
        <v>275</v>
      </c>
      <c r="K18625">
        <v>2</v>
      </c>
      <c r="L18625" t="s">
        <v>3079</v>
      </c>
      <c r="M18625">
        <v>3</v>
      </c>
      <c r="N18625">
        <v>2023</v>
      </c>
      <c r="O18625" s="23">
        <v>0.40053240740740742</v>
      </c>
      <c r="P18625">
        <v>0</v>
      </c>
      <c r="Q18625" s="1">
        <v>45012</v>
      </c>
      <c r="R18625" s="23">
        <v>0.42006944444444444</v>
      </c>
      <c r="S18625" s="23">
        <v>1.9537037037037037E-2</v>
      </c>
      <c r="T18625" t="s">
        <v>6952</v>
      </c>
      <c r="U18625" t="s">
        <v>164</v>
      </c>
      <c r="V18625">
        <v>0</v>
      </c>
      <c r="W18625" t="s">
        <v>95</v>
      </c>
      <c r="X18625" t="s">
        <v>95</v>
      </c>
      <c r="Y18625" t="s">
        <v>10</v>
      </c>
      <c r="Z18625">
        <v>0</v>
      </c>
      <c r="AA18625">
        <v>0</v>
      </c>
      <c r="AB18625">
        <v>0</v>
      </c>
    </row>
    <row r="18626" spans="1:28" x14ac:dyDescent="0.25">
      <c r="A18626">
        <v>146166219</v>
      </c>
      <c r="B18626">
        <v>146166219</v>
      </c>
      <c r="C18626">
        <v>547</v>
      </c>
      <c r="D18626" t="s">
        <v>248</v>
      </c>
      <c r="E18626">
        <v>775</v>
      </c>
      <c r="F18626">
        <v>7751518160</v>
      </c>
      <c r="G18626" t="s">
        <v>13</v>
      </c>
      <c r="H18626" t="s">
        <v>248</v>
      </c>
      <c r="I18626" s="1">
        <v>45012</v>
      </c>
      <c r="J18626" t="s">
        <v>275</v>
      </c>
      <c r="K18626">
        <v>2</v>
      </c>
      <c r="L18626" t="s">
        <v>3079</v>
      </c>
      <c r="M18626">
        <v>3</v>
      </c>
      <c r="N18626">
        <v>2023</v>
      </c>
      <c r="O18626" s="23">
        <v>0.4105787037037037</v>
      </c>
      <c r="P18626">
        <v>0</v>
      </c>
      <c r="Q18626" s="1">
        <v>45012</v>
      </c>
      <c r="R18626" s="23">
        <v>0.42008101851851853</v>
      </c>
      <c r="S18626" s="23">
        <v>9.5023148148148141E-3</v>
      </c>
      <c r="T18626" t="s">
        <v>112</v>
      </c>
      <c r="U18626" t="s">
        <v>103</v>
      </c>
      <c r="V18626">
        <v>0</v>
      </c>
      <c r="W18626" t="s">
        <v>95</v>
      </c>
      <c r="X18626" t="s">
        <v>95</v>
      </c>
      <c r="Y18626" t="s">
        <v>10</v>
      </c>
      <c r="Z18626">
        <v>0</v>
      </c>
      <c r="AA18626">
        <v>0</v>
      </c>
      <c r="AB18626">
        <v>0</v>
      </c>
    </row>
    <row r="18627" spans="1:28" x14ac:dyDescent="0.25">
      <c r="A18627">
        <v>146165628</v>
      </c>
      <c r="B18627">
        <v>146165628</v>
      </c>
      <c r="C18627">
        <v>547</v>
      </c>
      <c r="D18627" t="s">
        <v>248</v>
      </c>
      <c r="E18627">
        <v>658</v>
      </c>
      <c r="F18627">
        <v>6587704419</v>
      </c>
      <c r="G18627" t="s">
        <v>11</v>
      </c>
      <c r="H18627" t="s">
        <v>248</v>
      </c>
      <c r="I18627" s="1">
        <v>45012</v>
      </c>
      <c r="J18627" t="s">
        <v>275</v>
      </c>
      <c r="K18627">
        <v>2</v>
      </c>
      <c r="L18627" t="s">
        <v>3079</v>
      </c>
      <c r="M18627">
        <v>3</v>
      </c>
      <c r="N18627">
        <v>2023</v>
      </c>
      <c r="O18627" s="23">
        <v>0.40953703703703703</v>
      </c>
      <c r="P18627">
        <v>0</v>
      </c>
      <c r="Q18627" s="1">
        <v>45012</v>
      </c>
      <c r="R18627" s="23">
        <v>0.42069444444444443</v>
      </c>
      <c r="S18627" s="23">
        <v>1.1157407407407408E-2</v>
      </c>
      <c r="T18627" t="s">
        <v>96</v>
      </c>
      <c r="U18627" t="s">
        <v>101</v>
      </c>
      <c r="V18627">
        <v>0</v>
      </c>
      <c r="W18627" t="s">
        <v>95</v>
      </c>
      <c r="X18627" t="s">
        <v>95</v>
      </c>
      <c r="Y18627" t="s">
        <v>10</v>
      </c>
      <c r="Z18627">
        <v>0</v>
      </c>
      <c r="AA18627">
        <v>0</v>
      </c>
      <c r="AB18627">
        <v>0</v>
      </c>
    </row>
    <row r="18628" spans="1:28" x14ac:dyDescent="0.25">
      <c r="A18628">
        <v>146166503</v>
      </c>
      <c r="B18628">
        <v>146166503</v>
      </c>
      <c r="C18628">
        <v>547</v>
      </c>
      <c r="D18628" t="s">
        <v>248</v>
      </c>
      <c r="E18628">
        <v>412</v>
      </c>
      <c r="F18628">
        <v>4125633026</v>
      </c>
      <c r="G18628" t="s">
        <v>25</v>
      </c>
      <c r="H18628" t="s">
        <v>248</v>
      </c>
      <c r="I18628" s="1">
        <v>45012</v>
      </c>
      <c r="J18628" t="s">
        <v>275</v>
      </c>
      <c r="K18628">
        <v>2</v>
      </c>
      <c r="L18628" t="s">
        <v>3079</v>
      </c>
      <c r="M18628">
        <v>3</v>
      </c>
      <c r="N18628">
        <v>2023</v>
      </c>
      <c r="O18628" s="23">
        <v>0.41105324074074073</v>
      </c>
      <c r="P18628">
        <v>0</v>
      </c>
      <c r="Q18628" s="1">
        <v>45012</v>
      </c>
      <c r="R18628" s="23">
        <v>0.42074074074074075</v>
      </c>
      <c r="S18628" s="23">
        <v>9.6874999999999999E-3</v>
      </c>
      <c r="T18628" t="s">
        <v>6953</v>
      </c>
      <c r="U18628" t="s">
        <v>103</v>
      </c>
      <c r="V18628">
        <v>0</v>
      </c>
      <c r="W18628" t="s">
        <v>95</v>
      </c>
      <c r="X18628" t="s">
        <v>95</v>
      </c>
      <c r="Y18628" t="s">
        <v>10</v>
      </c>
      <c r="Z18628">
        <v>0</v>
      </c>
      <c r="AA18628">
        <v>0</v>
      </c>
      <c r="AB18628">
        <v>0</v>
      </c>
    </row>
    <row r="18629" spans="1:28" x14ac:dyDescent="0.25">
      <c r="A18629">
        <v>146157601</v>
      </c>
      <c r="B18629">
        <v>146157601</v>
      </c>
      <c r="C18629">
        <v>547</v>
      </c>
      <c r="D18629" t="s">
        <v>248</v>
      </c>
      <c r="E18629">
        <v>890</v>
      </c>
      <c r="F18629">
        <v>8900270179</v>
      </c>
      <c r="G18629" t="s">
        <v>9</v>
      </c>
      <c r="H18629" t="s">
        <v>248</v>
      </c>
      <c r="I18629" s="1">
        <v>45012</v>
      </c>
      <c r="J18629" t="s">
        <v>275</v>
      </c>
      <c r="K18629">
        <v>2</v>
      </c>
      <c r="L18629" t="s">
        <v>3079</v>
      </c>
      <c r="M18629">
        <v>3</v>
      </c>
      <c r="N18629">
        <v>2023</v>
      </c>
      <c r="O18629" s="23">
        <v>0.3967013888888889</v>
      </c>
      <c r="P18629">
        <v>0</v>
      </c>
      <c r="Q18629" s="1">
        <v>45012</v>
      </c>
      <c r="R18629" s="23">
        <v>0.42078703703703701</v>
      </c>
      <c r="S18629" s="23">
        <v>2.4085648148148148E-2</v>
      </c>
      <c r="T18629" t="s">
        <v>6954</v>
      </c>
      <c r="U18629" t="s">
        <v>114</v>
      </c>
      <c r="V18629">
        <v>0</v>
      </c>
      <c r="W18629" t="s">
        <v>95</v>
      </c>
      <c r="X18629" t="s">
        <v>95</v>
      </c>
      <c r="Y18629" t="s">
        <v>10</v>
      </c>
      <c r="Z18629">
        <v>0</v>
      </c>
      <c r="AA18629">
        <v>0</v>
      </c>
      <c r="AB18629">
        <v>0</v>
      </c>
    </row>
    <row r="18630" spans="1:28" x14ac:dyDescent="0.25">
      <c r="A18630">
        <v>146165462</v>
      </c>
      <c r="B18630">
        <v>146165462</v>
      </c>
      <c r="C18630">
        <v>547</v>
      </c>
      <c r="D18630" t="s">
        <v>248</v>
      </c>
      <c r="E18630">
        <v>421</v>
      </c>
      <c r="F18630">
        <v>4215473516</v>
      </c>
      <c r="G18630" t="s">
        <v>25</v>
      </c>
      <c r="H18630" t="s">
        <v>248</v>
      </c>
      <c r="I18630" s="1">
        <v>45012</v>
      </c>
      <c r="J18630" t="s">
        <v>275</v>
      </c>
      <c r="K18630">
        <v>2</v>
      </c>
      <c r="L18630" t="s">
        <v>3079</v>
      </c>
      <c r="M18630">
        <v>3</v>
      </c>
      <c r="N18630">
        <v>2023</v>
      </c>
      <c r="O18630" s="23">
        <v>0.40923611111111113</v>
      </c>
      <c r="P18630">
        <v>0</v>
      </c>
      <c r="Q18630" s="1">
        <v>45012</v>
      </c>
      <c r="R18630" s="23">
        <v>0.42130787037037037</v>
      </c>
      <c r="S18630" s="23">
        <v>1.207175925925926E-2</v>
      </c>
      <c r="T18630" t="s">
        <v>96</v>
      </c>
      <c r="U18630" t="s">
        <v>114</v>
      </c>
      <c r="V18630">
        <v>0</v>
      </c>
      <c r="W18630" t="s">
        <v>95</v>
      </c>
      <c r="X18630" t="s">
        <v>95</v>
      </c>
      <c r="Y18630" t="s">
        <v>10</v>
      </c>
      <c r="Z18630">
        <v>0</v>
      </c>
      <c r="AA18630">
        <v>0</v>
      </c>
      <c r="AB18630">
        <v>0</v>
      </c>
    </row>
    <row r="18631" spans="1:28" x14ac:dyDescent="0.25">
      <c r="A18631">
        <v>146167279</v>
      </c>
      <c r="B18631">
        <v>146167279</v>
      </c>
      <c r="C18631">
        <v>547</v>
      </c>
      <c r="D18631" t="s">
        <v>248</v>
      </c>
      <c r="E18631">
        <v>219</v>
      </c>
      <c r="F18631">
        <v>2198999978</v>
      </c>
      <c r="G18631" t="s">
        <v>9</v>
      </c>
      <c r="H18631" t="s">
        <v>248</v>
      </c>
      <c r="I18631" s="1">
        <v>45012</v>
      </c>
      <c r="J18631" t="s">
        <v>275</v>
      </c>
      <c r="K18631">
        <v>2</v>
      </c>
      <c r="L18631" t="s">
        <v>3079</v>
      </c>
      <c r="M18631">
        <v>3</v>
      </c>
      <c r="N18631">
        <v>2023</v>
      </c>
      <c r="O18631" s="23">
        <v>0.41238425925925926</v>
      </c>
      <c r="P18631">
        <v>0</v>
      </c>
      <c r="Q18631" s="1">
        <v>45012</v>
      </c>
      <c r="R18631" s="23">
        <v>0.42155092592592591</v>
      </c>
      <c r="S18631" s="23">
        <v>9.1666666666666667E-3</v>
      </c>
      <c r="T18631" t="s">
        <v>486</v>
      </c>
      <c r="U18631" t="s">
        <v>98</v>
      </c>
      <c r="V18631">
        <v>0</v>
      </c>
      <c r="W18631" t="s">
        <v>95</v>
      </c>
      <c r="X18631" t="s">
        <v>95</v>
      </c>
      <c r="Y18631" t="s">
        <v>10</v>
      </c>
      <c r="Z18631">
        <v>0</v>
      </c>
      <c r="AA18631">
        <v>0</v>
      </c>
      <c r="AB18631">
        <v>0</v>
      </c>
    </row>
    <row r="18632" spans="1:28" x14ac:dyDescent="0.25">
      <c r="A18632">
        <v>146162395</v>
      </c>
      <c r="B18632">
        <v>146162395</v>
      </c>
      <c r="C18632">
        <v>547</v>
      </c>
      <c r="D18632" t="s">
        <v>248</v>
      </c>
      <c r="E18632">
        <v>554</v>
      </c>
      <c r="F18632">
        <v>5543402786</v>
      </c>
      <c r="G18632" t="s">
        <v>12</v>
      </c>
      <c r="H18632" t="s">
        <v>248</v>
      </c>
      <c r="I18632" s="1">
        <v>45012</v>
      </c>
      <c r="J18632" t="s">
        <v>275</v>
      </c>
      <c r="K18632">
        <v>2</v>
      </c>
      <c r="L18632" t="s">
        <v>3079</v>
      </c>
      <c r="M18632">
        <v>3</v>
      </c>
      <c r="N18632">
        <v>2023</v>
      </c>
      <c r="O18632" s="23">
        <v>0.40445601851851853</v>
      </c>
      <c r="P18632">
        <v>0</v>
      </c>
      <c r="Q18632" s="1">
        <v>45012</v>
      </c>
      <c r="R18632" s="23">
        <v>0.42207175925925927</v>
      </c>
      <c r="S18632" s="23">
        <v>1.7615740740740741E-2</v>
      </c>
      <c r="T18632" t="s">
        <v>100</v>
      </c>
      <c r="U18632" t="s">
        <v>101</v>
      </c>
      <c r="V18632">
        <v>0</v>
      </c>
      <c r="W18632" t="s">
        <v>95</v>
      </c>
      <c r="X18632" t="s">
        <v>95</v>
      </c>
      <c r="Y18632" t="s">
        <v>10</v>
      </c>
      <c r="Z18632">
        <v>0</v>
      </c>
      <c r="AA18632">
        <v>0</v>
      </c>
      <c r="AB18632">
        <v>0</v>
      </c>
    </row>
    <row r="18633" spans="1:28" x14ac:dyDescent="0.25">
      <c r="A18633">
        <v>146160530</v>
      </c>
      <c r="B18633">
        <v>146160530</v>
      </c>
      <c r="C18633">
        <v>547</v>
      </c>
      <c r="D18633" t="s">
        <v>248</v>
      </c>
      <c r="E18633">
        <v>480</v>
      </c>
      <c r="F18633">
        <v>4802173863</v>
      </c>
      <c r="G18633" t="s">
        <v>9</v>
      </c>
      <c r="H18633" t="s">
        <v>248</v>
      </c>
      <c r="I18633" s="1">
        <v>45012</v>
      </c>
      <c r="J18633" t="s">
        <v>275</v>
      </c>
      <c r="K18633">
        <v>2</v>
      </c>
      <c r="L18633" t="s">
        <v>3079</v>
      </c>
      <c r="M18633">
        <v>3</v>
      </c>
      <c r="N18633">
        <v>2023</v>
      </c>
      <c r="O18633" s="23">
        <v>0.40148148148148149</v>
      </c>
      <c r="P18633">
        <v>0</v>
      </c>
      <c r="Q18633" s="1">
        <v>45012</v>
      </c>
      <c r="R18633" s="23">
        <v>0.42291666666666666</v>
      </c>
      <c r="S18633" s="23">
        <v>2.1435185185185186E-2</v>
      </c>
      <c r="T18633" t="s">
        <v>100</v>
      </c>
      <c r="U18633" t="s">
        <v>101</v>
      </c>
      <c r="V18633">
        <v>0</v>
      </c>
      <c r="W18633" t="s">
        <v>95</v>
      </c>
      <c r="X18633" t="s">
        <v>95</v>
      </c>
      <c r="Y18633" t="s">
        <v>10</v>
      </c>
      <c r="Z18633">
        <v>0</v>
      </c>
      <c r="AA18633">
        <v>0</v>
      </c>
      <c r="AB18633">
        <v>0</v>
      </c>
    </row>
    <row r="18634" spans="1:28" x14ac:dyDescent="0.25">
      <c r="A18634">
        <v>146163479</v>
      </c>
      <c r="B18634">
        <v>146163479</v>
      </c>
      <c r="C18634">
        <v>547</v>
      </c>
      <c r="D18634" t="s">
        <v>248</v>
      </c>
      <c r="E18634">
        <v>70</v>
      </c>
      <c r="F18634">
        <v>702144068</v>
      </c>
      <c r="G18634" t="s">
        <v>9</v>
      </c>
      <c r="H18634" t="s">
        <v>248</v>
      </c>
      <c r="I18634" s="1">
        <v>45012</v>
      </c>
      <c r="J18634" t="s">
        <v>275</v>
      </c>
      <c r="K18634">
        <v>2</v>
      </c>
      <c r="L18634" t="s">
        <v>3079</v>
      </c>
      <c r="M18634">
        <v>3</v>
      </c>
      <c r="N18634">
        <v>2023</v>
      </c>
      <c r="O18634" s="23">
        <v>0.40622685185185187</v>
      </c>
      <c r="P18634">
        <v>0</v>
      </c>
      <c r="Q18634" s="1">
        <v>45012</v>
      </c>
      <c r="R18634" s="23">
        <v>0.42310185185185184</v>
      </c>
      <c r="S18634" s="23">
        <v>1.6875000000000001E-2</v>
      </c>
      <c r="T18634" t="s">
        <v>161</v>
      </c>
      <c r="U18634" t="s">
        <v>114</v>
      </c>
      <c r="V18634">
        <v>0</v>
      </c>
      <c r="W18634" t="s">
        <v>95</v>
      </c>
      <c r="X18634" t="s">
        <v>95</v>
      </c>
      <c r="Y18634" t="s">
        <v>10</v>
      </c>
      <c r="Z18634">
        <v>0</v>
      </c>
      <c r="AA18634">
        <v>0</v>
      </c>
      <c r="AB18634">
        <v>0</v>
      </c>
    </row>
    <row r="18635" spans="1:28" x14ac:dyDescent="0.25">
      <c r="A18635">
        <v>146172478</v>
      </c>
      <c r="B18635">
        <v>146172478</v>
      </c>
      <c r="C18635">
        <v>547</v>
      </c>
      <c r="D18635" t="s">
        <v>248</v>
      </c>
      <c r="E18635">
        <v>221</v>
      </c>
      <c r="F18635">
        <v>221732316</v>
      </c>
      <c r="G18635" t="s">
        <v>26</v>
      </c>
      <c r="H18635" t="s">
        <v>248</v>
      </c>
      <c r="I18635" s="1">
        <v>45012</v>
      </c>
      <c r="J18635" t="s">
        <v>275</v>
      </c>
      <c r="K18635">
        <v>2</v>
      </c>
      <c r="L18635" t="s">
        <v>3079</v>
      </c>
      <c r="M18635">
        <v>3</v>
      </c>
      <c r="N18635">
        <v>2023</v>
      </c>
      <c r="O18635" s="23">
        <v>0.42100694444444442</v>
      </c>
      <c r="P18635">
        <v>0</v>
      </c>
      <c r="Q18635" s="1">
        <v>45012</v>
      </c>
      <c r="R18635" s="23">
        <v>0.42329861111111111</v>
      </c>
      <c r="S18635" s="23">
        <v>2.2916666666666667E-3</v>
      </c>
      <c r="T18635" t="s">
        <v>116</v>
      </c>
      <c r="U18635" t="s">
        <v>134</v>
      </c>
      <c r="V18635">
        <v>0</v>
      </c>
      <c r="W18635" t="s">
        <v>91</v>
      </c>
      <c r="X18635" t="s">
        <v>91</v>
      </c>
      <c r="Y18635" t="s">
        <v>10</v>
      </c>
      <c r="Z18635">
        <v>0</v>
      </c>
      <c r="AA18635">
        <v>0</v>
      </c>
      <c r="AB18635">
        <v>0</v>
      </c>
    </row>
    <row r="18636" spans="1:28" x14ac:dyDescent="0.25">
      <c r="A18636">
        <v>146168341</v>
      </c>
      <c r="B18636">
        <v>146168341</v>
      </c>
      <c r="C18636">
        <v>547</v>
      </c>
      <c r="D18636" t="s">
        <v>248</v>
      </c>
      <c r="E18636">
        <v>774</v>
      </c>
      <c r="F18636">
        <v>7744986361</v>
      </c>
      <c r="G18636" t="s">
        <v>13</v>
      </c>
      <c r="H18636" t="s">
        <v>248</v>
      </c>
      <c r="I18636" s="1">
        <v>45012</v>
      </c>
      <c r="J18636" t="s">
        <v>275</v>
      </c>
      <c r="K18636">
        <v>2</v>
      </c>
      <c r="L18636" t="s">
        <v>3079</v>
      </c>
      <c r="M18636">
        <v>3</v>
      </c>
      <c r="N18636">
        <v>2023</v>
      </c>
      <c r="O18636" s="23">
        <v>0.41423611111111114</v>
      </c>
      <c r="P18636">
        <v>0</v>
      </c>
      <c r="Q18636" s="1">
        <v>45012</v>
      </c>
      <c r="R18636" s="23">
        <v>0.42369212962962965</v>
      </c>
      <c r="S18636" s="23">
        <v>9.4560185185185181E-3</v>
      </c>
      <c r="T18636" t="s">
        <v>116</v>
      </c>
      <c r="U18636" t="s">
        <v>103</v>
      </c>
      <c r="V18636">
        <v>0</v>
      </c>
      <c r="W18636" t="s">
        <v>95</v>
      </c>
      <c r="X18636" t="s">
        <v>95</v>
      </c>
      <c r="Y18636" t="s">
        <v>10</v>
      </c>
      <c r="Z18636">
        <v>0</v>
      </c>
      <c r="AA18636">
        <v>0</v>
      </c>
      <c r="AB18636">
        <v>0</v>
      </c>
    </row>
    <row r="18637" spans="1:28" x14ac:dyDescent="0.25">
      <c r="A18637">
        <v>146165074</v>
      </c>
      <c r="B18637">
        <v>146165074</v>
      </c>
      <c r="C18637">
        <v>547</v>
      </c>
      <c r="D18637" t="s">
        <v>248</v>
      </c>
      <c r="E18637">
        <v>902</v>
      </c>
      <c r="F18637">
        <v>9022003638</v>
      </c>
      <c r="G18637" t="s">
        <v>9</v>
      </c>
      <c r="H18637" t="s">
        <v>248</v>
      </c>
      <c r="I18637" s="1">
        <v>45012</v>
      </c>
      <c r="J18637" t="s">
        <v>275</v>
      </c>
      <c r="K18637">
        <v>2</v>
      </c>
      <c r="L18637" t="s">
        <v>3079</v>
      </c>
      <c r="M18637">
        <v>3</v>
      </c>
      <c r="N18637">
        <v>2023</v>
      </c>
      <c r="O18637" s="23">
        <v>0.40855324074074073</v>
      </c>
      <c r="P18637">
        <v>0</v>
      </c>
      <c r="Q18637" s="1">
        <v>45012</v>
      </c>
      <c r="R18637" s="23">
        <v>0.42379629629629628</v>
      </c>
      <c r="S18637" s="23">
        <v>1.5243055555555555E-2</v>
      </c>
      <c r="T18637" t="s">
        <v>100</v>
      </c>
      <c r="U18637" t="s">
        <v>101</v>
      </c>
      <c r="V18637">
        <v>0</v>
      </c>
      <c r="W18637" t="s">
        <v>95</v>
      </c>
      <c r="X18637" t="s">
        <v>95</v>
      </c>
      <c r="Y18637" t="s">
        <v>10</v>
      </c>
      <c r="Z18637">
        <v>0</v>
      </c>
      <c r="AA18637">
        <v>0</v>
      </c>
      <c r="AB18637">
        <v>0</v>
      </c>
    </row>
    <row r="18638" spans="1:28" x14ac:dyDescent="0.25">
      <c r="A18638">
        <v>146173522</v>
      </c>
      <c r="B18638">
        <v>146173522</v>
      </c>
      <c r="C18638">
        <v>547</v>
      </c>
      <c r="D18638" t="s">
        <v>248</v>
      </c>
      <c r="E18638">
        <v>22</v>
      </c>
      <c r="F18638">
        <v>223659542</v>
      </c>
      <c r="G18638" t="s">
        <v>9</v>
      </c>
      <c r="H18638" t="s">
        <v>248</v>
      </c>
      <c r="I18638" s="1">
        <v>45012</v>
      </c>
      <c r="J18638" t="s">
        <v>275</v>
      </c>
      <c r="K18638">
        <v>2</v>
      </c>
      <c r="L18638" t="s">
        <v>3079</v>
      </c>
      <c r="M18638">
        <v>3</v>
      </c>
      <c r="N18638">
        <v>2023</v>
      </c>
      <c r="O18638" s="23">
        <v>0.4226388888888889</v>
      </c>
      <c r="P18638">
        <v>0</v>
      </c>
      <c r="Q18638" s="1">
        <v>45012</v>
      </c>
      <c r="R18638" s="23">
        <v>0.42379629629629628</v>
      </c>
      <c r="S18638" s="23">
        <v>1.1574074074074073E-3</v>
      </c>
      <c r="T18638" t="s">
        <v>100</v>
      </c>
      <c r="U18638" t="s">
        <v>101</v>
      </c>
      <c r="V18638">
        <v>0</v>
      </c>
      <c r="W18638" t="s">
        <v>95</v>
      </c>
      <c r="X18638" t="s">
        <v>95</v>
      </c>
      <c r="Y18638" t="s">
        <v>10</v>
      </c>
      <c r="Z18638">
        <v>0</v>
      </c>
      <c r="AA18638">
        <v>0</v>
      </c>
      <c r="AB18638">
        <v>0</v>
      </c>
    </row>
    <row r="18639" spans="1:28" x14ac:dyDescent="0.25">
      <c r="A18639">
        <v>146166396</v>
      </c>
      <c r="B18639">
        <v>146166396</v>
      </c>
      <c r="C18639">
        <v>547</v>
      </c>
      <c r="D18639" t="s">
        <v>248</v>
      </c>
      <c r="E18639">
        <v>804</v>
      </c>
      <c r="F18639">
        <v>8047778319</v>
      </c>
      <c r="G18639" t="s">
        <v>9</v>
      </c>
      <c r="H18639" t="s">
        <v>248</v>
      </c>
      <c r="I18639" s="1">
        <v>45012</v>
      </c>
      <c r="J18639" t="s">
        <v>275</v>
      </c>
      <c r="K18639">
        <v>2</v>
      </c>
      <c r="L18639" t="s">
        <v>3079</v>
      </c>
      <c r="M18639">
        <v>3</v>
      </c>
      <c r="N18639">
        <v>2023</v>
      </c>
      <c r="O18639" s="23">
        <v>0.41086805555555556</v>
      </c>
      <c r="P18639">
        <v>0</v>
      </c>
      <c r="Q18639" s="1">
        <v>45012</v>
      </c>
      <c r="R18639" s="23">
        <v>0.42458333333333331</v>
      </c>
      <c r="S18639" s="23">
        <v>1.3715277777777778E-2</v>
      </c>
      <c r="T18639" t="s">
        <v>100</v>
      </c>
      <c r="U18639" t="s">
        <v>101</v>
      </c>
      <c r="V18639">
        <v>0</v>
      </c>
      <c r="W18639" t="s">
        <v>95</v>
      </c>
      <c r="X18639" t="s">
        <v>95</v>
      </c>
      <c r="Y18639" t="s">
        <v>10</v>
      </c>
      <c r="Z18639">
        <v>0</v>
      </c>
      <c r="AA18639">
        <v>0</v>
      </c>
      <c r="AB18639">
        <v>0</v>
      </c>
    </row>
    <row r="18640" spans="1:28" x14ac:dyDescent="0.25">
      <c r="A18640">
        <v>146170552</v>
      </c>
      <c r="B18640">
        <v>146170552</v>
      </c>
      <c r="C18640">
        <v>547</v>
      </c>
      <c r="D18640" t="s">
        <v>248</v>
      </c>
      <c r="E18640">
        <v>984</v>
      </c>
      <c r="F18640">
        <v>9845201563</v>
      </c>
      <c r="G18640" t="s">
        <v>33</v>
      </c>
      <c r="H18640" t="s">
        <v>248</v>
      </c>
      <c r="I18640" s="1">
        <v>45012</v>
      </c>
      <c r="J18640" t="s">
        <v>275</v>
      </c>
      <c r="K18640">
        <v>2</v>
      </c>
      <c r="L18640" t="s">
        <v>3079</v>
      </c>
      <c r="M18640">
        <v>3</v>
      </c>
      <c r="N18640">
        <v>2023</v>
      </c>
      <c r="O18640" s="23">
        <v>0.41793981481481479</v>
      </c>
      <c r="P18640">
        <v>0</v>
      </c>
      <c r="Q18640" s="1">
        <v>45012</v>
      </c>
      <c r="R18640" s="23">
        <v>0.42726851851851849</v>
      </c>
      <c r="S18640" s="23">
        <v>9.3287037037037036E-3</v>
      </c>
      <c r="T18640" t="s">
        <v>122</v>
      </c>
      <c r="U18640" t="s">
        <v>111</v>
      </c>
      <c r="V18640">
        <v>0</v>
      </c>
      <c r="W18640" t="s">
        <v>95</v>
      </c>
      <c r="X18640" t="s">
        <v>95</v>
      </c>
      <c r="Y18640" t="s">
        <v>10</v>
      </c>
      <c r="Z18640">
        <v>0</v>
      </c>
      <c r="AA18640">
        <v>0</v>
      </c>
      <c r="AB18640">
        <v>0</v>
      </c>
    </row>
    <row r="18641" spans="1:28" x14ac:dyDescent="0.25">
      <c r="A18641">
        <v>146171567</v>
      </c>
      <c r="B18641">
        <v>146171567</v>
      </c>
      <c r="C18641">
        <v>547</v>
      </c>
      <c r="D18641" t="s">
        <v>248</v>
      </c>
      <c r="E18641">
        <v>986</v>
      </c>
      <c r="F18641">
        <v>9861880740</v>
      </c>
      <c r="G18641" t="s">
        <v>38</v>
      </c>
      <c r="H18641" t="s">
        <v>248</v>
      </c>
      <c r="I18641" s="1">
        <v>45012</v>
      </c>
      <c r="J18641" t="s">
        <v>275</v>
      </c>
      <c r="K18641">
        <v>2</v>
      </c>
      <c r="L18641" t="s">
        <v>3079</v>
      </c>
      <c r="M18641">
        <v>3</v>
      </c>
      <c r="N18641">
        <v>2023</v>
      </c>
      <c r="O18641" s="23">
        <v>0.41961805555555554</v>
      </c>
      <c r="P18641">
        <v>0</v>
      </c>
      <c r="Q18641" s="1">
        <v>45012</v>
      </c>
      <c r="R18641" s="23">
        <v>0.42827546296296298</v>
      </c>
      <c r="S18641" s="23">
        <v>8.6574074074074071E-3</v>
      </c>
      <c r="T18641" t="s">
        <v>112</v>
      </c>
      <c r="U18641" t="s">
        <v>103</v>
      </c>
      <c r="V18641">
        <v>0</v>
      </c>
      <c r="W18641" t="s">
        <v>95</v>
      </c>
      <c r="X18641" t="s">
        <v>95</v>
      </c>
      <c r="Y18641" t="s">
        <v>10</v>
      </c>
      <c r="Z18641">
        <v>0</v>
      </c>
      <c r="AA18641">
        <v>0</v>
      </c>
      <c r="AB18641">
        <v>0</v>
      </c>
    </row>
    <row r="18642" spans="1:28" x14ac:dyDescent="0.25">
      <c r="A18642">
        <v>146167006</v>
      </c>
      <c r="B18642">
        <v>146167006</v>
      </c>
      <c r="C18642">
        <v>547</v>
      </c>
      <c r="D18642" t="s">
        <v>248</v>
      </c>
      <c r="E18642">
        <v>84</v>
      </c>
      <c r="F18642">
        <v>843236009</v>
      </c>
      <c r="G18642" t="s">
        <v>9</v>
      </c>
      <c r="H18642" t="s">
        <v>248</v>
      </c>
      <c r="I18642" s="1">
        <v>45012</v>
      </c>
      <c r="J18642" t="s">
        <v>275</v>
      </c>
      <c r="K18642">
        <v>2</v>
      </c>
      <c r="L18642" t="s">
        <v>3079</v>
      </c>
      <c r="M18642">
        <v>3</v>
      </c>
      <c r="N18642">
        <v>2023</v>
      </c>
      <c r="O18642" s="23">
        <v>0.41193287037037035</v>
      </c>
      <c r="P18642">
        <v>0</v>
      </c>
      <c r="Q18642" s="1">
        <v>45012</v>
      </c>
      <c r="R18642" s="23">
        <v>0.42833333333333334</v>
      </c>
      <c r="S18642" s="23">
        <v>1.6400462962962964E-2</v>
      </c>
      <c r="T18642" t="s">
        <v>104</v>
      </c>
      <c r="U18642" t="s">
        <v>114</v>
      </c>
      <c r="V18642">
        <v>0</v>
      </c>
      <c r="W18642" t="s">
        <v>95</v>
      </c>
      <c r="X18642" t="s">
        <v>95</v>
      </c>
      <c r="Y18642" t="s">
        <v>10</v>
      </c>
      <c r="Z18642">
        <v>0</v>
      </c>
      <c r="AA18642">
        <v>0</v>
      </c>
      <c r="AB18642">
        <v>0</v>
      </c>
    </row>
    <row r="18643" spans="1:28" x14ac:dyDescent="0.25">
      <c r="A18643">
        <v>146167930</v>
      </c>
      <c r="B18643">
        <v>146167930</v>
      </c>
      <c r="C18643">
        <v>547</v>
      </c>
      <c r="D18643" t="s">
        <v>248</v>
      </c>
      <c r="E18643">
        <v>721</v>
      </c>
      <c r="F18643">
        <v>7216491542</v>
      </c>
      <c r="G18643" t="s">
        <v>19</v>
      </c>
      <c r="H18643" t="s">
        <v>248</v>
      </c>
      <c r="I18643" s="1">
        <v>45012</v>
      </c>
      <c r="J18643" t="s">
        <v>275</v>
      </c>
      <c r="K18643">
        <v>2</v>
      </c>
      <c r="L18643" t="s">
        <v>3079</v>
      </c>
      <c r="M18643">
        <v>3</v>
      </c>
      <c r="N18643">
        <v>2023</v>
      </c>
      <c r="O18643" s="23">
        <v>0.41348379629629628</v>
      </c>
      <c r="P18643">
        <v>0</v>
      </c>
      <c r="Q18643" s="1">
        <v>45012</v>
      </c>
      <c r="R18643" s="23">
        <v>0.42864583333333334</v>
      </c>
      <c r="S18643" s="23">
        <v>1.5162037037037036E-2</v>
      </c>
      <c r="T18643" t="s">
        <v>100</v>
      </c>
      <c r="U18643" t="s">
        <v>101</v>
      </c>
      <c r="V18643">
        <v>0</v>
      </c>
      <c r="W18643" t="s">
        <v>95</v>
      </c>
      <c r="X18643" t="s">
        <v>95</v>
      </c>
      <c r="Y18643" t="s">
        <v>10</v>
      </c>
      <c r="Z18643">
        <v>0</v>
      </c>
      <c r="AA18643">
        <v>0</v>
      </c>
      <c r="AB18643">
        <v>0</v>
      </c>
    </row>
    <row r="18644" spans="1:28" x14ac:dyDescent="0.25">
      <c r="A18644">
        <v>146166095</v>
      </c>
      <c r="B18644">
        <v>146166095</v>
      </c>
      <c r="C18644">
        <v>547</v>
      </c>
      <c r="D18644" t="s">
        <v>248</v>
      </c>
      <c r="E18644">
        <v>614</v>
      </c>
      <c r="F18644">
        <v>6147695023</v>
      </c>
      <c r="G18644" t="s">
        <v>18</v>
      </c>
      <c r="H18644" t="s">
        <v>248</v>
      </c>
      <c r="I18644" s="1">
        <v>45012</v>
      </c>
      <c r="J18644" t="s">
        <v>275</v>
      </c>
      <c r="K18644">
        <v>2</v>
      </c>
      <c r="L18644" t="s">
        <v>3079</v>
      </c>
      <c r="M18644">
        <v>3</v>
      </c>
      <c r="N18644">
        <v>2023</v>
      </c>
      <c r="O18644" s="23">
        <v>0.41038194444444442</v>
      </c>
      <c r="P18644">
        <v>0</v>
      </c>
      <c r="Q18644" s="1">
        <v>45012</v>
      </c>
      <c r="R18644" s="23">
        <v>0.42913194444444447</v>
      </c>
      <c r="S18644" s="23">
        <v>1.8749999999999999E-2</v>
      </c>
      <c r="T18644" t="s">
        <v>6955</v>
      </c>
      <c r="U18644" t="s">
        <v>114</v>
      </c>
      <c r="V18644">
        <v>0</v>
      </c>
      <c r="W18644" t="s">
        <v>95</v>
      </c>
      <c r="X18644" t="s">
        <v>95</v>
      </c>
      <c r="Y18644" t="s">
        <v>10</v>
      </c>
      <c r="Z18644">
        <v>0</v>
      </c>
      <c r="AA18644">
        <v>0</v>
      </c>
      <c r="AB18644">
        <v>0</v>
      </c>
    </row>
    <row r="18645" spans="1:28" x14ac:dyDescent="0.25">
      <c r="A18645">
        <v>146171926</v>
      </c>
      <c r="B18645">
        <v>146171926</v>
      </c>
      <c r="C18645">
        <v>547</v>
      </c>
      <c r="D18645" t="s">
        <v>248</v>
      </c>
      <c r="E18645">
        <v>585</v>
      </c>
      <c r="F18645">
        <v>5853630445</v>
      </c>
      <c r="G18645" t="s">
        <v>9</v>
      </c>
      <c r="H18645" t="s">
        <v>248</v>
      </c>
      <c r="I18645" s="1">
        <v>45012</v>
      </c>
      <c r="J18645" t="s">
        <v>275</v>
      </c>
      <c r="K18645">
        <v>2</v>
      </c>
      <c r="L18645" t="s">
        <v>3079</v>
      </c>
      <c r="M18645">
        <v>3</v>
      </c>
      <c r="N18645">
        <v>2023</v>
      </c>
      <c r="O18645" s="23">
        <v>0.42016203703703703</v>
      </c>
      <c r="P18645">
        <v>0</v>
      </c>
      <c r="Q18645" s="1">
        <v>45012</v>
      </c>
      <c r="R18645" s="23">
        <v>0.43035879629629631</v>
      </c>
      <c r="S18645" s="23">
        <v>1.019675925925926E-2</v>
      </c>
      <c r="T18645" t="s">
        <v>6956</v>
      </c>
      <c r="U18645" t="s">
        <v>98</v>
      </c>
      <c r="V18645">
        <v>0</v>
      </c>
      <c r="W18645" t="s">
        <v>95</v>
      </c>
      <c r="X18645" t="s">
        <v>95</v>
      </c>
      <c r="Y18645" t="s">
        <v>10</v>
      </c>
      <c r="Z18645">
        <v>0</v>
      </c>
      <c r="AA18645">
        <v>0</v>
      </c>
      <c r="AB18645">
        <v>0</v>
      </c>
    </row>
    <row r="18646" spans="1:28" x14ac:dyDescent="0.25">
      <c r="A18646">
        <v>146173512</v>
      </c>
      <c r="B18646">
        <v>146173512</v>
      </c>
      <c r="C18646">
        <v>547</v>
      </c>
      <c r="D18646" t="s">
        <v>248</v>
      </c>
      <c r="E18646">
        <v>750</v>
      </c>
      <c r="F18646">
        <v>7506903731</v>
      </c>
      <c r="G18646" t="s">
        <v>9</v>
      </c>
      <c r="H18646" t="s">
        <v>248</v>
      </c>
      <c r="I18646" s="1">
        <v>45012</v>
      </c>
      <c r="J18646" t="s">
        <v>275</v>
      </c>
      <c r="K18646">
        <v>2</v>
      </c>
      <c r="L18646" t="s">
        <v>3079</v>
      </c>
      <c r="M18646">
        <v>3</v>
      </c>
      <c r="N18646">
        <v>2023</v>
      </c>
      <c r="O18646" s="23">
        <v>0.42261574074074076</v>
      </c>
      <c r="P18646">
        <v>0</v>
      </c>
      <c r="Q18646" s="1">
        <v>45012</v>
      </c>
      <c r="R18646" s="23">
        <v>0.43041666666666667</v>
      </c>
      <c r="S18646" s="23">
        <v>7.8009259259259256E-3</v>
      </c>
      <c r="T18646" t="s">
        <v>6957</v>
      </c>
      <c r="U18646" t="s">
        <v>127</v>
      </c>
      <c r="V18646">
        <v>0</v>
      </c>
      <c r="W18646" t="s">
        <v>95</v>
      </c>
      <c r="X18646" t="s">
        <v>95</v>
      </c>
      <c r="Y18646" t="s">
        <v>10</v>
      </c>
      <c r="Z18646">
        <v>0</v>
      </c>
      <c r="AA18646">
        <v>0</v>
      </c>
      <c r="AB18646">
        <v>0</v>
      </c>
    </row>
    <row r="18647" spans="1:28" x14ac:dyDescent="0.25">
      <c r="A18647">
        <v>146174250</v>
      </c>
      <c r="B18647">
        <v>146174250</v>
      </c>
      <c r="C18647">
        <v>547</v>
      </c>
      <c r="D18647" t="s">
        <v>248</v>
      </c>
      <c r="E18647">
        <v>902</v>
      </c>
      <c r="F18647">
        <v>9022003638</v>
      </c>
      <c r="G18647" t="s">
        <v>9</v>
      </c>
      <c r="H18647" t="s">
        <v>248</v>
      </c>
      <c r="I18647" s="1">
        <v>45012</v>
      </c>
      <c r="J18647" t="s">
        <v>275</v>
      </c>
      <c r="K18647">
        <v>2</v>
      </c>
      <c r="L18647" t="s">
        <v>3079</v>
      </c>
      <c r="M18647">
        <v>3</v>
      </c>
      <c r="N18647">
        <v>2023</v>
      </c>
      <c r="O18647" s="23">
        <v>0.42381944444444447</v>
      </c>
      <c r="P18647">
        <v>0</v>
      </c>
      <c r="Q18647" s="1">
        <v>45012</v>
      </c>
      <c r="R18647" s="23">
        <v>0.43077546296296299</v>
      </c>
      <c r="S18647" s="23">
        <v>6.9560185185185185E-3</v>
      </c>
      <c r="T18647" t="s">
        <v>121</v>
      </c>
      <c r="U18647" t="s">
        <v>99</v>
      </c>
      <c r="V18647">
        <v>0</v>
      </c>
      <c r="W18647" t="s">
        <v>95</v>
      </c>
      <c r="X18647" t="s">
        <v>95</v>
      </c>
      <c r="Y18647" t="s">
        <v>10</v>
      </c>
      <c r="Z18647">
        <v>0</v>
      </c>
      <c r="AA18647">
        <v>0</v>
      </c>
      <c r="AB18647">
        <v>0</v>
      </c>
    </row>
    <row r="18648" spans="1:28" x14ac:dyDescent="0.25">
      <c r="A18648">
        <v>146171548</v>
      </c>
      <c r="B18648">
        <v>146171548</v>
      </c>
      <c r="C18648">
        <v>547</v>
      </c>
      <c r="D18648" t="s">
        <v>248</v>
      </c>
      <c r="E18648">
        <v>104</v>
      </c>
      <c r="F18648">
        <v>1048160927</v>
      </c>
      <c r="G18648" t="s">
        <v>12</v>
      </c>
      <c r="H18648" t="s">
        <v>248</v>
      </c>
      <c r="I18648" s="1">
        <v>45012</v>
      </c>
      <c r="J18648" t="s">
        <v>275</v>
      </c>
      <c r="K18648">
        <v>2</v>
      </c>
      <c r="L18648" t="s">
        <v>3079</v>
      </c>
      <c r="M18648">
        <v>3</v>
      </c>
      <c r="N18648">
        <v>2023</v>
      </c>
      <c r="O18648" s="23">
        <v>0.41958333333333331</v>
      </c>
      <c r="P18648">
        <v>0</v>
      </c>
      <c r="Q18648" s="1">
        <v>45012</v>
      </c>
      <c r="R18648" s="23">
        <v>0.43096064814814816</v>
      </c>
      <c r="S18648" s="23">
        <v>1.1377314814814814E-2</v>
      </c>
      <c r="T18648" t="s">
        <v>96</v>
      </c>
      <c r="U18648" t="s">
        <v>114</v>
      </c>
      <c r="V18648">
        <v>0</v>
      </c>
      <c r="W18648" t="s">
        <v>95</v>
      </c>
      <c r="X18648" t="s">
        <v>95</v>
      </c>
      <c r="Y18648" t="s">
        <v>10</v>
      </c>
      <c r="Z18648">
        <v>0</v>
      </c>
      <c r="AA18648">
        <v>0</v>
      </c>
      <c r="AB18648">
        <v>0</v>
      </c>
    </row>
    <row r="18649" spans="1:28" x14ac:dyDescent="0.25">
      <c r="A18649">
        <v>146169536</v>
      </c>
      <c r="B18649">
        <v>146169536</v>
      </c>
      <c r="C18649">
        <v>547</v>
      </c>
      <c r="D18649" t="s">
        <v>248</v>
      </c>
      <c r="E18649">
        <v>792</v>
      </c>
      <c r="F18649">
        <v>7928825994</v>
      </c>
      <c r="G18649" t="s">
        <v>9</v>
      </c>
      <c r="H18649" t="s">
        <v>248</v>
      </c>
      <c r="I18649" s="1">
        <v>45012</v>
      </c>
      <c r="J18649" t="s">
        <v>275</v>
      </c>
      <c r="K18649">
        <v>2</v>
      </c>
      <c r="L18649" t="s">
        <v>3079</v>
      </c>
      <c r="M18649">
        <v>3</v>
      </c>
      <c r="N18649">
        <v>2023</v>
      </c>
      <c r="O18649" s="23">
        <v>0.41627314814814814</v>
      </c>
      <c r="P18649">
        <v>0</v>
      </c>
      <c r="Q18649" s="1">
        <v>45012</v>
      </c>
      <c r="R18649" s="23">
        <v>0.43105324074074075</v>
      </c>
      <c r="S18649" s="23">
        <v>1.4780092592592593E-2</v>
      </c>
      <c r="T18649" t="s">
        <v>6958</v>
      </c>
      <c r="U18649" t="s">
        <v>114</v>
      </c>
      <c r="V18649">
        <v>0</v>
      </c>
      <c r="W18649" t="s">
        <v>95</v>
      </c>
      <c r="X18649" t="s">
        <v>95</v>
      </c>
      <c r="Y18649" t="s">
        <v>10</v>
      </c>
      <c r="Z18649">
        <v>0</v>
      </c>
      <c r="AA18649">
        <v>0</v>
      </c>
      <c r="AB18649">
        <v>0</v>
      </c>
    </row>
    <row r="18650" spans="1:28" x14ac:dyDescent="0.25">
      <c r="A18650">
        <v>146168321</v>
      </c>
      <c r="B18650">
        <v>146168321</v>
      </c>
      <c r="C18650">
        <v>547</v>
      </c>
      <c r="D18650" t="s">
        <v>248</v>
      </c>
      <c r="E18650">
        <v>129</v>
      </c>
      <c r="F18650">
        <v>1297709287</v>
      </c>
      <c r="G18650" t="s">
        <v>12</v>
      </c>
      <c r="H18650" t="s">
        <v>248</v>
      </c>
      <c r="I18650" s="1">
        <v>45012</v>
      </c>
      <c r="J18650" t="s">
        <v>275</v>
      </c>
      <c r="K18650">
        <v>2</v>
      </c>
      <c r="L18650" t="s">
        <v>3079</v>
      </c>
      <c r="M18650">
        <v>3</v>
      </c>
      <c r="N18650">
        <v>2023</v>
      </c>
      <c r="O18650" s="23">
        <v>0.41418981481481482</v>
      </c>
      <c r="P18650">
        <v>0</v>
      </c>
      <c r="Q18650" s="1">
        <v>45012</v>
      </c>
      <c r="R18650" s="23">
        <v>0.43106481481481479</v>
      </c>
      <c r="S18650" s="23">
        <v>1.6875000000000001E-2</v>
      </c>
      <c r="T18650" t="s">
        <v>118</v>
      </c>
      <c r="U18650" t="s">
        <v>101</v>
      </c>
      <c r="V18650">
        <v>0</v>
      </c>
      <c r="W18650" t="s">
        <v>95</v>
      </c>
      <c r="X18650" t="s">
        <v>95</v>
      </c>
      <c r="Y18650" t="s">
        <v>10</v>
      </c>
      <c r="Z18650">
        <v>0</v>
      </c>
      <c r="AA18650">
        <v>0</v>
      </c>
      <c r="AB18650">
        <v>0</v>
      </c>
    </row>
    <row r="18651" spans="1:28" x14ac:dyDescent="0.25">
      <c r="A18651">
        <v>146161938</v>
      </c>
      <c r="B18651">
        <v>146161938</v>
      </c>
      <c r="C18651">
        <v>547</v>
      </c>
      <c r="D18651" t="s">
        <v>248</v>
      </c>
      <c r="E18651">
        <v>684</v>
      </c>
      <c r="F18651">
        <v>6845275174</v>
      </c>
      <c r="G18651" t="s">
        <v>9</v>
      </c>
      <c r="H18651" t="s">
        <v>248</v>
      </c>
      <c r="I18651" s="1">
        <v>45012</v>
      </c>
      <c r="J18651" t="s">
        <v>275</v>
      </c>
      <c r="K18651">
        <v>2</v>
      </c>
      <c r="L18651" t="s">
        <v>3079</v>
      </c>
      <c r="M18651">
        <v>3</v>
      </c>
      <c r="N18651">
        <v>2023</v>
      </c>
      <c r="O18651" s="23">
        <v>0.40371527777777777</v>
      </c>
      <c r="P18651">
        <v>0</v>
      </c>
      <c r="Q18651" s="1">
        <v>45012</v>
      </c>
      <c r="R18651" s="23">
        <v>0.43108796296296298</v>
      </c>
      <c r="S18651" s="23">
        <v>2.7372685185185184E-2</v>
      </c>
      <c r="T18651" t="s">
        <v>100</v>
      </c>
      <c r="U18651" t="s">
        <v>101</v>
      </c>
      <c r="V18651">
        <v>0</v>
      </c>
      <c r="W18651" t="s">
        <v>95</v>
      </c>
      <c r="X18651" t="s">
        <v>95</v>
      </c>
      <c r="Y18651" t="s">
        <v>10</v>
      </c>
      <c r="Z18651">
        <v>0</v>
      </c>
      <c r="AA18651">
        <v>0</v>
      </c>
      <c r="AB18651">
        <v>0</v>
      </c>
    </row>
    <row r="18652" spans="1:28" x14ac:dyDescent="0.25">
      <c r="A18652">
        <v>146169694</v>
      </c>
      <c r="B18652">
        <v>146169694</v>
      </c>
      <c r="C18652">
        <v>547</v>
      </c>
      <c r="D18652" t="s">
        <v>248</v>
      </c>
      <c r="E18652">
        <v>791</v>
      </c>
      <c r="F18652">
        <v>7919040004</v>
      </c>
      <c r="G18652" t="s">
        <v>13</v>
      </c>
      <c r="H18652" t="s">
        <v>248</v>
      </c>
      <c r="I18652" s="1">
        <v>45012</v>
      </c>
      <c r="J18652" t="s">
        <v>275</v>
      </c>
      <c r="K18652">
        <v>2</v>
      </c>
      <c r="L18652" t="s">
        <v>3079</v>
      </c>
      <c r="M18652">
        <v>3</v>
      </c>
      <c r="N18652">
        <v>2023</v>
      </c>
      <c r="O18652" s="23">
        <v>0.41655092592592591</v>
      </c>
      <c r="P18652">
        <v>0</v>
      </c>
      <c r="Q18652" s="1">
        <v>45012</v>
      </c>
      <c r="R18652" s="23">
        <v>0.43152777777777779</v>
      </c>
      <c r="S18652" s="23">
        <v>1.4976851851851852E-2</v>
      </c>
      <c r="T18652" t="s">
        <v>96</v>
      </c>
      <c r="U18652" t="s">
        <v>114</v>
      </c>
      <c r="V18652">
        <v>0</v>
      </c>
      <c r="W18652" t="s">
        <v>95</v>
      </c>
      <c r="X18652" t="s">
        <v>95</v>
      </c>
      <c r="Y18652" t="s">
        <v>10</v>
      </c>
      <c r="Z18652">
        <v>0</v>
      </c>
      <c r="AA18652">
        <v>0</v>
      </c>
      <c r="AB18652">
        <v>0</v>
      </c>
    </row>
    <row r="18653" spans="1:28" x14ac:dyDescent="0.25">
      <c r="A18653">
        <v>146175134</v>
      </c>
      <c r="B18653">
        <v>146175134</v>
      </c>
      <c r="C18653">
        <v>547</v>
      </c>
      <c r="D18653" t="s">
        <v>248</v>
      </c>
      <c r="E18653">
        <v>40</v>
      </c>
      <c r="F18653">
        <v>401616235</v>
      </c>
      <c r="G18653" t="s">
        <v>9</v>
      </c>
      <c r="H18653" t="s">
        <v>248</v>
      </c>
      <c r="I18653" s="1">
        <v>45012</v>
      </c>
      <c r="J18653" t="s">
        <v>275</v>
      </c>
      <c r="K18653">
        <v>2</v>
      </c>
      <c r="L18653" t="s">
        <v>3079</v>
      </c>
      <c r="M18653">
        <v>3</v>
      </c>
      <c r="N18653">
        <v>2023</v>
      </c>
      <c r="O18653" s="23">
        <v>0.42508101851851854</v>
      </c>
      <c r="P18653">
        <v>0</v>
      </c>
      <c r="Q18653" s="1">
        <v>45012</v>
      </c>
      <c r="R18653" s="23">
        <v>0.43203703703703705</v>
      </c>
      <c r="S18653" s="23">
        <v>6.9560185185185185E-3</v>
      </c>
      <c r="T18653" t="s">
        <v>96</v>
      </c>
      <c r="U18653" t="s">
        <v>160</v>
      </c>
      <c r="V18653">
        <v>0</v>
      </c>
      <c r="W18653" t="s">
        <v>95</v>
      </c>
      <c r="X18653" t="s">
        <v>95</v>
      </c>
      <c r="Y18653" t="s">
        <v>10</v>
      </c>
      <c r="Z18653">
        <v>0</v>
      </c>
      <c r="AA18653">
        <v>0</v>
      </c>
      <c r="AB18653">
        <v>0</v>
      </c>
    </row>
    <row r="18654" spans="1:28" x14ac:dyDescent="0.25">
      <c r="A18654">
        <v>146169060</v>
      </c>
      <c r="B18654">
        <v>146169060</v>
      </c>
      <c r="C18654">
        <v>547</v>
      </c>
      <c r="D18654" t="s">
        <v>248</v>
      </c>
      <c r="E18654">
        <v>836</v>
      </c>
      <c r="F18654">
        <v>8369273144</v>
      </c>
      <c r="G18654" t="s">
        <v>36</v>
      </c>
      <c r="H18654" t="s">
        <v>248</v>
      </c>
      <c r="I18654" s="1">
        <v>45012</v>
      </c>
      <c r="J18654" t="s">
        <v>275</v>
      </c>
      <c r="K18654">
        <v>2</v>
      </c>
      <c r="L18654" t="s">
        <v>3079</v>
      </c>
      <c r="M18654">
        <v>3</v>
      </c>
      <c r="N18654">
        <v>2023</v>
      </c>
      <c r="O18654" s="23">
        <v>0.41554398148148147</v>
      </c>
      <c r="P18654">
        <v>0</v>
      </c>
      <c r="Q18654" s="1">
        <v>45012</v>
      </c>
      <c r="R18654" s="23">
        <v>0.43275462962962963</v>
      </c>
      <c r="S18654" s="23">
        <v>1.7210648148148149E-2</v>
      </c>
      <c r="T18654" t="s">
        <v>6959</v>
      </c>
      <c r="U18654" t="s">
        <v>114</v>
      </c>
      <c r="V18654">
        <v>0</v>
      </c>
      <c r="W18654" t="s">
        <v>95</v>
      </c>
      <c r="X18654" t="s">
        <v>95</v>
      </c>
      <c r="Y18654" t="s">
        <v>10</v>
      </c>
      <c r="Z18654">
        <v>0</v>
      </c>
      <c r="AA18654">
        <v>0</v>
      </c>
      <c r="AB18654">
        <v>0</v>
      </c>
    </row>
    <row r="18655" spans="1:28" x14ac:dyDescent="0.25">
      <c r="A18655">
        <v>146170605</v>
      </c>
      <c r="B18655">
        <v>146170605</v>
      </c>
      <c r="C18655">
        <v>547</v>
      </c>
      <c r="D18655" t="s">
        <v>248</v>
      </c>
      <c r="E18655">
        <v>514</v>
      </c>
      <c r="F18655">
        <v>5142150961</v>
      </c>
      <c r="G18655" t="s">
        <v>9</v>
      </c>
      <c r="H18655" t="s">
        <v>248</v>
      </c>
      <c r="I18655" s="1">
        <v>45012</v>
      </c>
      <c r="J18655" t="s">
        <v>275</v>
      </c>
      <c r="K18655">
        <v>2</v>
      </c>
      <c r="L18655" t="s">
        <v>3079</v>
      </c>
      <c r="M18655">
        <v>3</v>
      </c>
      <c r="N18655">
        <v>2023</v>
      </c>
      <c r="O18655" s="23">
        <v>0.41802083333333334</v>
      </c>
      <c r="P18655">
        <v>0</v>
      </c>
      <c r="Q18655" s="1">
        <v>45012</v>
      </c>
      <c r="R18655" s="23">
        <v>0.43359953703703702</v>
      </c>
      <c r="S18655" s="23">
        <v>1.5578703703703704E-2</v>
      </c>
      <c r="T18655" t="s">
        <v>100</v>
      </c>
      <c r="U18655" t="s">
        <v>101</v>
      </c>
      <c r="V18655">
        <v>0</v>
      </c>
      <c r="W18655" t="s">
        <v>95</v>
      </c>
      <c r="X18655" t="s">
        <v>95</v>
      </c>
      <c r="Y18655" t="s">
        <v>10</v>
      </c>
      <c r="Z18655">
        <v>0</v>
      </c>
      <c r="AA18655">
        <v>0</v>
      </c>
      <c r="AB18655">
        <v>0</v>
      </c>
    </row>
    <row r="18656" spans="1:28" x14ac:dyDescent="0.25">
      <c r="A18656">
        <v>146180100</v>
      </c>
      <c r="B18656">
        <v>146180100</v>
      </c>
      <c r="C18656">
        <v>547</v>
      </c>
      <c r="D18656" t="s">
        <v>248</v>
      </c>
      <c r="E18656">
        <v>584</v>
      </c>
      <c r="F18656">
        <v>5844805557</v>
      </c>
      <c r="G18656" t="s">
        <v>9</v>
      </c>
      <c r="H18656" t="s">
        <v>248</v>
      </c>
      <c r="I18656" s="1">
        <v>45012</v>
      </c>
      <c r="J18656" t="s">
        <v>275</v>
      </c>
      <c r="K18656">
        <v>2</v>
      </c>
      <c r="L18656" t="s">
        <v>3079</v>
      </c>
      <c r="M18656">
        <v>3</v>
      </c>
      <c r="N18656">
        <v>2023</v>
      </c>
      <c r="O18656" s="23">
        <v>0.43297453703703703</v>
      </c>
      <c r="P18656">
        <v>0</v>
      </c>
      <c r="Q18656" s="1">
        <v>45012</v>
      </c>
      <c r="R18656" s="23">
        <v>0.43409722222222225</v>
      </c>
      <c r="S18656" s="23">
        <v>1.1226851851851851E-3</v>
      </c>
      <c r="T18656" t="s">
        <v>100</v>
      </c>
      <c r="U18656" t="s">
        <v>101</v>
      </c>
      <c r="V18656">
        <v>0</v>
      </c>
      <c r="W18656" t="s">
        <v>95</v>
      </c>
      <c r="X18656" t="s">
        <v>95</v>
      </c>
      <c r="Y18656" t="s">
        <v>10</v>
      </c>
      <c r="Z18656">
        <v>0</v>
      </c>
      <c r="AA18656">
        <v>0</v>
      </c>
      <c r="AB18656">
        <v>0</v>
      </c>
    </row>
    <row r="18657" spans="1:28" x14ac:dyDescent="0.25">
      <c r="A18657">
        <v>146176351</v>
      </c>
      <c r="B18657">
        <v>146176351</v>
      </c>
      <c r="C18657">
        <v>547</v>
      </c>
      <c r="D18657" t="s">
        <v>248</v>
      </c>
      <c r="E18657">
        <v>262</v>
      </c>
      <c r="F18657">
        <v>2622634719</v>
      </c>
      <c r="G18657" t="s">
        <v>9</v>
      </c>
      <c r="H18657" t="s">
        <v>248</v>
      </c>
      <c r="I18657" s="1">
        <v>45012</v>
      </c>
      <c r="J18657" t="s">
        <v>275</v>
      </c>
      <c r="K18657">
        <v>2</v>
      </c>
      <c r="L18657" t="s">
        <v>3079</v>
      </c>
      <c r="M18657">
        <v>3</v>
      </c>
      <c r="N18657">
        <v>2023</v>
      </c>
      <c r="O18657" s="23">
        <v>0.42702546296296295</v>
      </c>
      <c r="P18657">
        <v>0</v>
      </c>
      <c r="Q18657" s="1">
        <v>45012</v>
      </c>
      <c r="R18657" s="23">
        <v>0.43475694444444446</v>
      </c>
      <c r="S18657" s="23">
        <v>7.7314814814814815E-3</v>
      </c>
      <c r="T18657" t="s">
        <v>167</v>
      </c>
      <c r="U18657" t="s">
        <v>103</v>
      </c>
      <c r="V18657">
        <v>0</v>
      </c>
      <c r="W18657" t="s">
        <v>95</v>
      </c>
      <c r="X18657" t="s">
        <v>95</v>
      </c>
      <c r="Y18657" t="s">
        <v>10</v>
      </c>
      <c r="Z18657">
        <v>0</v>
      </c>
      <c r="AA18657">
        <v>0</v>
      </c>
      <c r="AB18657">
        <v>0</v>
      </c>
    </row>
    <row r="18658" spans="1:28" x14ac:dyDescent="0.25">
      <c r="A18658">
        <v>146180638</v>
      </c>
      <c r="B18658">
        <v>146180638</v>
      </c>
      <c r="C18658">
        <v>547</v>
      </c>
      <c r="D18658" t="s">
        <v>248</v>
      </c>
      <c r="E18658">
        <v>880</v>
      </c>
      <c r="F18658">
        <v>8801865930</v>
      </c>
      <c r="G18658" t="s">
        <v>9</v>
      </c>
      <c r="H18658" t="s">
        <v>248</v>
      </c>
      <c r="I18658" s="1">
        <v>45012</v>
      </c>
      <c r="J18658" t="s">
        <v>275</v>
      </c>
      <c r="K18658">
        <v>2</v>
      </c>
      <c r="L18658" t="s">
        <v>3079</v>
      </c>
      <c r="M18658">
        <v>3</v>
      </c>
      <c r="N18658">
        <v>2023</v>
      </c>
      <c r="O18658" s="23">
        <v>0.43391203703703701</v>
      </c>
      <c r="P18658">
        <v>0</v>
      </c>
      <c r="Q18658" s="1">
        <v>45012</v>
      </c>
      <c r="R18658" s="23">
        <v>0.4352199074074074</v>
      </c>
      <c r="S18658" s="23">
        <v>1.3078703703703703E-3</v>
      </c>
      <c r="T18658" t="s">
        <v>100</v>
      </c>
      <c r="U18658" t="s">
        <v>101</v>
      </c>
      <c r="V18658">
        <v>0</v>
      </c>
      <c r="W18658" t="s">
        <v>95</v>
      </c>
      <c r="X18658" t="s">
        <v>95</v>
      </c>
      <c r="Y18658" t="s">
        <v>10</v>
      </c>
      <c r="Z18658">
        <v>0</v>
      </c>
      <c r="AA18658">
        <v>0</v>
      </c>
      <c r="AB18658">
        <v>0</v>
      </c>
    </row>
    <row r="18659" spans="1:28" x14ac:dyDescent="0.25">
      <c r="A18659">
        <v>146175586</v>
      </c>
      <c r="B18659">
        <v>146175586</v>
      </c>
      <c r="C18659">
        <v>547</v>
      </c>
      <c r="D18659" t="s">
        <v>248</v>
      </c>
      <c r="E18659">
        <v>221</v>
      </c>
      <c r="F18659">
        <v>221732316</v>
      </c>
      <c r="G18659" t="s">
        <v>26</v>
      </c>
      <c r="H18659" t="s">
        <v>248</v>
      </c>
      <c r="I18659" s="1">
        <v>45012</v>
      </c>
      <c r="J18659" t="s">
        <v>275</v>
      </c>
      <c r="K18659">
        <v>2</v>
      </c>
      <c r="L18659" t="s">
        <v>3079</v>
      </c>
      <c r="M18659">
        <v>3</v>
      </c>
      <c r="N18659">
        <v>2023</v>
      </c>
      <c r="O18659" s="23">
        <v>0.42576388888888889</v>
      </c>
      <c r="P18659">
        <v>0</v>
      </c>
      <c r="Q18659" s="1">
        <v>45012</v>
      </c>
      <c r="R18659" s="23">
        <v>0.43548611111111113</v>
      </c>
      <c r="S18659" s="23">
        <v>9.7222222222222224E-3</v>
      </c>
      <c r="T18659" t="s">
        <v>113</v>
      </c>
      <c r="U18659" t="s">
        <v>114</v>
      </c>
      <c r="V18659">
        <v>0</v>
      </c>
      <c r="W18659" t="s">
        <v>91</v>
      </c>
      <c r="X18659" t="s">
        <v>91</v>
      </c>
      <c r="Y18659" t="s">
        <v>10</v>
      </c>
      <c r="Z18659">
        <v>0</v>
      </c>
      <c r="AA18659">
        <v>0</v>
      </c>
      <c r="AB18659">
        <v>0</v>
      </c>
    </row>
    <row r="18660" spans="1:28" x14ac:dyDescent="0.25">
      <c r="A18660">
        <v>146170727</v>
      </c>
      <c r="B18660">
        <v>146170727</v>
      </c>
      <c r="C18660">
        <v>547</v>
      </c>
      <c r="D18660" t="s">
        <v>248</v>
      </c>
      <c r="E18660">
        <v>127</v>
      </c>
      <c r="F18660">
        <v>1279965946</v>
      </c>
      <c r="G18660" t="s">
        <v>12</v>
      </c>
      <c r="H18660" t="s">
        <v>248</v>
      </c>
      <c r="I18660" s="1">
        <v>45012</v>
      </c>
      <c r="J18660" t="s">
        <v>275</v>
      </c>
      <c r="K18660">
        <v>2</v>
      </c>
      <c r="L18660" t="s">
        <v>3079</v>
      </c>
      <c r="M18660">
        <v>3</v>
      </c>
      <c r="N18660">
        <v>2023</v>
      </c>
      <c r="O18660" s="23">
        <v>0.41820601851851852</v>
      </c>
      <c r="P18660">
        <v>0</v>
      </c>
      <c r="Q18660" s="1">
        <v>45012</v>
      </c>
      <c r="R18660" s="23">
        <v>0.43729166666666669</v>
      </c>
      <c r="S18660" s="23">
        <v>1.9085648148148147E-2</v>
      </c>
      <c r="T18660" t="s">
        <v>6960</v>
      </c>
      <c r="U18660" t="s">
        <v>114</v>
      </c>
      <c r="V18660">
        <v>0</v>
      </c>
      <c r="W18660" t="s">
        <v>95</v>
      </c>
      <c r="X18660" t="s">
        <v>95</v>
      </c>
      <c r="Y18660" t="s">
        <v>10</v>
      </c>
      <c r="Z18660">
        <v>0</v>
      </c>
      <c r="AA18660">
        <v>0</v>
      </c>
      <c r="AB18660">
        <v>0</v>
      </c>
    </row>
    <row r="18661" spans="1:28" x14ac:dyDescent="0.25">
      <c r="A18661">
        <v>146178083</v>
      </c>
      <c r="B18661">
        <v>146178083</v>
      </c>
      <c r="C18661">
        <v>547</v>
      </c>
      <c r="D18661" t="s">
        <v>248</v>
      </c>
      <c r="E18661">
        <v>153</v>
      </c>
      <c r="F18661">
        <v>1536467004</v>
      </c>
      <c r="G18661" t="s">
        <v>12</v>
      </c>
      <c r="H18661" t="s">
        <v>248</v>
      </c>
      <c r="I18661" s="1">
        <v>45012</v>
      </c>
      <c r="J18661" t="s">
        <v>275</v>
      </c>
      <c r="K18661">
        <v>2</v>
      </c>
      <c r="L18661" t="s">
        <v>3079</v>
      </c>
      <c r="M18661">
        <v>3</v>
      </c>
      <c r="N18661">
        <v>2023</v>
      </c>
      <c r="O18661" s="23">
        <v>0.42967592592592591</v>
      </c>
      <c r="P18661">
        <v>0</v>
      </c>
      <c r="Q18661" s="1">
        <v>45012</v>
      </c>
      <c r="R18661" s="23">
        <v>0.43784722222222222</v>
      </c>
      <c r="S18661" s="23">
        <v>8.1712962962962963E-3</v>
      </c>
      <c r="T18661" t="s">
        <v>6961</v>
      </c>
      <c r="U18661" t="s">
        <v>142</v>
      </c>
      <c r="V18661">
        <v>0</v>
      </c>
      <c r="W18661" t="s">
        <v>95</v>
      </c>
      <c r="X18661" t="s">
        <v>95</v>
      </c>
      <c r="Y18661" t="s">
        <v>10</v>
      </c>
      <c r="Z18661">
        <v>0</v>
      </c>
      <c r="AA18661">
        <v>0</v>
      </c>
      <c r="AB18661">
        <v>0</v>
      </c>
    </row>
    <row r="18662" spans="1:28" x14ac:dyDescent="0.25">
      <c r="A18662">
        <v>146178436</v>
      </c>
      <c r="B18662">
        <v>146178436</v>
      </c>
      <c r="C18662">
        <v>547</v>
      </c>
      <c r="D18662" t="s">
        <v>248</v>
      </c>
      <c r="E18662">
        <v>870</v>
      </c>
      <c r="F18662">
        <v>8706021745</v>
      </c>
      <c r="G18662" t="s">
        <v>9</v>
      </c>
      <c r="H18662" t="s">
        <v>248</v>
      </c>
      <c r="I18662" s="1">
        <v>45012</v>
      </c>
      <c r="J18662" t="s">
        <v>275</v>
      </c>
      <c r="K18662">
        <v>2</v>
      </c>
      <c r="L18662" t="s">
        <v>3079</v>
      </c>
      <c r="M18662">
        <v>3</v>
      </c>
      <c r="N18662">
        <v>2023</v>
      </c>
      <c r="O18662" s="23">
        <v>0.43020833333333336</v>
      </c>
      <c r="P18662">
        <v>0</v>
      </c>
      <c r="Q18662" s="1">
        <v>45012</v>
      </c>
      <c r="R18662" s="23">
        <v>0.43818287037037035</v>
      </c>
      <c r="S18662" s="23">
        <v>7.9745370370370369E-3</v>
      </c>
      <c r="T18662" t="s">
        <v>138</v>
      </c>
      <c r="U18662" t="s">
        <v>103</v>
      </c>
      <c r="V18662">
        <v>0</v>
      </c>
      <c r="W18662" t="s">
        <v>95</v>
      </c>
      <c r="X18662" t="s">
        <v>95</v>
      </c>
      <c r="Y18662" t="s">
        <v>10</v>
      </c>
      <c r="Z18662">
        <v>0</v>
      </c>
      <c r="AA18662">
        <v>0</v>
      </c>
      <c r="AB18662">
        <v>0</v>
      </c>
    </row>
    <row r="18663" spans="1:28" x14ac:dyDescent="0.25">
      <c r="A18663">
        <v>146175364</v>
      </c>
      <c r="B18663">
        <v>146175364</v>
      </c>
      <c r="C18663">
        <v>547</v>
      </c>
      <c r="D18663" t="s">
        <v>248</v>
      </c>
      <c r="E18663">
        <v>51</v>
      </c>
      <c r="F18663">
        <v>515696061</v>
      </c>
      <c r="G18663" t="s">
        <v>9</v>
      </c>
      <c r="H18663" t="s">
        <v>248</v>
      </c>
      <c r="I18663" s="1">
        <v>45012</v>
      </c>
      <c r="J18663" t="s">
        <v>275</v>
      </c>
      <c r="K18663">
        <v>2</v>
      </c>
      <c r="L18663" t="s">
        <v>3079</v>
      </c>
      <c r="M18663">
        <v>3</v>
      </c>
      <c r="N18663">
        <v>2023</v>
      </c>
      <c r="O18663" s="23">
        <v>0.42541666666666667</v>
      </c>
      <c r="P18663">
        <v>0</v>
      </c>
      <c r="Q18663" s="1">
        <v>45012</v>
      </c>
      <c r="R18663" s="23">
        <v>0.43821759259259258</v>
      </c>
      <c r="S18663" s="23">
        <v>1.2800925925925926E-2</v>
      </c>
      <c r="T18663" t="s">
        <v>244</v>
      </c>
      <c r="U18663" t="s">
        <v>114</v>
      </c>
      <c r="V18663">
        <v>0</v>
      </c>
      <c r="W18663" t="s">
        <v>95</v>
      </c>
      <c r="X18663" t="s">
        <v>95</v>
      </c>
      <c r="Y18663" t="s">
        <v>10</v>
      </c>
      <c r="Z18663">
        <v>0</v>
      </c>
      <c r="AA18663">
        <v>0</v>
      </c>
      <c r="AB18663">
        <v>0</v>
      </c>
    </row>
    <row r="18664" spans="1:28" x14ac:dyDescent="0.25">
      <c r="A18664">
        <v>146177569</v>
      </c>
      <c r="B18664">
        <v>146177569</v>
      </c>
      <c r="C18664">
        <v>547</v>
      </c>
      <c r="D18664" t="s">
        <v>248</v>
      </c>
      <c r="E18664">
        <v>418</v>
      </c>
      <c r="F18664">
        <v>4186080584</v>
      </c>
      <c r="G18664" t="s">
        <v>25</v>
      </c>
      <c r="H18664" t="s">
        <v>248</v>
      </c>
      <c r="I18664" s="1">
        <v>45012</v>
      </c>
      <c r="J18664" t="s">
        <v>275</v>
      </c>
      <c r="K18664">
        <v>2</v>
      </c>
      <c r="L18664" t="s">
        <v>3079</v>
      </c>
      <c r="M18664">
        <v>3</v>
      </c>
      <c r="N18664">
        <v>2023</v>
      </c>
      <c r="O18664" s="23">
        <v>0.42887731481481484</v>
      </c>
      <c r="P18664">
        <v>0</v>
      </c>
      <c r="Q18664" s="1">
        <v>45012</v>
      </c>
      <c r="R18664" s="23">
        <v>0.43987268518518519</v>
      </c>
      <c r="S18664" s="23">
        <v>1.0995370370370371E-2</v>
      </c>
      <c r="T18664" t="s">
        <v>6962</v>
      </c>
      <c r="U18664" t="s">
        <v>129</v>
      </c>
      <c r="V18664">
        <v>0</v>
      </c>
      <c r="W18664" t="s">
        <v>95</v>
      </c>
      <c r="X18664" t="s">
        <v>95</v>
      </c>
      <c r="Y18664" t="s">
        <v>10</v>
      </c>
      <c r="Z18664">
        <v>0</v>
      </c>
      <c r="AA18664">
        <v>0</v>
      </c>
      <c r="AB18664">
        <v>0</v>
      </c>
    </row>
    <row r="18665" spans="1:28" x14ac:dyDescent="0.25">
      <c r="A18665">
        <v>146180301</v>
      </c>
      <c r="B18665">
        <v>146180301</v>
      </c>
      <c r="C18665">
        <v>547</v>
      </c>
      <c r="D18665" t="s">
        <v>248</v>
      </c>
      <c r="E18665">
        <v>645</v>
      </c>
      <c r="F18665">
        <v>6457293381</v>
      </c>
      <c r="G18665" t="s">
        <v>27</v>
      </c>
      <c r="H18665" t="s">
        <v>248</v>
      </c>
      <c r="I18665" s="1">
        <v>45012</v>
      </c>
      <c r="J18665" t="s">
        <v>275</v>
      </c>
      <c r="K18665">
        <v>2</v>
      </c>
      <c r="L18665" t="s">
        <v>3079</v>
      </c>
      <c r="M18665">
        <v>3</v>
      </c>
      <c r="N18665">
        <v>2023</v>
      </c>
      <c r="O18665" s="23">
        <v>0.43336805555555558</v>
      </c>
      <c r="P18665">
        <v>0</v>
      </c>
      <c r="Q18665" s="1">
        <v>45012</v>
      </c>
      <c r="R18665" s="23">
        <v>0.44090277777777775</v>
      </c>
      <c r="S18665" s="23">
        <v>7.5347222222222222E-3</v>
      </c>
      <c r="T18665" t="s">
        <v>113</v>
      </c>
      <c r="U18665" t="s">
        <v>114</v>
      </c>
      <c r="V18665">
        <v>0</v>
      </c>
      <c r="W18665" t="s">
        <v>95</v>
      </c>
      <c r="X18665" t="s">
        <v>95</v>
      </c>
      <c r="Y18665" t="s">
        <v>10</v>
      </c>
      <c r="Z18665">
        <v>0</v>
      </c>
      <c r="AA18665">
        <v>0</v>
      </c>
      <c r="AB18665">
        <v>0</v>
      </c>
    </row>
    <row r="18666" spans="1:28" x14ac:dyDescent="0.25">
      <c r="A18666">
        <v>146180726</v>
      </c>
      <c r="B18666">
        <v>146180726</v>
      </c>
      <c r="C18666">
        <v>547</v>
      </c>
      <c r="D18666" t="s">
        <v>248</v>
      </c>
      <c r="E18666">
        <v>524</v>
      </c>
      <c r="F18666">
        <v>5246283383</v>
      </c>
      <c r="G18666" t="s">
        <v>9</v>
      </c>
      <c r="H18666" t="s">
        <v>248</v>
      </c>
      <c r="I18666" s="1">
        <v>45012</v>
      </c>
      <c r="J18666" t="s">
        <v>275</v>
      </c>
      <c r="K18666">
        <v>2</v>
      </c>
      <c r="L18666" t="s">
        <v>3079</v>
      </c>
      <c r="M18666">
        <v>3</v>
      </c>
      <c r="N18666">
        <v>2023</v>
      </c>
      <c r="O18666" s="23">
        <v>0.43405092592592592</v>
      </c>
      <c r="P18666">
        <v>0</v>
      </c>
      <c r="Q18666" s="1">
        <v>45012</v>
      </c>
      <c r="R18666" s="23">
        <v>0.44100694444444444</v>
      </c>
      <c r="S18666" s="23">
        <v>6.9560185185185185E-3</v>
      </c>
      <c r="T18666" t="s">
        <v>92</v>
      </c>
      <c r="U18666" t="s">
        <v>99</v>
      </c>
      <c r="V18666">
        <v>0</v>
      </c>
      <c r="W18666" t="s">
        <v>95</v>
      </c>
      <c r="X18666" t="s">
        <v>95</v>
      </c>
      <c r="Y18666" t="s">
        <v>10</v>
      </c>
      <c r="Z18666">
        <v>0</v>
      </c>
      <c r="AA18666">
        <v>0</v>
      </c>
      <c r="AB18666">
        <v>0</v>
      </c>
    </row>
    <row r="18667" spans="1:28" x14ac:dyDescent="0.25">
      <c r="A18667">
        <v>146180899</v>
      </c>
      <c r="B18667">
        <v>146180899</v>
      </c>
      <c r="C18667">
        <v>547</v>
      </c>
      <c r="D18667" t="s">
        <v>248</v>
      </c>
      <c r="E18667">
        <v>4</v>
      </c>
      <c r="F18667">
        <v>46985255</v>
      </c>
      <c r="G18667" t="s">
        <v>9</v>
      </c>
      <c r="H18667" t="s">
        <v>248</v>
      </c>
      <c r="I18667" s="1">
        <v>45012</v>
      </c>
      <c r="J18667" t="s">
        <v>275</v>
      </c>
      <c r="K18667">
        <v>2</v>
      </c>
      <c r="L18667" t="s">
        <v>3079</v>
      </c>
      <c r="M18667">
        <v>3</v>
      </c>
      <c r="N18667">
        <v>2023</v>
      </c>
      <c r="O18667" s="23">
        <v>0.43432870370370369</v>
      </c>
      <c r="P18667">
        <v>0</v>
      </c>
      <c r="Q18667" s="1">
        <v>45012</v>
      </c>
      <c r="R18667" s="23">
        <v>0.4412847222222222</v>
      </c>
      <c r="S18667" s="23">
        <v>6.9560185185185185E-3</v>
      </c>
      <c r="T18667" t="s">
        <v>6963</v>
      </c>
      <c r="U18667" t="s">
        <v>99</v>
      </c>
      <c r="V18667">
        <v>0</v>
      </c>
      <c r="W18667" t="s">
        <v>95</v>
      </c>
      <c r="X18667" t="s">
        <v>95</v>
      </c>
      <c r="Y18667" t="s">
        <v>10</v>
      </c>
      <c r="Z18667">
        <v>0</v>
      </c>
      <c r="AA18667">
        <v>0</v>
      </c>
      <c r="AB18667">
        <v>0</v>
      </c>
    </row>
    <row r="18668" spans="1:28" x14ac:dyDescent="0.25">
      <c r="A18668">
        <v>146170592</v>
      </c>
      <c r="B18668">
        <v>146170592</v>
      </c>
      <c r="C18668">
        <v>547</v>
      </c>
      <c r="D18668" t="s">
        <v>248</v>
      </c>
      <c r="E18668">
        <v>660</v>
      </c>
      <c r="F18668">
        <v>6608080778</v>
      </c>
      <c r="G18668" t="s">
        <v>9</v>
      </c>
      <c r="H18668" t="s">
        <v>248</v>
      </c>
      <c r="I18668" s="1">
        <v>45012</v>
      </c>
      <c r="J18668" t="s">
        <v>275</v>
      </c>
      <c r="K18668">
        <v>2</v>
      </c>
      <c r="L18668" t="s">
        <v>3079</v>
      </c>
      <c r="M18668">
        <v>3</v>
      </c>
      <c r="N18668">
        <v>2023</v>
      </c>
      <c r="O18668" s="23">
        <v>0.41799768518518521</v>
      </c>
      <c r="P18668">
        <v>0</v>
      </c>
      <c r="Q18668" s="1">
        <v>45012</v>
      </c>
      <c r="R18668" s="23">
        <v>0.4412962962962963</v>
      </c>
      <c r="S18668" s="23">
        <v>2.329861111111111E-2</v>
      </c>
      <c r="T18668" t="s">
        <v>6964</v>
      </c>
      <c r="U18668" t="s">
        <v>114</v>
      </c>
      <c r="V18668">
        <v>0</v>
      </c>
      <c r="W18668" t="s">
        <v>95</v>
      </c>
      <c r="X18668" t="s">
        <v>95</v>
      </c>
      <c r="Y18668" t="s">
        <v>10</v>
      </c>
      <c r="Z18668">
        <v>0</v>
      </c>
      <c r="AA18668">
        <v>0</v>
      </c>
      <c r="AB18668">
        <v>0</v>
      </c>
    </row>
    <row r="18669" spans="1:28" x14ac:dyDescent="0.25">
      <c r="A18669">
        <v>146180931</v>
      </c>
      <c r="B18669">
        <v>146180931</v>
      </c>
      <c r="C18669">
        <v>547</v>
      </c>
      <c r="D18669" t="s">
        <v>248</v>
      </c>
      <c r="E18669">
        <v>40</v>
      </c>
      <c r="F18669">
        <v>401616235</v>
      </c>
      <c r="G18669" t="s">
        <v>9</v>
      </c>
      <c r="H18669" t="s">
        <v>248</v>
      </c>
      <c r="I18669" s="1">
        <v>45012</v>
      </c>
      <c r="J18669" t="s">
        <v>275</v>
      </c>
      <c r="K18669">
        <v>2</v>
      </c>
      <c r="L18669" t="s">
        <v>3079</v>
      </c>
      <c r="M18669">
        <v>3</v>
      </c>
      <c r="N18669">
        <v>2023</v>
      </c>
      <c r="O18669" s="23">
        <v>0.43439814814814814</v>
      </c>
      <c r="P18669">
        <v>0</v>
      </c>
      <c r="Q18669" s="1">
        <v>45012</v>
      </c>
      <c r="R18669" s="23">
        <v>0.44135416666666666</v>
      </c>
      <c r="S18669" s="23">
        <v>6.9560185185185185E-3</v>
      </c>
      <c r="T18669" t="s">
        <v>138</v>
      </c>
      <c r="U18669" t="s">
        <v>103</v>
      </c>
      <c r="V18669">
        <v>0</v>
      </c>
      <c r="W18669" t="s">
        <v>95</v>
      </c>
      <c r="X18669" t="s">
        <v>95</v>
      </c>
      <c r="Y18669" t="s">
        <v>10</v>
      </c>
      <c r="Z18669">
        <v>0</v>
      </c>
      <c r="AA18669">
        <v>0</v>
      </c>
      <c r="AB18669">
        <v>0</v>
      </c>
    </row>
    <row r="18670" spans="1:28" x14ac:dyDescent="0.25">
      <c r="A18670">
        <v>146181237</v>
      </c>
      <c r="B18670">
        <v>146181237</v>
      </c>
      <c r="C18670">
        <v>547</v>
      </c>
      <c r="D18670" t="s">
        <v>248</v>
      </c>
      <c r="E18670">
        <v>597</v>
      </c>
      <c r="F18670">
        <v>5970567836</v>
      </c>
      <c r="G18670" t="s">
        <v>19</v>
      </c>
      <c r="H18670" t="s">
        <v>248</v>
      </c>
      <c r="I18670" s="1">
        <v>45012</v>
      </c>
      <c r="J18670" t="s">
        <v>275</v>
      </c>
      <c r="K18670">
        <v>2</v>
      </c>
      <c r="L18670" t="s">
        <v>3079</v>
      </c>
      <c r="M18670">
        <v>3</v>
      </c>
      <c r="N18670">
        <v>2023</v>
      </c>
      <c r="O18670" s="23">
        <v>0.43490740740740741</v>
      </c>
      <c r="P18670">
        <v>0</v>
      </c>
      <c r="Q18670" s="1">
        <v>45012</v>
      </c>
      <c r="R18670" s="23">
        <v>0.44201388888888887</v>
      </c>
      <c r="S18670" s="23">
        <v>7.1064814814814819E-3</v>
      </c>
      <c r="T18670" t="s">
        <v>6965</v>
      </c>
      <c r="U18670" t="s">
        <v>129</v>
      </c>
      <c r="V18670">
        <v>0</v>
      </c>
      <c r="W18670" t="s">
        <v>95</v>
      </c>
      <c r="X18670" t="s">
        <v>95</v>
      </c>
      <c r="Y18670" t="s">
        <v>10</v>
      </c>
      <c r="Z18670">
        <v>0</v>
      </c>
      <c r="AA18670">
        <v>0</v>
      </c>
      <c r="AB18670">
        <v>0</v>
      </c>
    </row>
    <row r="18671" spans="1:28" x14ac:dyDescent="0.25">
      <c r="A18671">
        <v>146179277</v>
      </c>
      <c r="B18671">
        <v>146179277</v>
      </c>
      <c r="C18671">
        <v>547</v>
      </c>
      <c r="D18671" t="s">
        <v>248</v>
      </c>
      <c r="E18671">
        <v>547</v>
      </c>
      <c r="F18671">
        <v>5477920679</v>
      </c>
      <c r="G18671" t="s">
        <v>9</v>
      </c>
      <c r="H18671" t="s">
        <v>248</v>
      </c>
      <c r="I18671" s="1">
        <v>45012</v>
      </c>
      <c r="J18671" t="s">
        <v>275</v>
      </c>
      <c r="K18671">
        <v>2</v>
      </c>
      <c r="L18671" t="s">
        <v>3079</v>
      </c>
      <c r="M18671">
        <v>3</v>
      </c>
      <c r="N18671">
        <v>2023</v>
      </c>
      <c r="O18671" s="23">
        <v>0.43159722222222224</v>
      </c>
      <c r="P18671">
        <v>0</v>
      </c>
      <c r="Q18671" s="1">
        <v>45012</v>
      </c>
      <c r="R18671" s="23">
        <v>0.44218750000000001</v>
      </c>
      <c r="S18671" s="23">
        <v>1.0590277777777778E-2</v>
      </c>
      <c r="T18671" t="s">
        <v>118</v>
      </c>
      <c r="U18671" t="s">
        <v>101</v>
      </c>
      <c r="V18671">
        <v>0</v>
      </c>
      <c r="W18671" t="s">
        <v>95</v>
      </c>
      <c r="X18671" t="s">
        <v>95</v>
      </c>
      <c r="Y18671" t="s">
        <v>10</v>
      </c>
      <c r="Z18671">
        <v>0</v>
      </c>
      <c r="AA18671">
        <v>0</v>
      </c>
      <c r="AB18671">
        <v>0</v>
      </c>
    </row>
    <row r="18672" spans="1:28" x14ac:dyDescent="0.25">
      <c r="A18672">
        <v>146181429</v>
      </c>
      <c r="B18672">
        <v>146181429</v>
      </c>
      <c r="C18672">
        <v>547</v>
      </c>
      <c r="D18672" t="s">
        <v>248</v>
      </c>
      <c r="E18672">
        <v>88</v>
      </c>
      <c r="F18672">
        <v>881679545</v>
      </c>
      <c r="G18672" t="s">
        <v>9</v>
      </c>
      <c r="H18672" t="s">
        <v>248</v>
      </c>
      <c r="I18672" s="1">
        <v>45012</v>
      </c>
      <c r="J18672" t="s">
        <v>275</v>
      </c>
      <c r="K18672">
        <v>2</v>
      </c>
      <c r="L18672" t="s">
        <v>3079</v>
      </c>
      <c r="M18672">
        <v>3</v>
      </c>
      <c r="N18672">
        <v>2023</v>
      </c>
      <c r="O18672" s="23">
        <v>0.4352314814814815</v>
      </c>
      <c r="P18672">
        <v>0</v>
      </c>
      <c r="Q18672" s="1">
        <v>45012</v>
      </c>
      <c r="R18672" s="23">
        <v>0.44218750000000001</v>
      </c>
      <c r="S18672" s="23">
        <v>6.9560185185185185E-3</v>
      </c>
      <c r="T18672" t="s">
        <v>6966</v>
      </c>
      <c r="U18672" t="s">
        <v>142</v>
      </c>
      <c r="V18672">
        <v>0</v>
      </c>
      <c r="W18672" t="s">
        <v>95</v>
      </c>
      <c r="X18672" t="s">
        <v>95</v>
      </c>
      <c r="Y18672" t="s">
        <v>10</v>
      </c>
      <c r="Z18672">
        <v>0</v>
      </c>
      <c r="AA18672">
        <v>0</v>
      </c>
      <c r="AB18672">
        <v>0</v>
      </c>
    </row>
    <row r="18673" spans="1:28" x14ac:dyDescent="0.25">
      <c r="A18673">
        <v>146178381</v>
      </c>
      <c r="B18673">
        <v>146178381</v>
      </c>
      <c r="C18673">
        <v>547</v>
      </c>
      <c r="D18673" t="s">
        <v>248</v>
      </c>
      <c r="E18673">
        <v>54</v>
      </c>
      <c r="F18673">
        <v>545854187</v>
      </c>
      <c r="G18673" t="s">
        <v>9</v>
      </c>
      <c r="H18673" t="s">
        <v>248</v>
      </c>
      <c r="I18673" s="1">
        <v>45012</v>
      </c>
      <c r="J18673" t="s">
        <v>275</v>
      </c>
      <c r="K18673">
        <v>2</v>
      </c>
      <c r="L18673" t="s">
        <v>3079</v>
      </c>
      <c r="M18673">
        <v>3</v>
      </c>
      <c r="N18673">
        <v>2023</v>
      </c>
      <c r="O18673" s="23">
        <v>0.4301388888888889</v>
      </c>
      <c r="P18673">
        <v>0</v>
      </c>
      <c r="Q18673" s="1">
        <v>45012</v>
      </c>
      <c r="R18673" s="23">
        <v>0.44243055555555555</v>
      </c>
      <c r="S18673" s="23">
        <v>1.2291666666666666E-2</v>
      </c>
      <c r="T18673" t="s">
        <v>118</v>
      </c>
      <c r="U18673" t="s">
        <v>101</v>
      </c>
      <c r="V18673">
        <v>0</v>
      </c>
      <c r="W18673" t="s">
        <v>95</v>
      </c>
      <c r="X18673" t="s">
        <v>95</v>
      </c>
      <c r="Y18673" t="s">
        <v>10</v>
      </c>
      <c r="Z18673">
        <v>0</v>
      </c>
      <c r="AA18673">
        <v>0</v>
      </c>
      <c r="AB18673">
        <v>0</v>
      </c>
    </row>
    <row r="18674" spans="1:28" x14ac:dyDescent="0.25">
      <c r="A18674">
        <v>146175588</v>
      </c>
      <c r="B18674">
        <v>146175588</v>
      </c>
      <c r="C18674">
        <v>547</v>
      </c>
      <c r="D18674" t="s">
        <v>248</v>
      </c>
      <c r="E18674">
        <v>412</v>
      </c>
      <c r="F18674">
        <v>4124608676</v>
      </c>
      <c r="G18674" t="s">
        <v>25</v>
      </c>
      <c r="H18674" t="s">
        <v>248</v>
      </c>
      <c r="I18674" s="1">
        <v>45012</v>
      </c>
      <c r="J18674" t="s">
        <v>275</v>
      </c>
      <c r="K18674">
        <v>2</v>
      </c>
      <c r="L18674" t="s">
        <v>3079</v>
      </c>
      <c r="M18674">
        <v>3</v>
      </c>
      <c r="N18674">
        <v>2023</v>
      </c>
      <c r="O18674" s="23">
        <v>0.42576388888888889</v>
      </c>
      <c r="P18674">
        <v>0</v>
      </c>
      <c r="Q18674" s="1">
        <v>45012</v>
      </c>
      <c r="R18674" s="23">
        <v>0.44313657407407409</v>
      </c>
      <c r="S18674" s="23">
        <v>1.7372685185185185E-2</v>
      </c>
      <c r="T18674" t="s">
        <v>113</v>
      </c>
      <c r="U18674" t="s">
        <v>114</v>
      </c>
      <c r="V18674">
        <v>0</v>
      </c>
      <c r="W18674" t="s">
        <v>95</v>
      </c>
      <c r="X18674" t="s">
        <v>95</v>
      </c>
      <c r="Y18674" t="s">
        <v>10</v>
      </c>
      <c r="Z18674">
        <v>0</v>
      </c>
      <c r="AA18674">
        <v>0</v>
      </c>
      <c r="AB18674">
        <v>0</v>
      </c>
    </row>
    <row r="18675" spans="1:28" x14ac:dyDescent="0.25">
      <c r="A18675">
        <v>146178757</v>
      </c>
      <c r="B18675">
        <v>146178757</v>
      </c>
      <c r="C18675">
        <v>547</v>
      </c>
      <c r="D18675" t="s">
        <v>248</v>
      </c>
      <c r="E18675">
        <v>325</v>
      </c>
      <c r="F18675">
        <v>3259675700</v>
      </c>
      <c r="G18675" t="s">
        <v>14</v>
      </c>
      <c r="H18675" t="s">
        <v>248</v>
      </c>
      <c r="I18675" s="1">
        <v>45012</v>
      </c>
      <c r="J18675" t="s">
        <v>275</v>
      </c>
      <c r="K18675">
        <v>2</v>
      </c>
      <c r="L18675" t="s">
        <v>3079</v>
      </c>
      <c r="M18675">
        <v>3</v>
      </c>
      <c r="N18675">
        <v>2023</v>
      </c>
      <c r="O18675" s="23">
        <v>0.43071759259259257</v>
      </c>
      <c r="P18675">
        <v>0</v>
      </c>
      <c r="Q18675" s="1">
        <v>45012</v>
      </c>
      <c r="R18675" s="23">
        <v>0.44324074074074077</v>
      </c>
      <c r="S18675" s="23">
        <v>1.2523148148148148E-2</v>
      </c>
      <c r="T18675" t="s">
        <v>118</v>
      </c>
      <c r="U18675" t="s">
        <v>101</v>
      </c>
      <c r="V18675">
        <v>0</v>
      </c>
      <c r="W18675" t="s">
        <v>95</v>
      </c>
      <c r="X18675" t="s">
        <v>95</v>
      </c>
      <c r="Y18675" t="s">
        <v>10</v>
      </c>
      <c r="Z18675">
        <v>0</v>
      </c>
      <c r="AA18675">
        <v>0</v>
      </c>
      <c r="AB18675">
        <v>0</v>
      </c>
    </row>
    <row r="18676" spans="1:28" x14ac:dyDescent="0.25">
      <c r="A18676">
        <v>146182501</v>
      </c>
      <c r="B18676">
        <v>146182501</v>
      </c>
      <c r="C18676">
        <v>547</v>
      </c>
      <c r="D18676" t="s">
        <v>248</v>
      </c>
      <c r="E18676">
        <v>275</v>
      </c>
      <c r="F18676">
        <v>2754184403</v>
      </c>
      <c r="G18676" t="s">
        <v>26</v>
      </c>
      <c r="H18676" t="s">
        <v>248</v>
      </c>
      <c r="I18676" s="1">
        <v>45012</v>
      </c>
      <c r="J18676" t="s">
        <v>275</v>
      </c>
      <c r="K18676">
        <v>2</v>
      </c>
      <c r="L18676" t="s">
        <v>3079</v>
      </c>
      <c r="M18676">
        <v>3</v>
      </c>
      <c r="N18676">
        <v>2023</v>
      </c>
      <c r="O18676" s="23">
        <v>0.43706018518518519</v>
      </c>
      <c r="P18676">
        <v>0</v>
      </c>
      <c r="Q18676" s="1">
        <v>45012</v>
      </c>
      <c r="R18676" s="23">
        <v>0.44450231481481484</v>
      </c>
      <c r="S18676" s="23">
        <v>7.4421296296296293E-3</v>
      </c>
      <c r="T18676" t="s">
        <v>100</v>
      </c>
      <c r="U18676" t="s">
        <v>101</v>
      </c>
      <c r="V18676">
        <v>0</v>
      </c>
      <c r="W18676" t="s">
        <v>95</v>
      </c>
      <c r="X18676" t="s">
        <v>95</v>
      </c>
      <c r="Y18676" t="s">
        <v>10</v>
      </c>
      <c r="Z18676">
        <v>0</v>
      </c>
      <c r="AA18676">
        <v>0</v>
      </c>
      <c r="AB18676">
        <v>0</v>
      </c>
    </row>
    <row r="18677" spans="1:28" x14ac:dyDescent="0.25">
      <c r="A18677">
        <v>146181844</v>
      </c>
      <c r="B18677">
        <v>146181844</v>
      </c>
      <c r="C18677">
        <v>547</v>
      </c>
      <c r="D18677" t="s">
        <v>248</v>
      </c>
      <c r="E18677">
        <v>880</v>
      </c>
      <c r="F18677">
        <v>8801865930</v>
      </c>
      <c r="G18677" t="s">
        <v>9</v>
      </c>
      <c r="H18677" t="s">
        <v>248</v>
      </c>
      <c r="I18677" s="1">
        <v>45012</v>
      </c>
      <c r="J18677" t="s">
        <v>275</v>
      </c>
      <c r="K18677">
        <v>2</v>
      </c>
      <c r="L18677" t="s">
        <v>3079</v>
      </c>
      <c r="M18677">
        <v>3</v>
      </c>
      <c r="N18677">
        <v>2023</v>
      </c>
      <c r="O18677" s="23">
        <v>0.43591435185185184</v>
      </c>
      <c r="P18677">
        <v>0</v>
      </c>
      <c r="Q18677" s="1">
        <v>45012</v>
      </c>
      <c r="R18677" s="23">
        <v>0.44494212962962965</v>
      </c>
      <c r="S18677" s="23">
        <v>9.0277777777777769E-3</v>
      </c>
      <c r="T18677" t="s">
        <v>100</v>
      </c>
      <c r="U18677" t="s">
        <v>101</v>
      </c>
      <c r="V18677">
        <v>0</v>
      </c>
      <c r="W18677" t="s">
        <v>95</v>
      </c>
      <c r="X18677" t="s">
        <v>95</v>
      </c>
      <c r="Y18677" t="s">
        <v>10</v>
      </c>
      <c r="Z18677">
        <v>0</v>
      </c>
      <c r="AA18677">
        <v>0</v>
      </c>
      <c r="AB18677">
        <v>0</v>
      </c>
    </row>
    <row r="18678" spans="1:28" x14ac:dyDescent="0.25">
      <c r="A18678">
        <v>146172661</v>
      </c>
      <c r="B18678">
        <v>146172661</v>
      </c>
      <c r="C18678">
        <v>547</v>
      </c>
      <c r="D18678" t="s">
        <v>248</v>
      </c>
      <c r="E18678">
        <v>658</v>
      </c>
      <c r="F18678">
        <v>6587704419</v>
      </c>
      <c r="G18678" t="s">
        <v>11</v>
      </c>
      <c r="H18678" t="s">
        <v>248</v>
      </c>
      <c r="I18678" s="1">
        <v>45012</v>
      </c>
      <c r="J18678" t="s">
        <v>275</v>
      </c>
      <c r="K18678">
        <v>2</v>
      </c>
      <c r="L18678" t="s">
        <v>3079</v>
      </c>
      <c r="M18678">
        <v>3</v>
      </c>
      <c r="N18678">
        <v>2023</v>
      </c>
      <c r="O18678" s="23">
        <v>0.42126157407407405</v>
      </c>
      <c r="P18678">
        <v>0</v>
      </c>
      <c r="Q18678" s="1">
        <v>45012</v>
      </c>
      <c r="R18678" s="23">
        <v>0.44505787037037037</v>
      </c>
      <c r="S18678" s="23">
        <v>2.3796296296296298E-2</v>
      </c>
      <c r="T18678" t="s">
        <v>231</v>
      </c>
      <c r="U18678" t="s">
        <v>114</v>
      </c>
      <c r="V18678">
        <v>0</v>
      </c>
      <c r="W18678" t="s">
        <v>95</v>
      </c>
      <c r="X18678" t="s">
        <v>95</v>
      </c>
      <c r="Y18678" t="s">
        <v>10</v>
      </c>
      <c r="Z18678">
        <v>0</v>
      </c>
      <c r="AA18678">
        <v>0</v>
      </c>
      <c r="AB18678">
        <v>0</v>
      </c>
    </row>
    <row r="18679" spans="1:28" x14ac:dyDescent="0.25">
      <c r="A18679">
        <v>146183229</v>
      </c>
      <c r="B18679">
        <v>146183229</v>
      </c>
      <c r="C18679">
        <v>547</v>
      </c>
      <c r="D18679" t="s">
        <v>248</v>
      </c>
      <c r="E18679">
        <v>792</v>
      </c>
      <c r="F18679">
        <v>7928825994</v>
      </c>
      <c r="G18679" t="s">
        <v>9</v>
      </c>
      <c r="H18679" t="s">
        <v>248</v>
      </c>
      <c r="I18679" s="1">
        <v>45012</v>
      </c>
      <c r="J18679" t="s">
        <v>275</v>
      </c>
      <c r="K18679">
        <v>2</v>
      </c>
      <c r="L18679" t="s">
        <v>3079</v>
      </c>
      <c r="M18679">
        <v>3</v>
      </c>
      <c r="N18679">
        <v>2023</v>
      </c>
      <c r="O18679" s="23">
        <v>0.43817129629629631</v>
      </c>
      <c r="P18679">
        <v>0</v>
      </c>
      <c r="Q18679" s="1">
        <v>45012</v>
      </c>
      <c r="R18679" s="23">
        <v>0.44512731481481482</v>
      </c>
      <c r="S18679" s="23">
        <v>6.9560185185185185E-3</v>
      </c>
      <c r="T18679" t="s">
        <v>108</v>
      </c>
      <c r="U18679" t="s">
        <v>99</v>
      </c>
      <c r="V18679">
        <v>0</v>
      </c>
      <c r="W18679" t="s">
        <v>95</v>
      </c>
      <c r="X18679" t="s">
        <v>95</v>
      </c>
      <c r="Y18679" t="s">
        <v>10</v>
      </c>
      <c r="Z18679">
        <v>0</v>
      </c>
      <c r="AA18679">
        <v>0</v>
      </c>
      <c r="AB18679">
        <v>0</v>
      </c>
    </row>
    <row r="18680" spans="1:28" x14ac:dyDescent="0.25">
      <c r="A18680">
        <v>146177660</v>
      </c>
      <c r="B18680">
        <v>146177660</v>
      </c>
      <c r="C18680">
        <v>547</v>
      </c>
      <c r="D18680" t="s">
        <v>248</v>
      </c>
      <c r="E18680">
        <v>576</v>
      </c>
      <c r="F18680">
        <v>5760387370</v>
      </c>
      <c r="G18680" t="s">
        <v>9</v>
      </c>
      <c r="H18680" t="s">
        <v>248</v>
      </c>
      <c r="I18680" s="1">
        <v>45012</v>
      </c>
      <c r="J18680" t="s">
        <v>275</v>
      </c>
      <c r="K18680">
        <v>2</v>
      </c>
      <c r="L18680" t="s">
        <v>3079</v>
      </c>
      <c r="M18680">
        <v>3</v>
      </c>
      <c r="N18680">
        <v>2023</v>
      </c>
      <c r="O18680" s="23">
        <v>0.42900462962962965</v>
      </c>
      <c r="P18680">
        <v>0</v>
      </c>
      <c r="Q18680" s="1">
        <v>45012</v>
      </c>
      <c r="R18680" s="23">
        <v>0.44515046296296296</v>
      </c>
      <c r="S18680" s="23">
        <v>1.6145833333333335E-2</v>
      </c>
      <c r="T18680" t="s">
        <v>100</v>
      </c>
      <c r="U18680" t="s">
        <v>101</v>
      </c>
      <c r="V18680">
        <v>0</v>
      </c>
      <c r="W18680" t="s">
        <v>95</v>
      </c>
      <c r="X18680" t="s">
        <v>95</v>
      </c>
      <c r="Y18680" t="s">
        <v>10</v>
      </c>
      <c r="Z18680">
        <v>0</v>
      </c>
      <c r="AA18680">
        <v>0</v>
      </c>
      <c r="AB18680">
        <v>0</v>
      </c>
    </row>
    <row r="18681" spans="1:28" x14ac:dyDescent="0.25">
      <c r="A18681">
        <v>146176635</v>
      </c>
      <c r="B18681">
        <v>146176635</v>
      </c>
      <c r="C18681">
        <v>547</v>
      </c>
      <c r="D18681" t="s">
        <v>248</v>
      </c>
      <c r="E18681">
        <v>290</v>
      </c>
      <c r="F18681">
        <v>2902921126</v>
      </c>
      <c r="G18681" t="s">
        <v>9</v>
      </c>
      <c r="H18681" t="s">
        <v>248</v>
      </c>
      <c r="I18681" s="1">
        <v>45012</v>
      </c>
      <c r="J18681" t="s">
        <v>275</v>
      </c>
      <c r="K18681">
        <v>2</v>
      </c>
      <c r="L18681" t="s">
        <v>3079</v>
      </c>
      <c r="M18681">
        <v>3</v>
      </c>
      <c r="N18681">
        <v>2023</v>
      </c>
      <c r="O18681" s="23">
        <v>0.42746527777777776</v>
      </c>
      <c r="P18681">
        <v>0</v>
      </c>
      <c r="Q18681" s="1">
        <v>45012</v>
      </c>
      <c r="R18681" s="23">
        <v>0.44526620370370368</v>
      </c>
      <c r="S18681" s="23">
        <v>1.7800925925925925E-2</v>
      </c>
      <c r="T18681" t="s">
        <v>6967</v>
      </c>
      <c r="U18681" t="s">
        <v>114</v>
      </c>
      <c r="V18681">
        <v>0</v>
      </c>
      <c r="W18681" t="s">
        <v>95</v>
      </c>
      <c r="X18681" t="s">
        <v>95</v>
      </c>
      <c r="Y18681" t="s">
        <v>10</v>
      </c>
      <c r="Z18681">
        <v>0</v>
      </c>
      <c r="AA18681">
        <v>0</v>
      </c>
      <c r="AB18681">
        <v>0</v>
      </c>
    </row>
    <row r="18682" spans="1:28" x14ac:dyDescent="0.25">
      <c r="A18682">
        <v>146174290</v>
      </c>
      <c r="B18682">
        <v>146174290</v>
      </c>
      <c r="C18682">
        <v>547</v>
      </c>
      <c r="D18682" t="s">
        <v>248</v>
      </c>
      <c r="E18682">
        <v>22</v>
      </c>
      <c r="F18682">
        <v>223659542</v>
      </c>
      <c r="G18682" t="s">
        <v>9</v>
      </c>
      <c r="H18682" t="s">
        <v>248</v>
      </c>
      <c r="I18682" s="1">
        <v>45012</v>
      </c>
      <c r="J18682" t="s">
        <v>275</v>
      </c>
      <c r="K18682">
        <v>2</v>
      </c>
      <c r="L18682" t="s">
        <v>3079</v>
      </c>
      <c r="M18682">
        <v>3</v>
      </c>
      <c r="N18682">
        <v>2023</v>
      </c>
      <c r="O18682" s="23">
        <v>0.42386574074074074</v>
      </c>
      <c r="P18682">
        <v>0</v>
      </c>
      <c r="Q18682" s="1">
        <v>45012</v>
      </c>
      <c r="R18682" s="23">
        <v>0.44587962962962963</v>
      </c>
      <c r="S18682" s="23">
        <v>2.2013888888888888E-2</v>
      </c>
      <c r="T18682" t="s">
        <v>96</v>
      </c>
      <c r="U18682" t="s">
        <v>114</v>
      </c>
      <c r="V18682">
        <v>0</v>
      </c>
      <c r="W18682" t="s">
        <v>95</v>
      </c>
      <c r="X18682" t="s">
        <v>95</v>
      </c>
      <c r="Y18682" t="s">
        <v>10</v>
      </c>
      <c r="Z18682">
        <v>0</v>
      </c>
      <c r="AA18682">
        <v>0</v>
      </c>
      <c r="AB18682">
        <v>0</v>
      </c>
    </row>
    <row r="18683" spans="1:28" x14ac:dyDescent="0.25">
      <c r="A18683">
        <v>146184041</v>
      </c>
      <c r="B18683">
        <v>146184041</v>
      </c>
      <c r="C18683">
        <v>547</v>
      </c>
      <c r="D18683" t="s">
        <v>248</v>
      </c>
      <c r="E18683">
        <v>836</v>
      </c>
      <c r="F18683">
        <v>8369273144</v>
      </c>
      <c r="G18683" t="s">
        <v>36</v>
      </c>
      <c r="H18683" t="s">
        <v>248</v>
      </c>
      <c r="I18683" s="1">
        <v>45012</v>
      </c>
      <c r="J18683" t="s">
        <v>275</v>
      </c>
      <c r="K18683">
        <v>2</v>
      </c>
      <c r="L18683" t="s">
        <v>3079</v>
      </c>
      <c r="M18683">
        <v>3</v>
      </c>
      <c r="N18683">
        <v>2023</v>
      </c>
      <c r="O18683" s="23">
        <v>0.43952546296296297</v>
      </c>
      <c r="P18683">
        <v>0</v>
      </c>
      <c r="Q18683" s="1">
        <v>45012</v>
      </c>
      <c r="R18683" s="23">
        <v>0.44648148148148148</v>
      </c>
      <c r="S18683" s="23">
        <v>6.9560185185185185E-3</v>
      </c>
      <c r="T18683" t="s">
        <v>6968</v>
      </c>
      <c r="U18683" t="s">
        <v>99</v>
      </c>
      <c r="V18683">
        <v>0</v>
      </c>
      <c r="W18683" t="s">
        <v>95</v>
      </c>
      <c r="X18683" t="s">
        <v>95</v>
      </c>
      <c r="Y18683" t="s">
        <v>10</v>
      </c>
      <c r="Z18683">
        <v>0</v>
      </c>
      <c r="AA18683">
        <v>0</v>
      </c>
      <c r="AB18683">
        <v>0</v>
      </c>
    </row>
    <row r="18684" spans="1:28" x14ac:dyDescent="0.25">
      <c r="A18684">
        <v>146181896</v>
      </c>
      <c r="B18684">
        <v>146181896</v>
      </c>
      <c r="C18684">
        <v>547</v>
      </c>
      <c r="D18684" t="s">
        <v>248</v>
      </c>
      <c r="E18684">
        <v>270</v>
      </c>
      <c r="F18684">
        <v>2704385041</v>
      </c>
      <c r="G18684" t="s">
        <v>9</v>
      </c>
      <c r="H18684" t="s">
        <v>248</v>
      </c>
      <c r="I18684" s="1">
        <v>45012</v>
      </c>
      <c r="J18684" t="s">
        <v>275</v>
      </c>
      <c r="K18684">
        <v>2</v>
      </c>
      <c r="L18684" t="s">
        <v>3079</v>
      </c>
      <c r="M18684">
        <v>3</v>
      </c>
      <c r="N18684">
        <v>2023</v>
      </c>
      <c r="O18684" s="23">
        <v>0.43600694444444443</v>
      </c>
      <c r="P18684">
        <v>0</v>
      </c>
      <c r="Q18684" s="1">
        <v>45012</v>
      </c>
      <c r="R18684" s="23">
        <v>0.44809027777777777</v>
      </c>
      <c r="S18684" s="23">
        <v>1.2083333333333333E-2</v>
      </c>
      <c r="T18684" t="s">
        <v>100</v>
      </c>
      <c r="U18684" t="s">
        <v>101</v>
      </c>
      <c r="V18684">
        <v>0</v>
      </c>
      <c r="W18684" t="s">
        <v>95</v>
      </c>
      <c r="X18684" t="s">
        <v>95</v>
      </c>
      <c r="Y18684" t="s">
        <v>10</v>
      </c>
      <c r="Z18684">
        <v>0</v>
      </c>
      <c r="AA18684">
        <v>0</v>
      </c>
      <c r="AB18684">
        <v>0</v>
      </c>
    </row>
    <row r="18685" spans="1:28" x14ac:dyDescent="0.25">
      <c r="A18685">
        <v>146185231</v>
      </c>
      <c r="B18685">
        <v>146185231</v>
      </c>
      <c r="C18685">
        <v>547</v>
      </c>
      <c r="D18685" t="s">
        <v>248</v>
      </c>
      <c r="E18685">
        <v>4</v>
      </c>
      <c r="F18685">
        <v>46985255</v>
      </c>
      <c r="G18685" t="s">
        <v>9</v>
      </c>
      <c r="H18685" t="s">
        <v>248</v>
      </c>
      <c r="I18685" s="1">
        <v>45012</v>
      </c>
      <c r="J18685" t="s">
        <v>275</v>
      </c>
      <c r="K18685">
        <v>2</v>
      </c>
      <c r="L18685" t="s">
        <v>3079</v>
      </c>
      <c r="M18685">
        <v>3</v>
      </c>
      <c r="N18685">
        <v>2023</v>
      </c>
      <c r="O18685" s="23">
        <v>0.44150462962962961</v>
      </c>
      <c r="P18685">
        <v>0</v>
      </c>
      <c r="Q18685" s="1">
        <v>45012</v>
      </c>
      <c r="R18685" s="23">
        <v>0.44858796296296294</v>
      </c>
      <c r="S18685" s="23">
        <v>7.083333333333333E-3</v>
      </c>
      <c r="T18685" t="s">
        <v>125</v>
      </c>
      <c r="U18685" t="s">
        <v>97</v>
      </c>
      <c r="V18685">
        <v>0</v>
      </c>
      <c r="W18685" t="s">
        <v>95</v>
      </c>
      <c r="X18685" t="s">
        <v>95</v>
      </c>
      <c r="Y18685" t="s">
        <v>10</v>
      </c>
      <c r="Z18685">
        <v>0</v>
      </c>
      <c r="AA18685">
        <v>0</v>
      </c>
      <c r="AB18685">
        <v>0</v>
      </c>
    </row>
    <row r="18686" spans="1:28" x14ac:dyDescent="0.25">
      <c r="A18686">
        <v>146183574</v>
      </c>
      <c r="B18686">
        <v>146183574</v>
      </c>
      <c r="C18686">
        <v>547</v>
      </c>
      <c r="D18686" t="s">
        <v>248</v>
      </c>
      <c r="E18686">
        <v>996</v>
      </c>
      <c r="F18686">
        <v>9960155830</v>
      </c>
      <c r="G18686" t="s">
        <v>17</v>
      </c>
      <c r="H18686" t="s">
        <v>248</v>
      </c>
      <c r="I18686" s="1">
        <v>45012</v>
      </c>
      <c r="J18686" t="s">
        <v>275</v>
      </c>
      <c r="K18686">
        <v>2</v>
      </c>
      <c r="L18686" t="s">
        <v>3079</v>
      </c>
      <c r="M18686">
        <v>3</v>
      </c>
      <c r="N18686">
        <v>2023</v>
      </c>
      <c r="O18686" s="23">
        <v>0.43873842592592593</v>
      </c>
      <c r="P18686">
        <v>0</v>
      </c>
      <c r="Q18686" s="1">
        <v>45012</v>
      </c>
      <c r="R18686" s="23">
        <v>0.44865740740740739</v>
      </c>
      <c r="S18686" s="23">
        <v>9.9189814814814817E-3</v>
      </c>
      <c r="T18686" t="s">
        <v>105</v>
      </c>
      <c r="U18686" t="s">
        <v>99</v>
      </c>
      <c r="V18686">
        <v>0</v>
      </c>
      <c r="W18686" t="s">
        <v>95</v>
      </c>
      <c r="X18686" t="s">
        <v>95</v>
      </c>
      <c r="Y18686" t="s">
        <v>10</v>
      </c>
      <c r="Z18686">
        <v>0</v>
      </c>
      <c r="AA18686">
        <v>0</v>
      </c>
      <c r="AB18686">
        <v>0</v>
      </c>
    </row>
    <row r="18687" spans="1:28" x14ac:dyDescent="0.25">
      <c r="A18687">
        <v>146184323</v>
      </c>
      <c r="B18687">
        <v>146184323</v>
      </c>
      <c r="C18687">
        <v>547</v>
      </c>
      <c r="D18687" t="s">
        <v>248</v>
      </c>
      <c r="E18687">
        <v>423</v>
      </c>
      <c r="F18687">
        <v>4233801870</v>
      </c>
      <c r="G18687" t="s">
        <v>15</v>
      </c>
      <c r="H18687" t="s">
        <v>248</v>
      </c>
      <c r="I18687" s="1">
        <v>45012</v>
      </c>
      <c r="J18687" t="s">
        <v>275</v>
      </c>
      <c r="K18687">
        <v>2</v>
      </c>
      <c r="L18687" t="s">
        <v>3079</v>
      </c>
      <c r="M18687">
        <v>3</v>
      </c>
      <c r="N18687">
        <v>2023</v>
      </c>
      <c r="O18687" s="23">
        <v>0.44</v>
      </c>
      <c r="P18687">
        <v>0</v>
      </c>
      <c r="Q18687" s="1">
        <v>45012</v>
      </c>
      <c r="R18687" s="23">
        <v>0.44885416666666667</v>
      </c>
      <c r="S18687" s="23">
        <v>8.8541666666666664E-3</v>
      </c>
      <c r="T18687" t="s">
        <v>6969</v>
      </c>
      <c r="U18687" t="s">
        <v>142</v>
      </c>
      <c r="V18687">
        <v>0</v>
      </c>
      <c r="W18687" t="s">
        <v>95</v>
      </c>
      <c r="X18687" t="s">
        <v>95</v>
      </c>
      <c r="Y18687" t="s">
        <v>10</v>
      </c>
      <c r="Z18687">
        <v>0</v>
      </c>
      <c r="AA18687">
        <v>0</v>
      </c>
      <c r="AB18687">
        <v>0</v>
      </c>
    </row>
    <row r="18688" spans="1:28" x14ac:dyDescent="0.25">
      <c r="A18688">
        <v>146183576</v>
      </c>
      <c r="B18688">
        <v>146183576</v>
      </c>
      <c r="C18688">
        <v>547</v>
      </c>
      <c r="D18688" t="s">
        <v>248</v>
      </c>
      <c r="E18688">
        <v>127</v>
      </c>
      <c r="F18688">
        <v>1279965946</v>
      </c>
      <c r="G18688" t="s">
        <v>12</v>
      </c>
      <c r="H18688" t="s">
        <v>248</v>
      </c>
      <c r="I18688" s="1">
        <v>45012</v>
      </c>
      <c r="J18688" t="s">
        <v>275</v>
      </c>
      <c r="K18688">
        <v>2</v>
      </c>
      <c r="L18688" t="s">
        <v>3079</v>
      </c>
      <c r="M18688">
        <v>3</v>
      </c>
      <c r="N18688">
        <v>2023</v>
      </c>
      <c r="O18688" s="23">
        <v>0.43874999999999997</v>
      </c>
      <c r="P18688">
        <v>0</v>
      </c>
      <c r="Q18688" s="1">
        <v>45012</v>
      </c>
      <c r="R18688" s="23">
        <v>0.44917824074074075</v>
      </c>
      <c r="S18688" s="23">
        <v>1.0428240740740741E-2</v>
      </c>
      <c r="T18688" t="s">
        <v>6970</v>
      </c>
      <c r="U18688" t="s">
        <v>144</v>
      </c>
      <c r="V18688">
        <v>0</v>
      </c>
      <c r="W18688" t="s">
        <v>95</v>
      </c>
      <c r="X18688" t="s">
        <v>95</v>
      </c>
      <c r="Y18688" t="s">
        <v>10</v>
      </c>
      <c r="Z18688">
        <v>0</v>
      </c>
      <c r="AA18688">
        <v>0</v>
      </c>
      <c r="AB18688">
        <v>0</v>
      </c>
    </row>
    <row r="18689" spans="1:28" x14ac:dyDescent="0.25">
      <c r="A18689">
        <v>146181810</v>
      </c>
      <c r="B18689">
        <v>146181810</v>
      </c>
      <c r="C18689">
        <v>547</v>
      </c>
      <c r="D18689" t="s">
        <v>248</v>
      </c>
      <c r="E18689">
        <v>55</v>
      </c>
      <c r="F18689">
        <v>559323379</v>
      </c>
      <c r="G18689" t="s">
        <v>19</v>
      </c>
      <c r="H18689" t="s">
        <v>248</v>
      </c>
      <c r="I18689" s="1">
        <v>45012</v>
      </c>
      <c r="J18689" t="s">
        <v>275</v>
      </c>
      <c r="K18689">
        <v>2</v>
      </c>
      <c r="L18689" t="s">
        <v>3079</v>
      </c>
      <c r="M18689">
        <v>3</v>
      </c>
      <c r="N18689">
        <v>2023</v>
      </c>
      <c r="O18689" s="23">
        <v>0.43583333333333335</v>
      </c>
      <c r="P18689">
        <v>0</v>
      </c>
      <c r="Q18689" s="1">
        <v>45012</v>
      </c>
      <c r="R18689" s="23">
        <v>0.4496412037037037</v>
      </c>
      <c r="S18689" s="23">
        <v>1.380787037037037E-2</v>
      </c>
      <c r="T18689" t="s">
        <v>100</v>
      </c>
      <c r="U18689" t="s">
        <v>101</v>
      </c>
      <c r="V18689">
        <v>0</v>
      </c>
      <c r="W18689" t="s">
        <v>95</v>
      </c>
      <c r="X18689" t="s">
        <v>95</v>
      </c>
      <c r="Y18689" t="s">
        <v>10</v>
      </c>
      <c r="Z18689">
        <v>0</v>
      </c>
      <c r="AA18689">
        <v>0</v>
      </c>
      <c r="AB18689">
        <v>0</v>
      </c>
    </row>
    <row r="18690" spans="1:28" x14ac:dyDescent="0.25">
      <c r="A18690">
        <v>146181847</v>
      </c>
      <c r="B18690">
        <v>146181847</v>
      </c>
      <c r="C18690">
        <v>547</v>
      </c>
      <c r="D18690" t="s">
        <v>248</v>
      </c>
      <c r="E18690">
        <v>533</v>
      </c>
      <c r="F18690">
        <v>5330337196</v>
      </c>
      <c r="G18690" t="s">
        <v>9</v>
      </c>
      <c r="H18690" t="s">
        <v>248</v>
      </c>
      <c r="I18690" s="1">
        <v>45012</v>
      </c>
      <c r="J18690" t="s">
        <v>275</v>
      </c>
      <c r="K18690">
        <v>2</v>
      </c>
      <c r="L18690" t="s">
        <v>3079</v>
      </c>
      <c r="M18690">
        <v>3</v>
      </c>
      <c r="N18690">
        <v>2023</v>
      </c>
      <c r="O18690" s="23">
        <v>0.43591435185185184</v>
      </c>
      <c r="P18690">
        <v>0</v>
      </c>
      <c r="Q18690" s="1">
        <v>45012</v>
      </c>
      <c r="R18690" s="23">
        <v>0.45017361111111109</v>
      </c>
      <c r="S18690" s="23">
        <v>1.425925925925926E-2</v>
      </c>
      <c r="T18690" t="s">
        <v>6971</v>
      </c>
      <c r="U18690" t="s">
        <v>114</v>
      </c>
      <c r="V18690">
        <v>0</v>
      </c>
      <c r="W18690" t="s">
        <v>95</v>
      </c>
      <c r="X18690" t="s">
        <v>95</v>
      </c>
      <c r="Y18690" t="s">
        <v>10</v>
      </c>
      <c r="Z18690">
        <v>0</v>
      </c>
      <c r="AA18690">
        <v>0</v>
      </c>
      <c r="AB18690">
        <v>0</v>
      </c>
    </row>
    <row r="18691" spans="1:28" x14ac:dyDescent="0.25">
      <c r="A18691">
        <v>146184222</v>
      </c>
      <c r="B18691">
        <v>146184222</v>
      </c>
      <c r="C18691">
        <v>547</v>
      </c>
      <c r="D18691" t="s">
        <v>248</v>
      </c>
      <c r="E18691">
        <v>607</v>
      </c>
      <c r="F18691">
        <v>6077979907</v>
      </c>
      <c r="G18691" t="s">
        <v>9</v>
      </c>
      <c r="H18691" t="s">
        <v>248</v>
      </c>
      <c r="I18691" s="1">
        <v>45012</v>
      </c>
      <c r="J18691" t="s">
        <v>275</v>
      </c>
      <c r="K18691">
        <v>2</v>
      </c>
      <c r="L18691" t="s">
        <v>3079</v>
      </c>
      <c r="M18691">
        <v>3</v>
      </c>
      <c r="N18691">
        <v>2023</v>
      </c>
      <c r="O18691" s="23">
        <v>0.43980324074074073</v>
      </c>
      <c r="P18691">
        <v>0</v>
      </c>
      <c r="Q18691" s="1">
        <v>45012</v>
      </c>
      <c r="R18691" s="23">
        <v>0.4521412037037037</v>
      </c>
      <c r="S18691" s="23">
        <v>1.2337962962962964E-2</v>
      </c>
      <c r="T18691" t="s">
        <v>104</v>
      </c>
      <c r="U18691" t="s">
        <v>98</v>
      </c>
      <c r="V18691">
        <v>0</v>
      </c>
      <c r="W18691" t="s">
        <v>95</v>
      </c>
      <c r="X18691" t="s">
        <v>95</v>
      </c>
      <c r="Y18691" t="s">
        <v>10</v>
      </c>
      <c r="Z18691">
        <v>0</v>
      </c>
      <c r="AA18691">
        <v>0</v>
      </c>
      <c r="AB18691">
        <v>0</v>
      </c>
    </row>
    <row r="18692" spans="1:28" x14ac:dyDescent="0.25">
      <c r="A18692">
        <v>146181107</v>
      </c>
      <c r="B18692">
        <v>146181107</v>
      </c>
      <c r="C18692">
        <v>547</v>
      </c>
      <c r="D18692" t="s">
        <v>248</v>
      </c>
      <c r="E18692">
        <v>899</v>
      </c>
      <c r="F18692">
        <v>8991928849</v>
      </c>
      <c r="G18692" t="s">
        <v>36</v>
      </c>
      <c r="H18692" t="s">
        <v>248</v>
      </c>
      <c r="I18692" s="1">
        <v>45012</v>
      </c>
      <c r="J18692" t="s">
        <v>275</v>
      </c>
      <c r="K18692">
        <v>2</v>
      </c>
      <c r="L18692" t="s">
        <v>3079</v>
      </c>
      <c r="M18692">
        <v>3</v>
      </c>
      <c r="N18692">
        <v>2023</v>
      </c>
      <c r="O18692" s="23">
        <v>0.43467592592592591</v>
      </c>
      <c r="P18692">
        <v>0</v>
      </c>
      <c r="Q18692" s="1">
        <v>45012</v>
      </c>
      <c r="R18692" s="23">
        <v>0.45247685185185182</v>
      </c>
      <c r="S18692" s="23">
        <v>1.7800925925925925E-2</v>
      </c>
      <c r="T18692" t="s">
        <v>201</v>
      </c>
      <c r="U18692" t="s">
        <v>114</v>
      </c>
      <c r="V18692">
        <v>0</v>
      </c>
      <c r="W18692" t="s">
        <v>95</v>
      </c>
      <c r="X18692" t="s">
        <v>95</v>
      </c>
      <c r="Y18692" t="s">
        <v>10</v>
      </c>
      <c r="Z18692">
        <v>0</v>
      </c>
      <c r="AA18692">
        <v>0</v>
      </c>
      <c r="AB18692">
        <v>0</v>
      </c>
    </row>
    <row r="18693" spans="1:28" x14ac:dyDescent="0.25">
      <c r="A18693">
        <v>146185822</v>
      </c>
      <c r="B18693">
        <v>146185822</v>
      </c>
      <c r="C18693">
        <v>547</v>
      </c>
      <c r="D18693" t="s">
        <v>248</v>
      </c>
      <c r="E18693">
        <v>106</v>
      </c>
      <c r="F18693">
        <v>1064063020</v>
      </c>
      <c r="G18693" t="s">
        <v>12</v>
      </c>
      <c r="H18693" t="s">
        <v>248</v>
      </c>
      <c r="I18693" s="1">
        <v>45012</v>
      </c>
      <c r="J18693" t="s">
        <v>275</v>
      </c>
      <c r="K18693">
        <v>2</v>
      </c>
      <c r="L18693" t="s">
        <v>3079</v>
      </c>
      <c r="M18693">
        <v>3</v>
      </c>
      <c r="N18693">
        <v>2023</v>
      </c>
      <c r="O18693" s="23">
        <v>0.44239583333333332</v>
      </c>
      <c r="P18693">
        <v>0</v>
      </c>
      <c r="Q18693" s="1">
        <v>45012</v>
      </c>
      <c r="R18693" s="23">
        <v>0.45320601851851849</v>
      </c>
      <c r="S18693" s="23">
        <v>1.0810185185185185E-2</v>
      </c>
      <c r="T18693" t="s">
        <v>96</v>
      </c>
      <c r="U18693" t="s">
        <v>114</v>
      </c>
      <c r="V18693">
        <v>0</v>
      </c>
      <c r="W18693" t="s">
        <v>95</v>
      </c>
      <c r="X18693" t="s">
        <v>95</v>
      </c>
      <c r="Y18693" t="s">
        <v>10</v>
      </c>
      <c r="Z18693">
        <v>0</v>
      </c>
      <c r="AA18693">
        <v>0</v>
      </c>
      <c r="AB18693">
        <v>0</v>
      </c>
    </row>
    <row r="18694" spans="1:28" x14ac:dyDescent="0.25">
      <c r="A18694">
        <v>146185636</v>
      </c>
      <c r="B18694">
        <v>146185636</v>
      </c>
      <c r="C18694">
        <v>547</v>
      </c>
      <c r="D18694" t="s">
        <v>248</v>
      </c>
      <c r="E18694">
        <v>894</v>
      </c>
      <c r="F18694">
        <v>8940616206</v>
      </c>
      <c r="G18694" t="s">
        <v>36</v>
      </c>
      <c r="H18694" t="s">
        <v>248</v>
      </c>
      <c r="I18694" s="1">
        <v>45012</v>
      </c>
      <c r="J18694" t="s">
        <v>275</v>
      </c>
      <c r="K18694">
        <v>2</v>
      </c>
      <c r="L18694" t="s">
        <v>3079</v>
      </c>
      <c r="M18694">
        <v>3</v>
      </c>
      <c r="N18694">
        <v>2023</v>
      </c>
      <c r="O18694" s="23">
        <v>0.44210648148148146</v>
      </c>
      <c r="P18694">
        <v>0</v>
      </c>
      <c r="Q18694" s="1">
        <v>45012</v>
      </c>
      <c r="R18694" s="23">
        <v>0.45325231481481482</v>
      </c>
      <c r="S18694" s="23">
        <v>1.1145833333333334E-2</v>
      </c>
      <c r="T18694" t="s">
        <v>96</v>
      </c>
      <c r="U18694" t="s">
        <v>114</v>
      </c>
      <c r="V18694">
        <v>0</v>
      </c>
      <c r="W18694" t="s">
        <v>95</v>
      </c>
      <c r="X18694" t="s">
        <v>95</v>
      </c>
      <c r="Y18694" t="s">
        <v>10</v>
      </c>
      <c r="Z18694">
        <v>0</v>
      </c>
      <c r="AA18694">
        <v>0</v>
      </c>
      <c r="AB18694">
        <v>0</v>
      </c>
    </row>
    <row r="18695" spans="1:28" x14ac:dyDescent="0.25">
      <c r="A18695">
        <v>146186151</v>
      </c>
      <c r="B18695">
        <v>146186151</v>
      </c>
      <c r="C18695">
        <v>547</v>
      </c>
      <c r="D18695" t="s">
        <v>248</v>
      </c>
      <c r="E18695">
        <v>660</v>
      </c>
      <c r="F18695">
        <v>6608846635</v>
      </c>
      <c r="G18695" t="s">
        <v>9</v>
      </c>
      <c r="H18695" t="s">
        <v>248</v>
      </c>
      <c r="I18695" s="1">
        <v>45012</v>
      </c>
      <c r="J18695" t="s">
        <v>275</v>
      </c>
      <c r="K18695">
        <v>2</v>
      </c>
      <c r="L18695" t="s">
        <v>3079</v>
      </c>
      <c r="M18695">
        <v>3</v>
      </c>
      <c r="N18695">
        <v>2023</v>
      </c>
      <c r="O18695" s="23">
        <v>0.44291666666666668</v>
      </c>
      <c r="P18695">
        <v>0</v>
      </c>
      <c r="Q18695" s="1">
        <v>45012</v>
      </c>
      <c r="R18695" s="23">
        <v>0.45520833333333333</v>
      </c>
      <c r="S18695" s="23">
        <v>1.2291666666666666E-2</v>
      </c>
      <c r="T18695" t="s">
        <v>151</v>
      </c>
      <c r="U18695" t="s">
        <v>114</v>
      </c>
      <c r="V18695">
        <v>0</v>
      </c>
      <c r="W18695" t="s">
        <v>95</v>
      </c>
      <c r="X18695" t="s">
        <v>95</v>
      </c>
      <c r="Y18695" t="s">
        <v>10</v>
      </c>
      <c r="Z18695">
        <v>0</v>
      </c>
      <c r="AA18695">
        <v>0</v>
      </c>
      <c r="AB18695">
        <v>0</v>
      </c>
    </row>
    <row r="18696" spans="1:28" x14ac:dyDescent="0.25">
      <c r="A18696">
        <v>146189386</v>
      </c>
      <c r="B18696">
        <v>146189386</v>
      </c>
      <c r="C18696">
        <v>547</v>
      </c>
      <c r="D18696" t="s">
        <v>248</v>
      </c>
      <c r="E18696">
        <v>270</v>
      </c>
      <c r="F18696">
        <v>2704385041</v>
      </c>
      <c r="G18696" t="s">
        <v>9</v>
      </c>
      <c r="H18696" t="s">
        <v>248</v>
      </c>
      <c r="I18696" s="1">
        <v>45012</v>
      </c>
      <c r="J18696" t="s">
        <v>275</v>
      </c>
      <c r="K18696">
        <v>2</v>
      </c>
      <c r="L18696" t="s">
        <v>3079</v>
      </c>
      <c r="M18696">
        <v>3</v>
      </c>
      <c r="N18696">
        <v>2023</v>
      </c>
      <c r="O18696" s="23">
        <v>0.44826388888888891</v>
      </c>
      <c r="P18696">
        <v>0</v>
      </c>
      <c r="Q18696" s="1">
        <v>45012</v>
      </c>
      <c r="R18696" s="23">
        <v>0.45521990740740742</v>
      </c>
      <c r="S18696" s="23">
        <v>6.9560185185185185E-3</v>
      </c>
      <c r="T18696" t="s">
        <v>175</v>
      </c>
      <c r="U18696" t="s">
        <v>99</v>
      </c>
      <c r="V18696">
        <v>0</v>
      </c>
      <c r="W18696" t="s">
        <v>95</v>
      </c>
      <c r="X18696" t="s">
        <v>95</v>
      </c>
      <c r="Y18696" t="s">
        <v>10</v>
      </c>
      <c r="Z18696">
        <v>0</v>
      </c>
      <c r="AA18696">
        <v>0</v>
      </c>
      <c r="AB18696">
        <v>0</v>
      </c>
    </row>
    <row r="18697" spans="1:28" x14ac:dyDescent="0.25">
      <c r="A18697">
        <v>146187217</v>
      </c>
      <c r="B18697">
        <v>146187217</v>
      </c>
      <c r="C18697">
        <v>547</v>
      </c>
      <c r="D18697" t="s">
        <v>248</v>
      </c>
      <c r="E18697">
        <v>527</v>
      </c>
      <c r="F18697">
        <v>527508137</v>
      </c>
      <c r="G18697" t="s">
        <v>9</v>
      </c>
      <c r="H18697" t="s">
        <v>248</v>
      </c>
      <c r="I18697" s="1">
        <v>45012</v>
      </c>
      <c r="J18697" t="s">
        <v>275</v>
      </c>
      <c r="K18697">
        <v>2</v>
      </c>
      <c r="L18697" t="s">
        <v>3079</v>
      </c>
      <c r="M18697">
        <v>3</v>
      </c>
      <c r="N18697">
        <v>2023</v>
      </c>
      <c r="O18697" s="23">
        <v>0.44460648148148146</v>
      </c>
      <c r="P18697">
        <v>0</v>
      </c>
      <c r="Q18697" s="1">
        <v>45012</v>
      </c>
      <c r="R18697" s="23">
        <v>0.45532407407407405</v>
      </c>
      <c r="S18697" s="23">
        <v>1.0717592592592593E-2</v>
      </c>
      <c r="T18697" t="s">
        <v>113</v>
      </c>
      <c r="U18697" t="s">
        <v>101</v>
      </c>
      <c r="V18697">
        <v>0</v>
      </c>
      <c r="W18697" t="s">
        <v>91</v>
      </c>
      <c r="X18697" t="s">
        <v>91</v>
      </c>
      <c r="Y18697" t="s">
        <v>10</v>
      </c>
      <c r="Z18697">
        <v>0</v>
      </c>
      <c r="AA18697">
        <v>0</v>
      </c>
      <c r="AB18697">
        <v>0</v>
      </c>
    </row>
    <row r="18698" spans="1:28" x14ac:dyDescent="0.25">
      <c r="A18698">
        <v>146183981</v>
      </c>
      <c r="B18698">
        <v>146183981</v>
      </c>
      <c r="C18698">
        <v>547</v>
      </c>
      <c r="D18698" t="s">
        <v>248</v>
      </c>
      <c r="E18698">
        <v>351</v>
      </c>
      <c r="F18698">
        <v>3516176404</v>
      </c>
      <c r="G18698" t="s">
        <v>15</v>
      </c>
      <c r="H18698" t="s">
        <v>248</v>
      </c>
      <c r="I18698" s="1">
        <v>45012</v>
      </c>
      <c r="J18698" t="s">
        <v>275</v>
      </c>
      <c r="K18698">
        <v>2</v>
      </c>
      <c r="L18698" t="s">
        <v>3079</v>
      </c>
      <c r="M18698">
        <v>3</v>
      </c>
      <c r="N18698">
        <v>2023</v>
      </c>
      <c r="O18698" s="23">
        <v>0.43940972222222224</v>
      </c>
      <c r="P18698">
        <v>0</v>
      </c>
      <c r="Q18698" s="1">
        <v>45012</v>
      </c>
      <c r="R18698" s="23">
        <v>0.45581018518518518</v>
      </c>
      <c r="S18698" s="23">
        <v>1.6400462962962964E-2</v>
      </c>
      <c r="T18698" t="s">
        <v>96</v>
      </c>
      <c r="U18698" t="s">
        <v>114</v>
      </c>
      <c r="V18698">
        <v>0</v>
      </c>
      <c r="W18698" t="s">
        <v>95</v>
      </c>
      <c r="X18698" t="s">
        <v>95</v>
      </c>
      <c r="Y18698" t="s">
        <v>10</v>
      </c>
      <c r="Z18698">
        <v>0</v>
      </c>
      <c r="AA18698">
        <v>0</v>
      </c>
      <c r="AB18698">
        <v>0</v>
      </c>
    </row>
    <row r="18699" spans="1:28" x14ac:dyDescent="0.25">
      <c r="A18699">
        <v>146187126</v>
      </c>
      <c r="B18699">
        <v>146187126</v>
      </c>
      <c r="C18699">
        <v>547</v>
      </c>
      <c r="D18699" t="s">
        <v>248</v>
      </c>
      <c r="E18699">
        <v>993</v>
      </c>
      <c r="F18699">
        <v>9936078483</v>
      </c>
      <c r="G18699" t="s">
        <v>41</v>
      </c>
      <c r="H18699" t="s">
        <v>248</v>
      </c>
      <c r="I18699" s="1">
        <v>45012</v>
      </c>
      <c r="J18699" t="s">
        <v>275</v>
      </c>
      <c r="K18699">
        <v>2</v>
      </c>
      <c r="L18699" t="s">
        <v>3079</v>
      </c>
      <c r="M18699">
        <v>3</v>
      </c>
      <c r="N18699">
        <v>2023</v>
      </c>
      <c r="O18699" s="23">
        <v>0.44445601851851851</v>
      </c>
      <c r="P18699">
        <v>0</v>
      </c>
      <c r="Q18699" s="1">
        <v>45012</v>
      </c>
      <c r="R18699" s="23">
        <v>0.45599537037037036</v>
      </c>
      <c r="S18699" s="23">
        <v>1.1539351851851851E-2</v>
      </c>
      <c r="T18699" t="s">
        <v>100</v>
      </c>
      <c r="U18699" t="s">
        <v>101</v>
      </c>
      <c r="V18699">
        <v>0</v>
      </c>
      <c r="W18699" t="s">
        <v>95</v>
      </c>
      <c r="X18699" t="s">
        <v>95</v>
      </c>
      <c r="Y18699" t="s">
        <v>10</v>
      </c>
      <c r="Z18699">
        <v>0</v>
      </c>
      <c r="AA18699">
        <v>0</v>
      </c>
      <c r="AB18699">
        <v>0</v>
      </c>
    </row>
    <row r="18700" spans="1:28" x14ac:dyDescent="0.25">
      <c r="A18700">
        <v>146191415</v>
      </c>
      <c r="B18700">
        <v>146191415</v>
      </c>
      <c r="C18700">
        <v>547</v>
      </c>
      <c r="D18700" t="s">
        <v>248</v>
      </c>
      <c r="E18700">
        <v>290</v>
      </c>
      <c r="F18700">
        <v>2902921126</v>
      </c>
      <c r="G18700" t="s">
        <v>9</v>
      </c>
      <c r="H18700" t="s">
        <v>248</v>
      </c>
      <c r="I18700" s="1">
        <v>45012</v>
      </c>
      <c r="J18700" t="s">
        <v>275</v>
      </c>
      <c r="K18700">
        <v>2</v>
      </c>
      <c r="L18700" t="s">
        <v>3079</v>
      </c>
      <c r="M18700">
        <v>3</v>
      </c>
      <c r="N18700">
        <v>2023</v>
      </c>
      <c r="O18700" s="23">
        <v>0.45155092592592594</v>
      </c>
      <c r="P18700">
        <v>0</v>
      </c>
      <c r="Q18700" s="1">
        <v>45012</v>
      </c>
      <c r="R18700" s="23">
        <v>0.45774305555555556</v>
      </c>
      <c r="S18700" s="23">
        <v>6.1921296296296299E-3</v>
      </c>
      <c r="T18700" t="s">
        <v>100</v>
      </c>
      <c r="U18700" t="s">
        <v>101</v>
      </c>
      <c r="V18700">
        <v>0</v>
      </c>
      <c r="W18700" t="s">
        <v>95</v>
      </c>
      <c r="X18700" t="s">
        <v>95</v>
      </c>
      <c r="Y18700" t="s">
        <v>10</v>
      </c>
      <c r="Z18700">
        <v>0</v>
      </c>
      <c r="AA18700">
        <v>0</v>
      </c>
      <c r="AB18700">
        <v>0</v>
      </c>
    </row>
    <row r="18701" spans="1:28" x14ac:dyDescent="0.25">
      <c r="A18701">
        <v>146191696</v>
      </c>
      <c r="B18701">
        <v>146191696</v>
      </c>
      <c r="C18701">
        <v>547</v>
      </c>
      <c r="D18701" t="s">
        <v>248</v>
      </c>
      <c r="E18701">
        <v>529</v>
      </c>
      <c r="F18701">
        <v>5293827154</v>
      </c>
      <c r="G18701" t="s">
        <v>9</v>
      </c>
      <c r="H18701" t="s">
        <v>248</v>
      </c>
      <c r="I18701" s="1">
        <v>45012</v>
      </c>
      <c r="J18701" t="s">
        <v>275</v>
      </c>
      <c r="K18701">
        <v>2</v>
      </c>
      <c r="L18701" t="s">
        <v>3079</v>
      </c>
      <c r="M18701">
        <v>3</v>
      </c>
      <c r="N18701">
        <v>2023</v>
      </c>
      <c r="O18701" s="23">
        <v>0.45201388888888888</v>
      </c>
      <c r="P18701">
        <v>0</v>
      </c>
      <c r="Q18701" s="1">
        <v>45012</v>
      </c>
      <c r="R18701" s="23">
        <v>0.45833333333333331</v>
      </c>
      <c r="S18701" s="23">
        <v>6.3194444444444444E-3</v>
      </c>
      <c r="T18701" t="s">
        <v>108</v>
      </c>
      <c r="U18701" t="s">
        <v>101</v>
      </c>
      <c r="V18701">
        <v>0</v>
      </c>
      <c r="W18701" t="s">
        <v>95</v>
      </c>
      <c r="X18701" t="s">
        <v>95</v>
      </c>
      <c r="Y18701" t="s">
        <v>10</v>
      </c>
      <c r="Z18701">
        <v>0</v>
      </c>
      <c r="AA18701">
        <v>0</v>
      </c>
      <c r="AB18701">
        <v>0</v>
      </c>
    </row>
    <row r="18702" spans="1:28" x14ac:dyDescent="0.25">
      <c r="A18702">
        <v>146182136</v>
      </c>
      <c r="B18702">
        <v>146182136</v>
      </c>
      <c r="C18702">
        <v>547</v>
      </c>
      <c r="D18702" t="s">
        <v>248</v>
      </c>
      <c r="E18702">
        <v>128</v>
      </c>
      <c r="F18702">
        <v>1281861163</v>
      </c>
      <c r="G18702" t="s">
        <v>12</v>
      </c>
      <c r="H18702" t="s">
        <v>248</v>
      </c>
      <c r="I18702" s="1">
        <v>45012</v>
      </c>
      <c r="J18702" t="s">
        <v>275</v>
      </c>
      <c r="K18702">
        <v>2</v>
      </c>
      <c r="L18702" t="s">
        <v>3079</v>
      </c>
      <c r="M18702">
        <v>3</v>
      </c>
      <c r="N18702">
        <v>2023</v>
      </c>
      <c r="O18702" s="23">
        <v>0.4364351851851852</v>
      </c>
      <c r="P18702">
        <v>0</v>
      </c>
      <c r="Q18702" s="1">
        <v>45012</v>
      </c>
      <c r="R18702" s="23">
        <v>0.45841435185185186</v>
      </c>
      <c r="S18702" s="23">
        <v>2.1979166666666668E-2</v>
      </c>
      <c r="T18702" t="s">
        <v>100</v>
      </c>
      <c r="U18702" t="s">
        <v>101</v>
      </c>
      <c r="V18702">
        <v>0</v>
      </c>
      <c r="W18702" t="s">
        <v>95</v>
      </c>
      <c r="X18702" t="s">
        <v>95</v>
      </c>
      <c r="Y18702" t="s">
        <v>10</v>
      </c>
      <c r="Z18702">
        <v>0</v>
      </c>
      <c r="AA18702">
        <v>0</v>
      </c>
      <c r="AB18702">
        <v>0</v>
      </c>
    </row>
    <row r="18703" spans="1:28" x14ac:dyDescent="0.25">
      <c r="A18703">
        <v>146184381</v>
      </c>
      <c r="B18703">
        <v>146184381</v>
      </c>
      <c r="C18703">
        <v>547</v>
      </c>
      <c r="D18703" t="s">
        <v>248</v>
      </c>
      <c r="E18703">
        <v>544</v>
      </c>
      <c r="F18703">
        <v>5442982018</v>
      </c>
      <c r="G18703" t="s">
        <v>9</v>
      </c>
      <c r="H18703" t="s">
        <v>248</v>
      </c>
      <c r="I18703" s="1">
        <v>45012</v>
      </c>
      <c r="J18703" t="s">
        <v>275</v>
      </c>
      <c r="K18703">
        <v>2</v>
      </c>
      <c r="L18703" t="s">
        <v>3079</v>
      </c>
      <c r="M18703">
        <v>3</v>
      </c>
      <c r="N18703">
        <v>2023</v>
      </c>
      <c r="O18703" s="23">
        <v>0.44006944444444446</v>
      </c>
      <c r="P18703">
        <v>0</v>
      </c>
      <c r="Q18703" s="1">
        <v>45012</v>
      </c>
      <c r="R18703" s="23">
        <v>0.45851851851851849</v>
      </c>
      <c r="S18703" s="23">
        <v>1.8449074074074073E-2</v>
      </c>
      <c r="T18703" t="s">
        <v>96</v>
      </c>
      <c r="U18703" t="s">
        <v>114</v>
      </c>
      <c r="V18703">
        <v>0</v>
      </c>
      <c r="W18703" t="s">
        <v>95</v>
      </c>
      <c r="X18703" t="s">
        <v>95</v>
      </c>
      <c r="Y18703" t="s">
        <v>10</v>
      </c>
      <c r="Z18703">
        <v>0</v>
      </c>
      <c r="AA18703">
        <v>0</v>
      </c>
      <c r="AB18703">
        <v>0</v>
      </c>
    </row>
    <row r="18704" spans="1:28" x14ac:dyDescent="0.25">
      <c r="A18704">
        <v>146190513</v>
      </c>
      <c r="B18704">
        <v>146190513</v>
      </c>
      <c r="C18704">
        <v>547</v>
      </c>
      <c r="D18704" t="s">
        <v>248</v>
      </c>
      <c r="E18704">
        <v>597</v>
      </c>
      <c r="F18704">
        <v>5970567836</v>
      </c>
      <c r="G18704" t="s">
        <v>19</v>
      </c>
      <c r="H18704" t="s">
        <v>248</v>
      </c>
      <c r="I18704" s="1">
        <v>45012</v>
      </c>
      <c r="J18704" t="s">
        <v>275</v>
      </c>
      <c r="K18704">
        <v>2</v>
      </c>
      <c r="L18704" t="s">
        <v>3079</v>
      </c>
      <c r="M18704">
        <v>3</v>
      </c>
      <c r="N18704">
        <v>2023</v>
      </c>
      <c r="O18704" s="23">
        <v>0.45015046296296296</v>
      </c>
      <c r="P18704">
        <v>0</v>
      </c>
      <c r="Q18704" s="1">
        <v>45012</v>
      </c>
      <c r="R18704" s="23">
        <v>0.45858796296296295</v>
      </c>
      <c r="S18704" s="23">
        <v>8.4375000000000006E-3</v>
      </c>
      <c r="T18704" t="s">
        <v>96</v>
      </c>
      <c r="U18704" t="s">
        <v>160</v>
      </c>
      <c r="V18704">
        <v>0</v>
      </c>
      <c r="W18704" t="s">
        <v>95</v>
      </c>
      <c r="X18704" t="s">
        <v>95</v>
      </c>
      <c r="Y18704" t="s">
        <v>10</v>
      </c>
      <c r="Z18704">
        <v>0</v>
      </c>
      <c r="AA18704">
        <v>0</v>
      </c>
      <c r="AB18704">
        <v>0</v>
      </c>
    </row>
    <row r="18705" spans="1:28" x14ac:dyDescent="0.25">
      <c r="A18705">
        <v>146183563</v>
      </c>
      <c r="B18705">
        <v>146183563</v>
      </c>
      <c r="C18705">
        <v>547</v>
      </c>
      <c r="D18705" t="s">
        <v>248</v>
      </c>
      <c r="E18705">
        <v>860</v>
      </c>
      <c r="F18705">
        <v>8602062757</v>
      </c>
      <c r="G18705" t="s">
        <v>9</v>
      </c>
      <c r="H18705" t="s">
        <v>248</v>
      </c>
      <c r="I18705" s="1">
        <v>45012</v>
      </c>
      <c r="J18705" t="s">
        <v>275</v>
      </c>
      <c r="K18705">
        <v>2</v>
      </c>
      <c r="L18705" t="s">
        <v>3079</v>
      </c>
      <c r="M18705">
        <v>3</v>
      </c>
      <c r="N18705">
        <v>2023</v>
      </c>
      <c r="O18705" s="23">
        <v>0.4387152777777778</v>
      </c>
      <c r="P18705">
        <v>0</v>
      </c>
      <c r="Q18705" s="1">
        <v>45012</v>
      </c>
      <c r="R18705" s="23">
        <v>0.45883101851851854</v>
      </c>
      <c r="S18705" s="23">
        <v>2.011574074074074E-2</v>
      </c>
      <c r="T18705" t="s">
        <v>214</v>
      </c>
      <c r="U18705" t="s">
        <v>103</v>
      </c>
      <c r="V18705">
        <v>0</v>
      </c>
      <c r="W18705" t="s">
        <v>95</v>
      </c>
      <c r="X18705" t="s">
        <v>95</v>
      </c>
      <c r="Y18705" t="s">
        <v>10</v>
      </c>
      <c r="Z18705">
        <v>0</v>
      </c>
      <c r="AA18705">
        <v>0</v>
      </c>
      <c r="AB18705">
        <v>0</v>
      </c>
    </row>
    <row r="18706" spans="1:28" x14ac:dyDescent="0.25">
      <c r="A18706">
        <v>146191663</v>
      </c>
      <c r="B18706">
        <v>146191663</v>
      </c>
      <c r="C18706">
        <v>547</v>
      </c>
      <c r="D18706" t="s">
        <v>248</v>
      </c>
      <c r="E18706">
        <v>298</v>
      </c>
      <c r="F18706">
        <v>2988903400</v>
      </c>
      <c r="G18706" t="s">
        <v>9</v>
      </c>
      <c r="H18706" t="s">
        <v>248</v>
      </c>
      <c r="I18706" s="1">
        <v>45012</v>
      </c>
      <c r="J18706" t="s">
        <v>275</v>
      </c>
      <c r="K18706">
        <v>2</v>
      </c>
      <c r="L18706" t="s">
        <v>3079</v>
      </c>
      <c r="M18706">
        <v>3</v>
      </c>
      <c r="N18706">
        <v>2023</v>
      </c>
      <c r="O18706" s="23">
        <v>0.45197916666666665</v>
      </c>
      <c r="P18706">
        <v>0</v>
      </c>
      <c r="Q18706" s="1">
        <v>45012</v>
      </c>
      <c r="R18706" s="23">
        <v>0.45968750000000003</v>
      </c>
      <c r="S18706" s="23">
        <v>7.7083333333333335E-3</v>
      </c>
      <c r="T18706" t="s">
        <v>178</v>
      </c>
      <c r="U18706" t="s">
        <v>103</v>
      </c>
      <c r="V18706">
        <v>0</v>
      </c>
      <c r="W18706" t="s">
        <v>95</v>
      </c>
      <c r="X18706" t="s">
        <v>95</v>
      </c>
      <c r="Y18706" t="s">
        <v>10</v>
      </c>
      <c r="Z18706">
        <v>0</v>
      </c>
      <c r="AA18706">
        <v>0</v>
      </c>
      <c r="AB18706">
        <v>0</v>
      </c>
    </row>
    <row r="18707" spans="1:28" x14ac:dyDescent="0.25">
      <c r="A18707">
        <v>146192279</v>
      </c>
      <c r="B18707">
        <v>146192279</v>
      </c>
      <c r="C18707">
        <v>547</v>
      </c>
      <c r="D18707" t="s">
        <v>248</v>
      </c>
      <c r="E18707">
        <v>467</v>
      </c>
      <c r="F18707">
        <v>4671534138</v>
      </c>
      <c r="G18707" t="s">
        <v>35</v>
      </c>
      <c r="H18707" t="s">
        <v>248</v>
      </c>
      <c r="I18707" s="1">
        <v>45012</v>
      </c>
      <c r="J18707" t="s">
        <v>275</v>
      </c>
      <c r="K18707">
        <v>2</v>
      </c>
      <c r="L18707" t="s">
        <v>3079</v>
      </c>
      <c r="M18707">
        <v>3</v>
      </c>
      <c r="N18707">
        <v>2023</v>
      </c>
      <c r="O18707" s="23">
        <v>0.4529050925925926</v>
      </c>
      <c r="P18707">
        <v>0</v>
      </c>
      <c r="Q18707" s="1">
        <v>45012</v>
      </c>
      <c r="R18707" s="23">
        <v>0.45986111111111111</v>
      </c>
      <c r="S18707" s="23">
        <v>6.9560185185185185E-3</v>
      </c>
      <c r="T18707" t="s">
        <v>105</v>
      </c>
      <c r="U18707" t="s">
        <v>99</v>
      </c>
      <c r="V18707">
        <v>0</v>
      </c>
      <c r="W18707" t="s">
        <v>95</v>
      </c>
      <c r="X18707" t="s">
        <v>95</v>
      </c>
      <c r="Y18707" t="s">
        <v>10</v>
      </c>
      <c r="Z18707">
        <v>0</v>
      </c>
      <c r="AA18707">
        <v>0</v>
      </c>
      <c r="AB18707">
        <v>0</v>
      </c>
    </row>
    <row r="18708" spans="1:28" x14ac:dyDescent="0.25">
      <c r="A18708">
        <v>146192518</v>
      </c>
      <c r="B18708">
        <v>146192518</v>
      </c>
      <c r="C18708">
        <v>547</v>
      </c>
      <c r="D18708" t="s">
        <v>248</v>
      </c>
      <c r="E18708">
        <v>989</v>
      </c>
      <c r="F18708">
        <v>9896310293</v>
      </c>
      <c r="G18708" t="s">
        <v>9</v>
      </c>
      <c r="H18708" t="s">
        <v>248</v>
      </c>
      <c r="I18708" s="1">
        <v>45012</v>
      </c>
      <c r="J18708" t="s">
        <v>275</v>
      </c>
      <c r="K18708">
        <v>2</v>
      </c>
      <c r="L18708" t="s">
        <v>3079</v>
      </c>
      <c r="M18708">
        <v>3</v>
      </c>
      <c r="N18708">
        <v>2023</v>
      </c>
      <c r="O18708" s="23">
        <v>0.45332175925925927</v>
      </c>
      <c r="P18708">
        <v>0</v>
      </c>
      <c r="Q18708" s="1">
        <v>45012</v>
      </c>
      <c r="R18708" s="23">
        <v>0.46027777777777779</v>
      </c>
      <c r="S18708" s="23">
        <v>6.9560185185185185E-3</v>
      </c>
      <c r="T18708" t="s">
        <v>6972</v>
      </c>
      <c r="U18708" t="s">
        <v>99</v>
      </c>
      <c r="V18708">
        <v>0</v>
      </c>
      <c r="W18708" t="s">
        <v>95</v>
      </c>
      <c r="X18708" t="s">
        <v>95</v>
      </c>
      <c r="Y18708" t="s">
        <v>10</v>
      </c>
      <c r="Z18708">
        <v>0</v>
      </c>
      <c r="AA18708">
        <v>0</v>
      </c>
      <c r="AB18708">
        <v>0</v>
      </c>
    </row>
    <row r="18709" spans="1:28" x14ac:dyDescent="0.25">
      <c r="A18709">
        <v>146193666</v>
      </c>
      <c r="B18709">
        <v>146193666</v>
      </c>
      <c r="C18709">
        <v>547</v>
      </c>
      <c r="D18709" t="s">
        <v>248</v>
      </c>
      <c r="E18709">
        <v>667</v>
      </c>
      <c r="F18709">
        <v>6672822408</v>
      </c>
      <c r="G18709" t="s">
        <v>29</v>
      </c>
      <c r="H18709" t="s">
        <v>248</v>
      </c>
      <c r="I18709" s="1">
        <v>45012</v>
      </c>
      <c r="J18709" t="s">
        <v>275</v>
      </c>
      <c r="K18709">
        <v>2</v>
      </c>
      <c r="L18709" t="s">
        <v>3079</v>
      </c>
      <c r="M18709">
        <v>3</v>
      </c>
      <c r="N18709">
        <v>2023</v>
      </c>
      <c r="O18709" s="23">
        <v>0.45521990740740742</v>
      </c>
      <c r="P18709">
        <v>0</v>
      </c>
      <c r="Q18709" s="1">
        <v>45012</v>
      </c>
      <c r="R18709" s="23">
        <v>0.46105324074074072</v>
      </c>
      <c r="S18709" s="23">
        <v>5.8333333333333336E-3</v>
      </c>
      <c r="T18709" t="s">
        <v>100</v>
      </c>
      <c r="U18709" t="s">
        <v>101</v>
      </c>
      <c r="V18709">
        <v>0</v>
      </c>
      <c r="W18709" t="s">
        <v>95</v>
      </c>
      <c r="X18709" t="s">
        <v>95</v>
      </c>
      <c r="Y18709" t="s">
        <v>10</v>
      </c>
      <c r="Z18709">
        <v>0</v>
      </c>
      <c r="AA18709">
        <v>0</v>
      </c>
      <c r="AB18709">
        <v>0</v>
      </c>
    </row>
    <row r="18710" spans="1:28" x14ac:dyDescent="0.25">
      <c r="A18710">
        <v>146187760</v>
      </c>
      <c r="B18710">
        <v>146187760</v>
      </c>
      <c r="C18710">
        <v>547</v>
      </c>
      <c r="D18710" t="s">
        <v>248</v>
      </c>
      <c r="E18710">
        <v>123</v>
      </c>
      <c r="F18710">
        <v>1238575827</v>
      </c>
      <c r="G18710" t="s">
        <v>12</v>
      </c>
      <c r="H18710" t="s">
        <v>248</v>
      </c>
      <c r="I18710" s="1">
        <v>45012</v>
      </c>
      <c r="J18710" t="s">
        <v>275</v>
      </c>
      <c r="K18710">
        <v>2</v>
      </c>
      <c r="L18710" t="s">
        <v>3079</v>
      </c>
      <c r="M18710">
        <v>3</v>
      </c>
      <c r="N18710">
        <v>2023</v>
      </c>
      <c r="O18710" s="23">
        <v>0.4455324074074074</v>
      </c>
      <c r="P18710">
        <v>0</v>
      </c>
      <c r="Q18710" s="1">
        <v>45012</v>
      </c>
      <c r="R18710" s="23">
        <v>0.46131944444444445</v>
      </c>
      <c r="S18710" s="23">
        <v>1.5787037037037037E-2</v>
      </c>
      <c r="T18710" t="s">
        <v>191</v>
      </c>
      <c r="U18710" t="s">
        <v>114</v>
      </c>
      <c r="V18710">
        <v>0</v>
      </c>
      <c r="W18710" t="s">
        <v>95</v>
      </c>
      <c r="X18710" t="s">
        <v>95</v>
      </c>
      <c r="Y18710" t="s">
        <v>10</v>
      </c>
      <c r="Z18710">
        <v>0</v>
      </c>
      <c r="AA18710">
        <v>0</v>
      </c>
      <c r="AB18710">
        <v>0</v>
      </c>
    </row>
    <row r="18711" spans="1:28" x14ac:dyDescent="0.25">
      <c r="A18711">
        <v>146182363</v>
      </c>
      <c r="B18711">
        <v>146182363</v>
      </c>
      <c r="C18711">
        <v>547</v>
      </c>
      <c r="D18711" t="s">
        <v>248</v>
      </c>
      <c r="E18711">
        <v>864</v>
      </c>
      <c r="F18711">
        <v>8640613018</v>
      </c>
      <c r="G18711" t="s">
        <v>31</v>
      </c>
      <c r="H18711" t="s">
        <v>248</v>
      </c>
      <c r="I18711" s="1">
        <v>45012</v>
      </c>
      <c r="J18711" t="s">
        <v>275</v>
      </c>
      <c r="K18711">
        <v>2</v>
      </c>
      <c r="L18711" t="s">
        <v>3079</v>
      </c>
      <c r="M18711">
        <v>3</v>
      </c>
      <c r="N18711">
        <v>2023</v>
      </c>
      <c r="O18711" s="23">
        <v>0.43685185185185182</v>
      </c>
      <c r="P18711">
        <v>0</v>
      </c>
      <c r="Q18711" s="1">
        <v>45012</v>
      </c>
      <c r="R18711" s="23">
        <v>0.46142361111111113</v>
      </c>
      <c r="S18711" s="23">
        <v>2.4571759259259258E-2</v>
      </c>
      <c r="T18711" t="s">
        <v>6973</v>
      </c>
      <c r="U18711" t="s">
        <v>114</v>
      </c>
      <c r="V18711">
        <v>0</v>
      </c>
      <c r="W18711" t="s">
        <v>95</v>
      </c>
      <c r="X18711" t="s">
        <v>95</v>
      </c>
      <c r="Y18711" t="s">
        <v>10</v>
      </c>
      <c r="Z18711">
        <v>0</v>
      </c>
      <c r="AA18711">
        <v>0</v>
      </c>
      <c r="AB18711">
        <v>0</v>
      </c>
    </row>
    <row r="18712" spans="1:28" x14ac:dyDescent="0.25">
      <c r="A18712">
        <v>146193344</v>
      </c>
      <c r="B18712">
        <v>146193344</v>
      </c>
      <c r="C18712">
        <v>547</v>
      </c>
      <c r="D18712" t="s">
        <v>248</v>
      </c>
      <c r="E18712">
        <v>454</v>
      </c>
      <c r="F18712">
        <v>4541548838</v>
      </c>
      <c r="G18712" t="s">
        <v>15</v>
      </c>
      <c r="H18712" t="s">
        <v>248</v>
      </c>
      <c r="I18712" s="1">
        <v>45012</v>
      </c>
      <c r="J18712" t="s">
        <v>275</v>
      </c>
      <c r="K18712">
        <v>2</v>
      </c>
      <c r="L18712" t="s">
        <v>3079</v>
      </c>
      <c r="M18712">
        <v>3</v>
      </c>
      <c r="N18712">
        <v>2023</v>
      </c>
      <c r="O18712" s="23">
        <v>0.45467592592592593</v>
      </c>
      <c r="P18712">
        <v>0</v>
      </c>
      <c r="Q18712" s="1">
        <v>45012</v>
      </c>
      <c r="R18712" s="23">
        <v>0.46181712962962962</v>
      </c>
      <c r="S18712" s="23">
        <v>7.1412037037037034E-3</v>
      </c>
      <c r="T18712" t="s">
        <v>96</v>
      </c>
      <c r="U18712" t="s">
        <v>128</v>
      </c>
      <c r="V18712">
        <v>0</v>
      </c>
      <c r="W18712" t="s">
        <v>95</v>
      </c>
      <c r="X18712" t="s">
        <v>95</v>
      </c>
      <c r="Y18712" t="s">
        <v>10</v>
      </c>
      <c r="Z18712">
        <v>0</v>
      </c>
      <c r="AA18712">
        <v>0</v>
      </c>
      <c r="AB18712">
        <v>0</v>
      </c>
    </row>
    <row r="18713" spans="1:28" x14ac:dyDescent="0.25">
      <c r="A18713">
        <v>146193362</v>
      </c>
      <c r="B18713">
        <v>146193362</v>
      </c>
      <c r="C18713">
        <v>547</v>
      </c>
      <c r="D18713" t="s">
        <v>248</v>
      </c>
      <c r="E18713">
        <v>781</v>
      </c>
      <c r="F18713">
        <v>7812238542</v>
      </c>
      <c r="G18713" t="s">
        <v>22</v>
      </c>
      <c r="H18713" t="s">
        <v>248</v>
      </c>
      <c r="I18713" s="1">
        <v>45012</v>
      </c>
      <c r="J18713" t="s">
        <v>275</v>
      </c>
      <c r="K18713">
        <v>2</v>
      </c>
      <c r="L18713" t="s">
        <v>3079</v>
      </c>
      <c r="M18713">
        <v>3</v>
      </c>
      <c r="N18713">
        <v>2023</v>
      </c>
      <c r="O18713" s="23">
        <v>0.45469907407407406</v>
      </c>
      <c r="P18713">
        <v>0</v>
      </c>
      <c r="Q18713" s="1">
        <v>45012</v>
      </c>
      <c r="R18713" s="23">
        <v>0.46314814814814814</v>
      </c>
      <c r="S18713" s="23">
        <v>8.4490740740740741E-3</v>
      </c>
      <c r="T18713" t="s">
        <v>211</v>
      </c>
      <c r="U18713" t="s">
        <v>103</v>
      </c>
      <c r="V18713">
        <v>0</v>
      </c>
      <c r="W18713" t="s">
        <v>95</v>
      </c>
      <c r="X18713" t="s">
        <v>95</v>
      </c>
      <c r="Y18713" t="s">
        <v>10</v>
      </c>
      <c r="Z18713">
        <v>0</v>
      </c>
      <c r="AA18713">
        <v>0</v>
      </c>
      <c r="AB18713">
        <v>0</v>
      </c>
    </row>
    <row r="18714" spans="1:28" x14ac:dyDescent="0.25">
      <c r="A18714">
        <v>146185693</v>
      </c>
      <c r="B18714">
        <v>146185693</v>
      </c>
      <c r="C18714">
        <v>547</v>
      </c>
      <c r="D18714" t="s">
        <v>248</v>
      </c>
      <c r="E18714">
        <v>537</v>
      </c>
      <c r="F18714">
        <v>5375253319</v>
      </c>
      <c r="G18714" t="s">
        <v>9</v>
      </c>
      <c r="H18714" t="s">
        <v>248</v>
      </c>
      <c r="I18714" s="1">
        <v>45012</v>
      </c>
      <c r="J18714" t="s">
        <v>275</v>
      </c>
      <c r="K18714">
        <v>2</v>
      </c>
      <c r="L18714" t="s">
        <v>3079</v>
      </c>
      <c r="M18714">
        <v>3</v>
      </c>
      <c r="N18714">
        <v>2023</v>
      </c>
      <c r="O18714" s="23">
        <v>0.44218750000000001</v>
      </c>
      <c r="P18714">
        <v>0</v>
      </c>
      <c r="Q18714" s="1">
        <v>45012</v>
      </c>
      <c r="R18714" s="23">
        <v>0.46410879629629631</v>
      </c>
      <c r="S18714" s="23">
        <v>2.1921296296296296E-2</v>
      </c>
      <c r="T18714" t="s">
        <v>96</v>
      </c>
      <c r="U18714" t="s">
        <v>114</v>
      </c>
      <c r="V18714">
        <v>0</v>
      </c>
      <c r="W18714" t="s">
        <v>95</v>
      </c>
      <c r="X18714" t="s">
        <v>95</v>
      </c>
      <c r="Y18714" t="s">
        <v>10</v>
      </c>
      <c r="Z18714">
        <v>0</v>
      </c>
      <c r="AA18714">
        <v>0</v>
      </c>
      <c r="AB18714">
        <v>0</v>
      </c>
    </row>
    <row r="18715" spans="1:28" x14ac:dyDescent="0.25">
      <c r="A18715">
        <v>146186033</v>
      </c>
      <c r="B18715">
        <v>146186033</v>
      </c>
      <c r="C18715">
        <v>547</v>
      </c>
      <c r="D18715" t="s">
        <v>248</v>
      </c>
      <c r="E18715">
        <v>200</v>
      </c>
      <c r="F18715">
        <v>2003895996</v>
      </c>
      <c r="G18715" t="s">
        <v>9</v>
      </c>
      <c r="H18715" t="s">
        <v>248</v>
      </c>
      <c r="I18715" s="1">
        <v>45012</v>
      </c>
      <c r="J18715" t="s">
        <v>275</v>
      </c>
      <c r="K18715">
        <v>2</v>
      </c>
      <c r="L18715" t="s">
        <v>3079</v>
      </c>
      <c r="M18715">
        <v>3</v>
      </c>
      <c r="N18715">
        <v>2023</v>
      </c>
      <c r="O18715" s="23">
        <v>0.4427314814814815</v>
      </c>
      <c r="P18715">
        <v>0</v>
      </c>
      <c r="Q18715" s="1">
        <v>45012</v>
      </c>
      <c r="R18715" s="23">
        <v>0.46446759259259257</v>
      </c>
      <c r="S18715" s="23">
        <v>2.1736111111111112E-2</v>
      </c>
      <c r="T18715" t="s">
        <v>100</v>
      </c>
      <c r="U18715" t="s">
        <v>101</v>
      </c>
      <c r="V18715">
        <v>0</v>
      </c>
      <c r="W18715" t="s">
        <v>95</v>
      </c>
      <c r="X18715" t="s">
        <v>95</v>
      </c>
      <c r="Y18715" t="s">
        <v>10</v>
      </c>
      <c r="Z18715">
        <v>0</v>
      </c>
      <c r="AA18715">
        <v>0</v>
      </c>
      <c r="AB18715">
        <v>0</v>
      </c>
    </row>
    <row r="18716" spans="1:28" x14ac:dyDescent="0.25">
      <c r="A18716">
        <v>146190188</v>
      </c>
      <c r="B18716">
        <v>146190188</v>
      </c>
      <c r="C18716">
        <v>547</v>
      </c>
      <c r="D18716" t="s">
        <v>248</v>
      </c>
      <c r="E18716">
        <v>644</v>
      </c>
      <c r="F18716">
        <v>6448719269</v>
      </c>
      <c r="G18716" t="s">
        <v>27</v>
      </c>
      <c r="H18716" t="s">
        <v>248</v>
      </c>
      <c r="I18716" s="1">
        <v>45012</v>
      </c>
      <c r="J18716" t="s">
        <v>275</v>
      </c>
      <c r="K18716">
        <v>2</v>
      </c>
      <c r="L18716" t="s">
        <v>3079</v>
      </c>
      <c r="M18716">
        <v>3</v>
      </c>
      <c r="N18716">
        <v>2023</v>
      </c>
      <c r="O18716" s="23">
        <v>0.44962962962962966</v>
      </c>
      <c r="P18716">
        <v>0</v>
      </c>
      <c r="Q18716" s="1">
        <v>45012</v>
      </c>
      <c r="R18716" s="23">
        <v>0.46625</v>
      </c>
      <c r="S18716" s="23">
        <v>1.6620370370370369E-2</v>
      </c>
      <c r="T18716" t="s">
        <v>2728</v>
      </c>
      <c r="U18716" t="s">
        <v>114</v>
      </c>
      <c r="V18716">
        <v>0</v>
      </c>
      <c r="W18716" t="s">
        <v>95</v>
      </c>
      <c r="X18716" t="s">
        <v>95</v>
      </c>
      <c r="Y18716" t="s">
        <v>10</v>
      </c>
      <c r="Z18716">
        <v>0</v>
      </c>
      <c r="AA18716">
        <v>0</v>
      </c>
      <c r="AB18716">
        <v>0</v>
      </c>
    </row>
    <row r="18717" spans="1:28" x14ac:dyDescent="0.25">
      <c r="A18717">
        <v>146196877</v>
      </c>
      <c r="B18717">
        <v>146196877</v>
      </c>
      <c r="C18717">
        <v>547</v>
      </c>
      <c r="D18717" t="s">
        <v>248</v>
      </c>
      <c r="E18717">
        <v>146</v>
      </c>
      <c r="F18717">
        <v>1461975395</v>
      </c>
      <c r="G18717" t="s">
        <v>12</v>
      </c>
      <c r="H18717" t="s">
        <v>248</v>
      </c>
      <c r="I18717" s="1">
        <v>45012</v>
      </c>
      <c r="J18717" t="s">
        <v>275</v>
      </c>
      <c r="K18717">
        <v>2</v>
      </c>
      <c r="L18717" t="s">
        <v>3079</v>
      </c>
      <c r="M18717">
        <v>3</v>
      </c>
      <c r="N18717">
        <v>2023</v>
      </c>
      <c r="O18717" s="23">
        <v>0.46037037037037037</v>
      </c>
      <c r="P18717">
        <v>0</v>
      </c>
      <c r="Q18717" s="1">
        <v>45012</v>
      </c>
      <c r="R18717" s="23">
        <v>0.46732638888888889</v>
      </c>
      <c r="S18717" s="23">
        <v>6.9560185185185185E-3</v>
      </c>
      <c r="T18717" t="s">
        <v>92</v>
      </c>
      <c r="U18717" t="s">
        <v>99</v>
      </c>
      <c r="V18717">
        <v>0</v>
      </c>
      <c r="W18717" t="s">
        <v>95</v>
      </c>
      <c r="X18717" t="s">
        <v>95</v>
      </c>
      <c r="Y18717" t="s">
        <v>10</v>
      </c>
      <c r="Z18717">
        <v>0</v>
      </c>
      <c r="AA18717">
        <v>0</v>
      </c>
      <c r="AB18717">
        <v>0</v>
      </c>
    </row>
    <row r="18718" spans="1:28" x14ac:dyDescent="0.25">
      <c r="A18718">
        <v>146193926</v>
      </c>
      <c r="B18718">
        <v>146193926</v>
      </c>
      <c r="C18718">
        <v>547</v>
      </c>
      <c r="D18718" t="s">
        <v>248</v>
      </c>
      <c r="E18718">
        <v>945</v>
      </c>
      <c r="F18718">
        <v>9459503340</v>
      </c>
      <c r="G18718" t="s">
        <v>9</v>
      </c>
      <c r="H18718" t="s">
        <v>248</v>
      </c>
      <c r="I18718" s="1">
        <v>45012</v>
      </c>
      <c r="J18718" t="s">
        <v>275</v>
      </c>
      <c r="K18718">
        <v>2</v>
      </c>
      <c r="L18718" t="s">
        <v>3079</v>
      </c>
      <c r="M18718">
        <v>3</v>
      </c>
      <c r="N18718">
        <v>2023</v>
      </c>
      <c r="O18718" s="23">
        <v>0.45565972222222223</v>
      </c>
      <c r="P18718">
        <v>0</v>
      </c>
      <c r="Q18718" s="1">
        <v>45012</v>
      </c>
      <c r="R18718" s="23">
        <v>0.46791666666666665</v>
      </c>
      <c r="S18718" s="23">
        <v>1.2256944444444445E-2</v>
      </c>
      <c r="T18718" t="s">
        <v>96</v>
      </c>
      <c r="U18718" t="s">
        <v>114</v>
      </c>
      <c r="V18718">
        <v>0</v>
      </c>
      <c r="W18718" t="s">
        <v>95</v>
      </c>
      <c r="X18718" t="s">
        <v>95</v>
      </c>
      <c r="Y18718" t="s">
        <v>10</v>
      </c>
      <c r="Z18718">
        <v>0</v>
      </c>
      <c r="AA18718">
        <v>0</v>
      </c>
      <c r="AB18718">
        <v>0</v>
      </c>
    </row>
    <row r="18719" spans="1:28" x14ac:dyDescent="0.25">
      <c r="A18719">
        <v>146197704</v>
      </c>
      <c r="B18719">
        <v>146197704</v>
      </c>
      <c r="C18719">
        <v>547</v>
      </c>
      <c r="D18719" t="s">
        <v>248</v>
      </c>
      <c r="E18719">
        <v>667</v>
      </c>
      <c r="F18719">
        <v>6672822408</v>
      </c>
      <c r="G18719" t="s">
        <v>29</v>
      </c>
      <c r="H18719" t="s">
        <v>248</v>
      </c>
      <c r="I18719" s="1">
        <v>45012</v>
      </c>
      <c r="J18719" t="s">
        <v>275</v>
      </c>
      <c r="K18719">
        <v>2</v>
      </c>
      <c r="L18719" t="s">
        <v>3079</v>
      </c>
      <c r="M18719">
        <v>3</v>
      </c>
      <c r="N18719">
        <v>2023</v>
      </c>
      <c r="O18719" s="23">
        <v>0.46171296296296294</v>
      </c>
      <c r="P18719">
        <v>0</v>
      </c>
      <c r="Q18719" s="1">
        <v>45012</v>
      </c>
      <c r="R18719" s="23">
        <v>0.46818287037037037</v>
      </c>
      <c r="S18719" s="23">
        <v>6.4699074074074077E-3</v>
      </c>
      <c r="T18719" t="s">
        <v>100</v>
      </c>
      <c r="U18719" t="s">
        <v>101</v>
      </c>
      <c r="V18719">
        <v>0</v>
      </c>
      <c r="W18719" t="s">
        <v>95</v>
      </c>
      <c r="X18719" t="s">
        <v>95</v>
      </c>
      <c r="Y18719" t="s">
        <v>10</v>
      </c>
      <c r="Z18719">
        <v>0</v>
      </c>
      <c r="AA18719">
        <v>0</v>
      </c>
      <c r="AB18719">
        <v>0</v>
      </c>
    </row>
    <row r="18720" spans="1:28" x14ac:dyDescent="0.25">
      <c r="A18720">
        <v>146195408</v>
      </c>
      <c r="B18720">
        <v>146195408</v>
      </c>
      <c r="C18720">
        <v>547</v>
      </c>
      <c r="D18720" t="s">
        <v>248</v>
      </c>
      <c r="E18720">
        <v>351</v>
      </c>
      <c r="F18720">
        <v>3516176404</v>
      </c>
      <c r="G18720" t="s">
        <v>15</v>
      </c>
      <c r="H18720" t="s">
        <v>248</v>
      </c>
      <c r="I18720" s="1">
        <v>45012</v>
      </c>
      <c r="J18720" t="s">
        <v>275</v>
      </c>
      <c r="K18720">
        <v>2</v>
      </c>
      <c r="L18720" t="s">
        <v>3079</v>
      </c>
      <c r="M18720">
        <v>3</v>
      </c>
      <c r="N18720">
        <v>2023</v>
      </c>
      <c r="O18720" s="23">
        <v>0.45798611111111109</v>
      </c>
      <c r="P18720">
        <v>0</v>
      </c>
      <c r="Q18720" s="1">
        <v>45012</v>
      </c>
      <c r="R18720" s="23">
        <v>0.46820601851851851</v>
      </c>
      <c r="S18720" s="23">
        <v>1.0219907407407407E-2</v>
      </c>
      <c r="T18720" t="s">
        <v>6974</v>
      </c>
      <c r="U18720" t="s">
        <v>119</v>
      </c>
      <c r="V18720">
        <v>0</v>
      </c>
      <c r="W18720" t="s">
        <v>95</v>
      </c>
      <c r="X18720" t="s">
        <v>95</v>
      </c>
      <c r="Y18720" t="s">
        <v>10</v>
      </c>
      <c r="Z18720">
        <v>0</v>
      </c>
      <c r="AA18720">
        <v>0</v>
      </c>
      <c r="AB18720">
        <v>0</v>
      </c>
    </row>
    <row r="18721" spans="1:28" x14ac:dyDescent="0.25">
      <c r="A18721">
        <v>146189353</v>
      </c>
      <c r="B18721">
        <v>146189353</v>
      </c>
      <c r="C18721">
        <v>547</v>
      </c>
      <c r="D18721" t="s">
        <v>248</v>
      </c>
      <c r="E18721">
        <v>572</v>
      </c>
      <c r="F18721">
        <v>5720750033</v>
      </c>
      <c r="G18721" t="s">
        <v>9</v>
      </c>
      <c r="H18721" t="s">
        <v>248</v>
      </c>
      <c r="I18721" s="1">
        <v>45012</v>
      </c>
      <c r="J18721" t="s">
        <v>275</v>
      </c>
      <c r="K18721">
        <v>2</v>
      </c>
      <c r="L18721" t="s">
        <v>3079</v>
      </c>
      <c r="M18721">
        <v>3</v>
      </c>
      <c r="N18721">
        <v>2023</v>
      </c>
      <c r="O18721" s="23">
        <v>0.44820601851851855</v>
      </c>
      <c r="P18721">
        <v>0</v>
      </c>
      <c r="Q18721" s="1">
        <v>45012</v>
      </c>
      <c r="R18721" s="23">
        <v>0.46888888888888891</v>
      </c>
      <c r="S18721" s="23">
        <v>2.0682870370370369E-2</v>
      </c>
      <c r="T18721" t="s">
        <v>3327</v>
      </c>
      <c r="U18721" t="s">
        <v>98</v>
      </c>
      <c r="V18721">
        <v>0</v>
      </c>
      <c r="W18721" t="s">
        <v>95</v>
      </c>
      <c r="X18721" t="s">
        <v>95</v>
      </c>
      <c r="Y18721" t="s">
        <v>10</v>
      </c>
      <c r="Z18721">
        <v>0</v>
      </c>
      <c r="AA18721">
        <v>0</v>
      </c>
      <c r="AB18721">
        <v>0</v>
      </c>
    </row>
    <row r="18722" spans="1:28" x14ac:dyDescent="0.25">
      <c r="A18722">
        <v>146195664</v>
      </c>
      <c r="B18722">
        <v>146195664</v>
      </c>
      <c r="C18722">
        <v>547</v>
      </c>
      <c r="D18722" t="s">
        <v>248</v>
      </c>
      <c r="E18722">
        <v>524</v>
      </c>
      <c r="F18722">
        <v>5245353505</v>
      </c>
      <c r="G18722" t="s">
        <v>9</v>
      </c>
      <c r="H18722" t="s">
        <v>248</v>
      </c>
      <c r="I18722" s="1">
        <v>45012</v>
      </c>
      <c r="J18722" t="s">
        <v>275</v>
      </c>
      <c r="K18722">
        <v>2</v>
      </c>
      <c r="L18722" t="s">
        <v>3079</v>
      </c>
      <c r="M18722">
        <v>3</v>
      </c>
      <c r="N18722">
        <v>2023</v>
      </c>
      <c r="O18722" s="23">
        <v>0.45837962962962964</v>
      </c>
      <c r="P18722">
        <v>0</v>
      </c>
      <c r="Q18722" s="1">
        <v>45012</v>
      </c>
      <c r="R18722" s="23">
        <v>0.46984953703703702</v>
      </c>
      <c r="S18722" s="23">
        <v>1.1469907407407408E-2</v>
      </c>
      <c r="T18722" t="s">
        <v>104</v>
      </c>
      <c r="U18722" t="s">
        <v>149</v>
      </c>
      <c r="V18722">
        <v>0</v>
      </c>
      <c r="W18722" t="s">
        <v>95</v>
      </c>
      <c r="X18722" t="s">
        <v>95</v>
      </c>
      <c r="Y18722" t="s">
        <v>10</v>
      </c>
      <c r="Z18722">
        <v>0</v>
      </c>
      <c r="AA18722">
        <v>0</v>
      </c>
      <c r="AB18722">
        <v>0</v>
      </c>
    </row>
    <row r="18723" spans="1:28" x14ac:dyDescent="0.25">
      <c r="A18723">
        <v>146195910</v>
      </c>
      <c r="B18723">
        <v>146195910</v>
      </c>
      <c r="C18723">
        <v>547</v>
      </c>
      <c r="D18723" t="s">
        <v>248</v>
      </c>
      <c r="E18723">
        <v>529</v>
      </c>
      <c r="F18723">
        <v>5293827154</v>
      </c>
      <c r="G18723" t="s">
        <v>9</v>
      </c>
      <c r="H18723" t="s">
        <v>248</v>
      </c>
      <c r="I18723" s="1">
        <v>45012</v>
      </c>
      <c r="J18723" t="s">
        <v>275</v>
      </c>
      <c r="K18723">
        <v>2</v>
      </c>
      <c r="L18723" t="s">
        <v>3079</v>
      </c>
      <c r="M18723">
        <v>3</v>
      </c>
      <c r="N18723">
        <v>2023</v>
      </c>
      <c r="O18723" s="23">
        <v>0.45877314814814812</v>
      </c>
      <c r="P18723">
        <v>0</v>
      </c>
      <c r="Q18723" s="1">
        <v>45012</v>
      </c>
      <c r="R18723" s="23">
        <v>0.47081018518518519</v>
      </c>
      <c r="S18723" s="23">
        <v>1.2037037037037037E-2</v>
      </c>
      <c r="T18723" t="s">
        <v>100</v>
      </c>
      <c r="U18723" t="s">
        <v>101</v>
      </c>
      <c r="V18723">
        <v>0</v>
      </c>
      <c r="W18723" t="s">
        <v>95</v>
      </c>
      <c r="X18723" t="s">
        <v>95</v>
      </c>
      <c r="Y18723" t="s">
        <v>10</v>
      </c>
      <c r="Z18723">
        <v>0</v>
      </c>
      <c r="AA18723">
        <v>0</v>
      </c>
      <c r="AB18723">
        <v>0</v>
      </c>
    </row>
    <row r="18724" spans="1:28" x14ac:dyDescent="0.25">
      <c r="A18724">
        <v>146197969</v>
      </c>
      <c r="B18724">
        <v>146197969</v>
      </c>
      <c r="C18724">
        <v>547</v>
      </c>
      <c r="D18724" t="s">
        <v>248</v>
      </c>
      <c r="E18724">
        <v>3</v>
      </c>
      <c r="F18724">
        <v>36589965</v>
      </c>
      <c r="G18724" t="s">
        <v>9</v>
      </c>
      <c r="H18724" t="s">
        <v>248</v>
      </c>
      <c r="I18724" s="1">
        <v>45012</v>
      </c>
      <c r="J18724" t="s">
        <v>275</v>
      </c>
      <c r="K18724">
        <v>2</v>
      </c>
      <c r="L18724" t="s">
        <v>3079</v>
      </c>
      <c r="M18724">
        <v>3</v>
      </c>
      <c r="N18724">
        <v>2023</v>
      </c>
      <c r="O18724" s="23">
        <v>0.46216435185185184</v>
      </c>
      <c r="P18724">
        <v>0</v>
      </c>
      <c r="Q18724" s="1">
        <v>45012</v>
      </c>
      <c r="R18724" s="23">
        <v>0.47111111111111109</v>
      </c>
      <c r="S18724" s="23">
        <v>8.9467592592592585E-3</v>
      </c>
      <c r="T18724" t="s">
        <v>167</v>
      </c>
      <c r="U18724" t="s">
        <v>103</v>
      </c>
      <c r="V18724">
        <v>0</v>
      </c>
      <c r="W18724" t="s">
        <v>95</v>
      </c>
      <c r="X18724" t="s">
        <v>95</v>
      </c>
      <c r="Y18724" t="s">
        <v>10</v>
      </c>
      <c r="Z18724">
        <v>0</v>
      </c>
      <c r="AA18724">
        <v>0</v>
      </c>
      <c r="AB18724">
        <v>0</v>
      </c>
    </row>
    <row r="18725" spans="1:28" x14ac:dyDescent="0.25">
      <c r="A18725">
        <v>146197538</v>
      </c>
      <c r="B18725">
        <v>146197538</v>
      </c>
      <c r="C18725">
        <v>547</v>
      </c>
      <c r="D18725" t="s">
        <v>248</v>
      </c>
      <c r="E18725">
        <v>856</v>
      </c>
      <c r="F18725">
        <v>8565283477</v>
      </c>
      <c r="G18725" t="s">
        <v>9</v>
      </c>
      <c r="H18725" t="s">
        <v>248</v>
      </c>
      <c r="I18725" s="1">
        <v>45012</v>
      </c>
      <c r="J18725" t="s">
        <v>275</v>
      </c>
      <c r="K18725">
        <v>2</v>
      </c>
      <c r="L18725" t="s">
        <v>3079</v>
      </c>
      <c r="M18725">
        <v>3</v>
      </c>
      <c r="N18725">
        <v>2023</v>
      </c>
      <c r="O18725" s="23">
        <v>0.46142361111111113</v>
      </c>
      <c r="P18725">
        <v>0</v>
      </c>
      <c r="Q18725" s="1">
        <v>45012</v>
      </c>
      <c r="R18725" s="23">
        <v>0.4713310185185185</v>
      </c>
      <c r="S18725" s="23">
        <v>9.9074074074074082E-3</v>
      </c>
      <c r="T18725" t="s">
        <v>102</v>
      </c>
      <c r="U18725" t="s">
        <v>103</v>
      </c>
      <c r="V18725">
        <v>0</v>
      </c>
      <c r="W18725" t="s">
        <v>95</v>
      </c>
      <c r="X18725" t="s">
        <v>95</v>
      </c>
      <c r="Y18725" t="s">
        <v>10</v>
      </c>
      <c r="Z18725">
        <v>0</v>
      </c>
      <c r="AA18725">
        <v>0</v>
      </c>
      <c r="AB18725">
        <v>0</v>
      </c>
    </row>
    <row r="18726" spans="1:28" x14ac:dyDescent="0.25">
      <c r="A18726">
        <v>146198317</v>
      </c>
      <c r="B18726">
        <v>146198317</v>
      </c>
      <c r="C18726">
        <v>547</v>
      </c>
      <c r="D18726" t="s">
        <v>248</v>
      </c>
      <c r="E18726">
        <v>467</v>
      </c>
      <c r="F18726">
        <v>4671534138</v>
      </c>
      <c r="G18726" t="s">
        <v>35</v>
      </c>
      <c r="H18726" t="s">
        <v>248</v>
      </c>
      <c r="I18726" s="1">
        <v>45012</v>
      </c>
      <c r="J18726" t="s">
        <v>275</v>
      </c>
      <c r="K18726">
        <v>2</v>
      </c>
      <c r="L18726" t="s">
        <v>3079</v>
      </c>
      <c r="M18726">
        <v>3</v>
      </c>
      <c r="N18726">
        <v>2023</v>
      </c>
      <c r="O18726" s="23">
        <v>0.46277777777777779</v>
      </c>
      <c r="P18726">
        <v>0</v>
      </c>
      <c r="Q18726" s="1">
        <v>45012</v>
      </c>
      <c r="R18726" s="23">
        <v>0.47283564814814816</v>
      </c>
      <c r="S18726" s="23">
        <v>1.005787037037037E-2</v>
      </c>
      <c r="T18726" t="s">
        <v>100</v>
      </c>
      <c r="U18726" t="s">
        <v>101</v>
      </c>
      <c r="V18726">
        <v>0</v>
      </c>
      <c r="W18726" t="s">
        <v>95</v>
      </c>
      <c r="X18726" t="s">
        <v>95</v>
      </c>
      <c r="Y18726" t="s">
        <v>10</v>
      </c>
      <c r="Z18726">
        <v>0</v>
      </c>
      <c r="AA18726">
        <v>0</v>
      </c>
      <c r="AB18726">
        <v>0</v>
      </c>
    </row>
    <row r="18727" spans="1:28" x14ac:dyDescent="0.25">
      <c r="A18727">
        <v>146198857</v>
      </c>
      <c r="B18727">
        <v>146198857</v>
      </c>
      <c r="C18727">
        <v>547</v>
      </c>
      <c r="D18727" t="s">
        <v>248</v>
      </c>
      <c r="E18727">
        <v>327</v>
      </c>
      <c r="F18727">
        <v>3272881453</v>
      </c>
      <c r="G18727" t="s">
        <v>14</v>
      </c>
      <c r="H18727" t="s">
        <v>248</v>
      </c>
      <c r="I18727" s="1">
        <v>45012</v>
      </c>
      <c r="J18727" t="s">
        <v>275</v>
      </c>
      <c r="K18727">
        <v>2</v>
      </c>
      <c r="L18727" t="s">
        <v>3079</v>
      </c>
      <c r="M18727">
        <v>3</v>
      </c>
      <c r="N18727">
        <v>2023</v>
      </c>
      <c r="O18727" s="23">
        <v>0.46385416666666668</v>
      </c>
      <c r="P18727">
        <v>0</v>
      </c>
      <c r="Q18727" s="1">
        <v>45012</v>
      </c>
      <c r="R18727" s="23">
        <v>0.47283564814814816</v>
      </c>
      <c r="S18727" s="23">
        <v>8.9814814814814809E-3</v>
      </c>
      <c r="T18727" t="s">
        <v>135</v>
      </c>
      <c r="U18727" t="s">
        <v>140</v>
      </c>
      <c r="V18727">
        <v>0</v>
      </c>
      <c r="W18727" t="s">
        <v>95</v>
      </c>
      <c r="X18727" t="s">
        <v>95</v>
      </c>
      <c r="Y18727" t="s">
        <v>10</v>
      </c>
      <c r="Z18727">
        <v>0</v>
      </c>
      <c r="AA18727">
        <v>0</v>
      </c>
      <c r="AB18727">
        <v>0</v>
      </c>
    </row>
    <row r="18728" spans="1:28" x14ac:dyDescent="0.25">
      <c r="A18728">
        <v>146199448</v>
      </c>
      <c r="B18728">
        <v>146199448</v>
      </c>
      <c r="C18728">
        <v>547</v>
      </c>
      <c r="D18728" t="s">
        <v>248</v>
      </c>
      <c r="E18728">
        <v>90</v>
      </c>
      <c r="F18728">
        <v>901382625</v>
      </c>
      <c r="G18728" t="s">
        <v>9</v>
      </c>
      <c r="H18728" t="s">
        <v>248</v>
      </c>
      <c r="I18728" s="1">
        <v>45012</v>
      </c>
      <c r="J18728" t="s">
        <v>275</v>
      </c>
      <c r="K18728">
        <v>2</v>
      </c>
      <c r="L18728" t="s">
        <v>3079</v>
      </c>
      <c r="M18728">
        <v>3</v>
      </c>
      <c r="N18728">
        <v>2023</v>
      </c>
      <c r="O18728" s="23">
        <v>0.4649652777777778</v>
      </c>
      <c r="P18728">
        <v>0</v>
      </c>
      <c r="Q18728" s="1">
        <v>45012</v>
      </c>
      <c r="R18728" s="23">
        <v>0.47371527777777778</v>
      </c>
      <c r="S18728" s="23">
        <v>8.7500000000000008E-3</v>
      </c>
      <c r="T18728" t="s">
        <v>113</v>
      </c>
      <c r="U18728" t="s">
        <v>114</v>
      </c>
      <c r="V18728">
        <v>0</v>
      </c>
      <c r="W18728" t="s">
        <v>95</v>
      </c>
      <c r="X18728" t="s">
        <v>95</v>
      </c>
      <c r="Y18728" t="s">
        <v>10</v>
      </c>
      <c r="Z18728">
        <v>0</v>
      </c>
      <c r="AA18728">
        <v>0</v>
      </c>
      <c r="AB18728">
        <v>0</v>
      </c>
    </row>
    <row r="18729" spans="1:28" x14ac:dyDescent="0.25">
      <c r="A18729">
        <v>146200328</v>
      </c>
      <c r="B18729">
        <v>146200328</v>
      </c>
      <c r="C18729">
        <v>547</v>
      </c>
      <c r="D18729" t="s">
        <v>248</v>
      </c>
      <c r="E18729">
        <v>609</v>
      </c>
      <c r="F18729">
        <v>6094435965</v>
      </c>
      <c r="G18729" t="s">
        <v>9</v>
      </c>
      <c r="H18729" t="s">
        <v>248</v>
      </c>
      <c r="I18729" s="1">
        <v>45012</v>
      </c>
      <c r="J18729" t="s">
        <v>275</v>
      </c>
      <c r="K18729">
        <v>2</v>
      </c>
      <c r="L18729" t="s">
        <v>3079</v>
      </c>
      <c r="M18729">
        <v>3</v>
      </c>
      <c r="N18729">
        <v>2023</v>
      </c>
      <c r="O18729" s="23">
        <v>0.46665509259259258</v>
      </c>
      <c r="P18729">
        <v>0</v>
      </c>
      <c r="Q18729" s="1">
        <v>45012</v>
      </c>
      <c r="R18729" s="23">
        <v>0.47417824074074072</v>
      </c>
      <c r="S18729" s="23">
        <v>7.5231481481481477E-3</v>
      </c>
      <c r="T18729" t="s">
        <v>100</v>
      </c>
      <c r="U18729" t="s">
        <v>101</v>
      </c>
      <c r="V18729">
        <v>0</v>
      </c>
      <c r="W18729" t="s">
        <v>95</v>
      </c>
      <c r="X18729" t="s">
        <v>95</v>
      </c>
      <c r="Y18729" t="s">
        <v>10</v>
      </c>
      <c r="Z18729">
        <v>0</v>
      </c>
      <c r="AA18729">
        <v>0</v>
      </c>
      <c r="AB18729">
        <v>0</v>
      </c>
    </row>
    <row r="18730" spans="1:28" x14ac:dyDescent="0.25">
      <c r="A18730">
        <v>146200750</v>
      </c>
      <c r="B18730">
        <v>146200750</v>
      </c>
      <c r="C18730">
        <v>547</v>
      </c>
      <c r="D18730" t="s">
        <v>248</v>
      </c>
      <c r="E18730">
        <v>35</v>
      </c>
      <c r="F18730">
        <v>356397834</v>
      </c>
      <c r="G18730" t="s">
        <v>9</v>
      </c>
      <c r="H18730" t="s">
        <v>248</v>
      </c>
      <c r="I18730" s="1">
        <v>45012</v>
      </c>
      <c r="J18730" t="s">
        <v>275</v>
      </c>
      <c r="K18730">
        <v>2</v>
      </c>
      <c r="L18730" t="s">
        <v>3079</v>
      </c>
      <c r="M18730">
        <v>3</v>
      </c>
      <c r="N18730">
        <v>2023</v>
      </c>
      <c r="O18730" s="23">
        <v>0.46748842592592593</v>
      </c>
      <c r="P18730">
        <v>0</v>
      </c>
      <c r="Q18730" s="1">
        <v>45012</v>
      </c>
      <c r="R18730" s="23">
        <v>0.47498842592592594</v>
      </c>
      <c r="S18730" s="23">
        <v>7.4999999999999997E-3</v>
      </c>
      <c r="T18730" t="s">
        <v>112</v>
      </c>
      <c r="U18730" t="s">
        <v>103</v>
      </c>
      <c r="V18730">
        <v>0</v>
      </c>
      <c r="W18730" t="s">
        <v>95</v>
      </c>
      <c r="X18730" t="s">
        <v>95</v>
      </c>
      <c r="Y18730" t="s">
        <v>10</v>
      </c>
      <c r="Z18730">
        <v>0</v>
      </c>
      <c r="AA18730">
        <v>0</v>
      </c>
      <c r="AB18730">
        <v>0</v>
      </c>
    </row>
    <row r="18731" spans="1:28" x14ac:dyDescent="0.25">
      <c r="A18731">
        <v>146200141</v>
      </c>
      <c r="B18731">
        <v>146200141</v>
      </c>
      <c r="C18731">
        <v>547</v>
      </c>
      <c r="D18731" t="s">
        <v>248</v>
      </c>
      <c r="E18731">
        <v>579</v>
      </c>
      <c r="F18731">
        <v>5794847091</v>
      </c>
      <c r="G18731" t="s">
        <v>9</v>
      </c>
      <c r="H18731" t="s">
        <v>248</v>
      </c>
      <c r="I18731" s="1">
        <v>45012</v>
      </c>
      <c r="J18731" t="s">
        <v>275</v>
      </c>
      <c r="K18731">
        <v>2</v>
      </c>
      <c r="L18731" t="s">
        <v>3079</v>
      </c>
      <c r="M18731">
        <v>3</v>
      </c>
      <c r="N18731">
        <v>2023</v>
      </c>
      <c r="O18731" s="23">
        <v>0.46629629629629632</v>
      </c>
      <c r="P18731">
        <v>0</v>
      </c>
      <c r="Q18731" s="1">
        <v>45012</v>
      </c>
      <c r="R18731" s="23">
        <v>0.47528935185185184</v>
      </c>
      <c r="S18731" s="23">
        <v>8.9930555555555562E-3</v>
      </c>
      <c r="T18731" t="s">
        <v>178</v>
      </c>
      <c r="U18731" t="s">
        <v>103</v>
      </c>
      <c r="V18731">
        <v>0</v>
      </c>
      <c r="W18731" t="s">
        <v>95</v>
      </c>
      <c r="X18731" t="s">
        <v>95</v>
      </c>
      <c r="Y18731" t="s">
        <v>10</v>
      </c>
      <c r="Z18731">
        <v>0</v>
      </c>
      <c r="AA18731">
        <v>0</v>
      </c>
      <c r="AB18731">
        <v>0</v>
      </c>
    </row>
    <row r="18732" spans="1:28" x14ac:dyDescent="0.25">
      <c r="A18732">
        <v>146196670</v>
      </c>
      <c r="B18732">
        <v>146196670</v>
      </c>
      <c r="C18732">
        <v>547</v>
      </c>
      <c r="D18732" t="s">
        <v>248</v>
      </c>
      <c r="E18732">
        <v>221</v>
      </c>
      <c r="F18732">
        <v>2217386226</v>
      </c>
      <c r="G18732" t="s">
        <v>26</v>
      </c>
      <c r="H18732" t="s">
        <v>248</v>
      </c>
      <c r="I18732" s="1">
        <v>45012</v>
      </c>
      <c r="J18732" t="s">
        <v>275</v>
      </c>
      <c r="K18732">
        <v>2</v>
      </c>
      <c r="L18732" t="s">
        <v>3079</v>
      </c>
      <c r="M18732">
        <v>3</v>
      </c>
      <c r="N18732">
        <v>2023</v>
      </c>
      <c r="O18732" s="23">
        <v>0.46003472222222225</v>
      </c>
      <c r="P18732">
        <v>0</v>
      </c>
      <c r="Q18732" s="1">
        <v>45012</v>
      </c>
      <c r="R18732" s="23">
        <v>0.47538194444444443</v>
      </c>
      <c r="S18732" s="23">
        <v>1.5347222222222222E-2</v>
      </c>
      <c r="T18732" t="s">
        <v>118</v>
      </c>
      <c r="U18732" t="s">
        <v>101</v>
      </c>
      <c r="V18732">
        <v>0</v>
      </c>
      <c r="W18732" t="s">
        <v>95</v>
      </c>
      <c r="X18732" t="s">
        <v>95</v>
      </c>
      <c r="Y18732" t="s">
        <v>10</v>
      </c>
      <c r="Z18732">
        <v>0</v>
      </c>
      <c r="AA18732">
        <v>0</v>
      </c>
      <c r="AB18732">
        <v>0</v>
      </c>
    </row>
    <row r="18733" spans="1:28" x14ac:dyDescent="0.25">
      <c r="A18733">
        <v>146201829</v>
      </c>
      <c r="B18733">
        <v>146201829</v>
      </c>
      <c r="C18733">
        <v>547</v>
      </c>
      <c r="D18733" t="s">
        <v>248</v>
      </c>
      <c r="E18733">
        <v>981</v>
      </c>
      <c r="F18733">
        <v>9811506018</v>
      </c>
      <c r="G18733" t="s">
        <v>17</v>
      </c>
      <c r="H18733" t="s">
        <v>248</v>
      </c>
      <c r="I18733" s="1">
        <v>45012</v>
      </c>
      <c r="J18733" t="s">
        <v>275</v>
      </c>
      <c r="K18733">
        <v>2</v>
      </c>
      <c r="L18733" t="s">
        <v>3079</v>
      </c>
      <c r="M18733">
        <v>3</v>
      </c>
      <c r="N18733">
        <v>2023</v>
      </c>
      <c r="O18733" s="23">
        <v>0.46946759259259258</v>
      </c>
      <c r="P18733">
        <v>0</v>
      </c>
      <c r="Q18733" s="1">
        <v>45012</v>
      </c>
      <c r="R18733" s="23">
        <v>0.4767824074074074</v>
      </c>
      <c r="S18733" s="23">
        <v>7.3148148148148148E-3</v>
      </c>
      <c r="T18733" t="s">
        <v>214</v>
      </c>
      <c r="U18733" t="s">
        <v>103</v>
      </c>
      <c r="V18733">
        <v>0</v>
      </c>
      <c r="W18733" t="s">
        <v>95</v>
      </c>
      <c r="X18733" t="s">
        <v>95</v>
      </c>
      <c r="Y18733" t="s">
        <v>10</v>
      </c>
      <c r="Z18733">
        <v>0</v>
      </c>
      <c r="AA18733">
        <v>0</v>
      </c>
      <c r="AB18733">
        <v>0</v>
      </c>
    </row>
    <row r="18734" spans="1:28" x14ac:dyDescent="0.25">
      <c r="A18734">
        <v>146199494</v>
      </c>
      <c r="B18734">
        <v>146199494</v>
      </c>
      <c r="C18734">
        <v>547</v>
      </c>
      <c r="D18734" t="s">
        <v>248</v>
      </c>
      <c r="E18734">
        <v>321</v>
      </c>
      <c r="F18734">
        <v>3214671884</v>
      </c>
      <c r="G18734" t="s">
        <v>24</v>
      </c>
      <c r="H18734" t="s">
        <v>248</v>
      </c>
      <c r="I18734" s="1">
        <v>45012</v>
      </c>
      <c r="J18734" t="s">
        <v>275</v>
      </c>
      <c r="K18734">
        <v>2</v>
      </c>
      <c r="L18734" t="s">
        <v>3079</v>
      </c>
      <c r="M18734">
        <v>3</v>
      </c>
      <c r="N18734">
        <v>2023</v>
      </c>
      <c r="O18734" s="23">
        <v>0.46505787037037039</v>
      </c>
      <c r="P18734">
        <v>0</v>
      </c>
      <c r="Q18734" s="1">
        <v>45012</v>
      </c>
      <c r="R18734" s="23">
        <v>0.47716435185185185</v>
      </c>
      <c r="S18734" s="23">
        <v>1.2106481481481482E-2</v>
      </c>
      <c r="T18734" t="s">
        <v>100</v>
      </c>
      <c r="U18734" t="s">
        <v>101</v>
      </c>
      <c r="V18734">
        <v>0</v>
      </c>
      <c r="W18734" t="s">
        <v>95</v>
      </c>
      <c r="X18734" t="s">
        <v>95</v>
      </c>
      <c r="Y18734" t="s">
        <v>10</v>
      </c>
      <c r="Z18734">
        <v>0</v>
      </c>
      <c r="AA18734">
        <v>0</v>
      </c>
      <c r="AB18734">
        <v>0</v>
      </c>
    </row>
    <row r="18735" spans="1:28" x14ac:dyDescent="0.25">
      <c r="A18735">
        <v>146198410</v>
      </c>
      <c r="B18735">
        <v>146198410</v>
      </c>
      <c r="C18735">
        <v>547</v>
      </c>
      <c r="D18735" t="s">
        <v>248</v>
      </c>
      <c r="E18735">
        <v>34</v>
      </c>
      <c r="F18735">
        <v>343345519</v>
      </c>
      <c r="G18735" t="s">
        <v>9</v>
      </c>
      <c r="H18735" t="s">
        <v>248</v>
      </c>
      <c r="I18735" s="1">
        <v>45012</v>
      </c>
      <c r="J18735" t="s">
        <v>275</v>
      </c>
      <c r="K18735">
        <v>2</v>
      </c>
      <c r="L18735" t="s">
        <v>3079</v>
      </c>
      <c r="M18735">
        <v>3</v>
      </c>
      <c r="N18735">
        <v>2023</v>
      </c>
      <c r="O18735" s="23">
        <v>0.4629861111111111</v>
      </c>
      <c r="P18735">
        <v>0</v>
      </c>
      <c r="Q18735" s="1">
        <v>45012</v>
      </c>
      <c r="R18735" s="23">
        <v>0.47760416666666666</v>
      </c>
      <c r="S18735" s="23">
        <v>1.4618055555555556E-2</v>
      </c>
      <c r="T18735" t="s">
        <v>6975</v>
      </c>
      <c r="U18735" t="s">
        <v>114</v>
      </c>
      <c r="V18735">
        <v>0</v>
      </c>
      <c r="W18735" t="s">
        <v>95</v>
      </c>
      <c r="X18735" t="s">
        <v>95</v>
      </c>
      <c r="Y18735" t="s">
        <v>10</v>
      </c>
      <c r="Z18735">
        <v>0</v>
      </c>
      <c r="AA18735">
        <v>0</v>
      </c>
      <c r="AB18735">
        <v>0</v>
      </c>
    </row>
    <row r="18736" spans="1:28" x14ac:dyDescent="0.25">
      <c r="A18736">
        <v>146202521</v>
      </c>
      <c r="B18736">
        <v>146202521</v>
      </c>
      <c r="C18736">
        <v>547</v>
      </c>
      <c r="D18736" t="s">
        <v>248</v>
      </c>
      <c r="E18736">
        <v>185</v>
      </c>
      <c r="F18736">
        <v>1854383496</v>
      </c>
      <c r="G18736" t="s">
        <v>12</v>
      </c>
      <c r="H18736" t="s">
        <v>248</v>
      </c>
      <c r="I18736" s="1">
        <v>45012</v>
      </c>
      <c r="J18736" t="s">
        <v>275</v>
      </c>
      <c r="K18736">
        <v>2</v>
      </c>
      <c r="L18736" t="s">
        <v>3079</v>
      </c>
      <c r="M18736">
        <v>3</v>
      </c>
      <c r="N18736">
        <v>2023</v>
      </c>
      <c r="O18736" s="23">
        <v>0.47086805555555555</v>
      </c>
      <c r="P18736">
        <v>0</v>
      </c>
      <c r="Q18736" s="1">
        <v>45012</v>
      </c>
      <c r="R18736" s="23">
        <v>0.47840277777777779</v>
      </c>
      <c r="S18736" s="23">
        <v>7.5347222222222222E-3</v>
      </c>
      <c r="T18736" t="s">
        <v>112</v>
      </c>
      <c r="U18736" t="s">
        <v>103</v>
      </c>
      <c r="V18736">
        <v>0</v>
      </c>
      <c r="W18736" t="s">
        <v>95</v>
      </c>
      <c r="X18736" t="s">
        <v>95</v>
      </c>
      <c r="Y18736" t="s">
        <v>10</v>
      </c>
      <c r="Z18736">
        <v>0</v>
      </c>
      <c r="AA18736">
        <v>0</v>
      </c>
      <c r="AB18736">
        <v>0</v>
      </c>
    </row>
    <row r="18737" spans="1:28" x14ac:dyDescent="0.25">
      <c r="A18737">
        <v>146202016</v>
      </c>
      <c r="B18737">
        <v>146202016</v>
      </c>
      <c r="C18737">
        <v>547</v>
      </c>
      <c r="D18737" t="s">
        <v>248</v>
      </c>
      <c r="E18737">
        <v>177</v>
      </c>
      <c r="F18737">
        <v>1776634216</v>
      </c>
      <c r="G18737" t="s">
        <v>12</v>
      </c>
      <c r="H18737" t="s">
        <v>248</v>
      </c>
      <c r="I18737" s="1">
        <v>45012</v>
      </c>
      <c r="J18737" t="s">
        <v>275</v>
      </c>
      <c r="K18737">
        <v>2</v>
      </c>
      <c r="L18737" t="s">
        <v>3079</v>
      </c>
      <c r="M18737">
        <v>3</v>
      </c>
      <c r="N18737">
        <v>2023</v>
      </c>
      <c r="O18737" s="23">
        <v>0.46980324074074076</v>
      </c>
      <c r="P18737">
        <v>0</v>
      </c>
      <c r="Q18737" s="1">
        <v>45012</v>
      </c>
      <c r="R18737" s="23">
        <v>0.4788425925925926</v>
      </c>
      <c r="S18737" s="23">
        <v>9.0393518518518522E-3</v>
      </c>
      <c r="T18737" t="s">
        <v>138</v>
      </c>
      <c r="U18737" t="s">
        <v>103</v>
      </c>
      <c r="V18737">
        <v>0</v>
      </c>
      <c r="W18737" t="s">
        <v>95</v>
      </c>
      <c r="X18737" t="s">
        <v>95</v>
      </c>
      <c r="Y18737" t="s">
        <v>10</v>
      </c>
      <c r="Z18737">
        <v>0</v>
      </c>
      <c r="AA18737">
        <v>0</v>
      </c>
      <c r="AB18737">
        <v>0</v>
      </c>
    </row>
    <row r="18738" spans="1:28" x14ac:dyDescent="0.25">
      <c r="A18738">
        <v>146204160</v>
      </c>
      <c r="B18738">
        <v>146204160</v>
      </c>
      <c r="C18738">
        <v>547</v>
      </c>
      <c r="D18738" t="s">
        <v>248</v>
      </c>
      <c r="E18738">
        <v>932</v>
      </c>
      <c r="F18738">
        <v>9329406549</v>
      </c>
      <c r="G18738" t="s">
        <v>20</v>
      </c>
      <c r="H18738" t="s">
        <v>248</v>
      </c>
      <c r="I18738" s="1">
        <v>45012</v>
      </c>
      <c r="J18738" t="s">
        <v>275</v>
      </c>
      <c r="K18738">
        <v>2</v>
      </c>
      <c r="L18738" t="s">
        <v>3079</v>
      </c>
      <c r="M18738">
        <v>3</v>
      </c>
      <c r="N18738">
        <v>2023</v>
      </c>
      <c r="O18738" s="23">
        <v>0.47417824074074072</v>
      </c>
      <c r="P18738">
        <v>0</v>
      </c>
      <c r="Q18738" s="1">
        <v>45012</v>
      </c>
      <c r="R18738" s="23">
        <v>0.47940972222222222</v>
      </c>
      <c r="S18738" s="23">
        <v>5.2314814814814811E-3</v>
      </c>
      <c r="T18738" t="s">
        <v>100</v>
      </c>
      <c r="U18738" t="s">
        <v>101</v>
      </c>
      <c r="V18738">
        <v>0</v>
      </c>
      <c r="W18738" t="s">
        <v>95</v>
      </c>
      <c r="X18738" t="s">
        <v>95</v>
      </c>
      <c r="Y18738" t="s">
        <v>10</v>
      </c>
      <c r="Z18738">
        <v>0</v>
      </c>
      <c r="AA18738">
        <v>0</v>
      </c>
      <c r="AB18738">
        <v>0</v>
      </c>
    </row>
    <row r="18739" spans="1:28" x14ac:dyDescent="0.25">
      <c r="A18739">
        <v>146204869</v>
      </c>
      <c r="B18739">
        <v>146204869</v>
      </c>
      <c r="C18739">
        <v>547</v>
      </c>
      <c r="D18739" t="s">
        <v>248</v>
      </c>
      <c r="E18739">
        <v>579</v>
      </c>
      <c r="F18739">
        <v>5794847091</v>
      </c>
      <c r="G18739" t="s">
        <v>9</v>
      </c>
      <c r="H18739" t="s">
        <v>248</v>
      </c>
      <c r="I18739" s="1">
        <v>45012</v>
      </c>
      <c r="J18739" t="s">
        <v>275</v>
      </c>
      <c r="K18739">
        <v>2</v>
      </c>
      <c r="L18739" t="s">
        <v>3079</v>
      </c>
      <c r="M18739">
        <v>3</v>
      </c>
      <c r="N18739">
        <v>2023</v>
      </c>
      <c r="O18739" s="23">
        <v>0.47562500000000002</v>
      </c>
      <c r="P18739">
        <v>0</v>
      </c>
      <c r="Q18739" s="1">
        <v>45012</v>
      </c>
      <c r="R18739" s="23">
        <v>0.47964120370370372</v>
      </c>
      <c r="S18739" s="23">
        <v>4.0162037037037041E-3</v>
      </c>
      <c r="T18739" t="s">
        <v>100</v>
      </c>
      <c r="U18739" t="s">
        <v>101</v>
      </c>
      <c r="V18739">
        <v>0</v>
      </c>
      <c r="W18739" t="s">
        <v>95</v>
      </c>
      <c r="X18739" t="s">
        <v>95</v>
      </c>
      <c r="Y18739" t="s">
        <v>10</v>
      </c>
      <c r="Z18739">
        <v>0</v>
      </c>
      <c r="AA18739">
        <v>0</v>
      </c>
      <c r="AB18739">
        <v>0</v>
      </c>
    </row>
    <row r="18740" spans="1:28" x14ac:dyDescent="0.25">
      <c r="A18740">
        <v>146202065</v>
      </c>
      <c r="B18740">
        <v>146202065</v>
      </c>
      <c r="C18740">
        <v>547</v>
      </c>
      <c r="D18740" t="s">
        <v>248</v>
      </c>
      <c r="E18740">
        <v>937</v>
      </c>
      <c r="F18740">
        <v>9371860099</v>
      </c>
      <c r="G18740" t="s">
        <v>41</v>
      </c>
      <c r="H18740" t="s">
        <v>248</v>
      </c>
      <c r="I18740" s="1">
        <v>45012</v>
      </c>
      <c r="J18740" t="s">
        <v>275</v>
      </c>
      <c r="K18740">
        <v>2</v>
      </c>
      <c r="L18740" t="s">
        <v>3079</v>
      </c>
      <c r="M18740">
        <v>3</v>
      </c>
      <c r="N18740">
        <v>2023</v>
      </c>
      <c r="O18740" s="23">
        <v>0.46988425925925925</v>
      </c>
      <c r="P18740">
        <v>0</v>
      </c>
      <c r="Q18740" s="1">
        <v>45012</v>
      </c>
      <c r="R18740" s="23">
        <v>0.47969907407407408</v>
      </c>
      <c r="S18740" s="23">
        <v>9.8148148148148144E-3</v>
      </c>
      <c r="T18740" t="s">
        <v>130</v>
      </c>
      <c r="U18740" t="s">
        <v>131</v>
      </c>
      <c r="V18740">
        <v>0</v>
      </c>
      <c r="W18740" t="s">
        <v>95</v>
      </c>
      <c r="X18740" t="s">
        <v>95</v>
      </c>
      <c r="Y18740" t="s">
        <v>10</v>
      </c>
      <c r="Z18740">
        <v>0</v>
      </c>
      <c r="AA18740">
        <v>0</v>
      </c>
      <c r="AB18740">
        <v>0</v>
      </c>
    </row>
    <row r="18741" spans="1:28" x14ac:dyDescent="0.25">
      <c r="A18741">
        <v>146203758</v>
      </c>
      <c r="B18741">
        <v>146203758</v>
      </c>
      <c r="C18741">
        <v>547</v>
      </c>
      <c r="D18741" t="s">
        <v>248</v>
      </c>
      <c r="E18741">
        <v>8</v>
      </c>
      <c r="F18741">
        <v>82612578</v>
      </c>
      <c r="G18741" t="s">
        <v>9</v>
      </c>
      <c r="H18741" t="s">
        <v>248</v>
      </c>
      <c r="I18741" s="1">
        <v>45012</v>
      </c>
      <c r="J18741" t="s">
        <v>275</v>
      </c>
      <c r="K18741">
        <v>2</v>
      </c>
      <c r="L18741" t="s">
        <v>3079</v>
      </c>
      <c r="M18741">
        <v>3</v>
      </c>
      <c r="N18741">
        <v>2023</v>
      </c>
      <c r="O18741" s="23">
        <v>0.47333333333333333</v>
      </c>
      <c r="P18741">
        <v>0</v>
      </c>
      <c r="Q18741" s="1">
        <v>45012</v>
      </c>
      <c r="R18741" s="23">
        <v>0.48028935185185184</v>
      </c>
      <c r="S18741" s="23">
        <v>6.9560185185185185E-3</v>
      </c>
      <c r="T18741" t="s">
        <v>122</v>
      </c>
      <c r="U18741" t="s">
        <v>111</v>
      </c>
      <c r="V18741">
        <v>0</v>
      </c>
      <c r="W18741" t="s">
        <v>95</v>
      </c>
      <c r="X18741" t="s">
        <v>95</v>
      </c>
      <c r="Y18741" t="s">
        <v>10</v>
      </c>
      <c r="Z18741">
        <v>0</v>
      </c>
      <c r="AA18741">
        <v>0</v>
      </c>
      <c r="AB18741">
        <v>0</v>
      </c>
    </row>
    <row r="18742" spans="1:28" x14ac:dyDescent="0.25">
      <c r="A18742">
        <v>146203890</v>
      </c>
      <c r="B18742">
        <v>146203890</v>
      </c>
      <c r="C18742">
        <v>547</v>
      </c>
      <c r="D18742" t="s">
        <v>248</v>
      </c>
      <c r="E18742">
        <v>927</v>
      </c>
      <c r="F18742">
        <v>9273989487</v>
      </c>
      <c r="G18742" t="s">
        <v>9</v>
      </c>
      <c r="H18742" t="s">
        <v>248</v>
      </c>
      <c r="I18742" s="1">
        <v>45012</v>
      </c>
      <c r="J18742" t="s">
        <v>275</v>
      </c>
      <c r="K18742">
        <v>2</v>
      </c>
      <c r="L18742" t="s">
        <v>3079</v>
      </c>
      <c r="M18742">
        <v>3</v>
      </c>
      <c r="N18742">
        <v>2023</v>
      </c>
      <c r="O18742" s="23">
        <v>0.47363425925925928</v>
      </c>
      <c r="P18742">
        <v>0</v>
      </c>
      <c r="Q18742" s="1">
        <v>45012</v>
      </c>
      <c r="R18742" s="23">
        <v>0.48078703703703701</v>
      </c>
      <c r="S18742" s="23">
        <v>7.1527777777777779E-3</v>
      </c>
      <c r="T18742" t="s">
        <v>130</v>
      </c>
      <c r="U18742" t="s">
        <v>131</v>
      </c>
      <c r="V18742">
        <v>0</v>
      </c>
      <c r="W18742" t="s">
        <v>95</v>
      </c>
      <c r="X18742" t="s">
        <v>95</v>
      </c>
      <c r="Y18742" t="s">
        <v>10</v>
      </c>
      <c r="Z18742">
        <v>0</v>
      </c>
      <c r="AA18742">
        <v>0</v>
      </c>
      <c r="AB18742">
        <v>0</v>
      </c>
    </row>
    <row r="18743" spans="1:28" x14ac:dyDescent="0.25">
      <c r="A18743">
        <v>146197622</v>
      </c>
      <c r="B18743">
        <v>146197622</v>
      </c>
      <c r="C18743">
        <v>547</v>
      </c>
      <c r="D18743" t="s">
        <v>248</v>
      </c>
      <c r="E18743">
        <v>959</v>
      </c>
      <c r="F18743">
        <v>9596799775</v>
      </c>
      <c r="G18743" t="s">
        <v>9</v>
      </c>
      <c r="H18743" t="s">
        <v>248</v>
      </c>
      <c r="I18743" s="1">
        <v>45012</v>
      </c>
      <c r="J18743" t="s">
        <v>275</v>
      </c>
      <c r="K18743">
        <v>2</v>
      </c>
      <c r="L18743" t="s">
        <v>3079</v>
      </c>
      <c r="M18743">
        <v>3</v>
      </c>
      <c r="N18743">
        <v>2023</v>
      </c>
      <c r="O18743" s="23">
        <v>0.46157407407407408</v>
      </c>
      <c r="P18743">
        <v>0</v>
      </c>
      <c r="Q18743" s="1">
        <v>45012</v>
      </c>
      <c r="R18743" s="23">
        <v>0.48092592592592592</v>
      </c>
      <c r="S18743" s="23">
        <v>1.9351851851851853E-2</v>
      </c>
      <c r="T18743" t="s">
        <v>96</v>
      </c>
      <c r="U18743" t="s">
        <v>114</v>
      </c>
      <c r="V18743">
        <v>0</v>
      </c>
      <c r="W18743" t="s">
        <v>95</v>
      </c>
      <c r="X18743" t="s">
        <v>95</v>
      </c>
      <c r="Y18743" t="s">
        <v>10</v>
      </c>
      <c r="Z18743">
        <v>0</v>
      </c>
      <c r="AA18743">
        <v>0</v>
      </c>
      <c r="AB18743">
        <v>0</v>
      </c>
    </row>
    <row r="18744" spans="1:28" x14ac:dyDescent="0.25">
      <c r="A18744">
        <v>146198155</v>
      </c>
      <c r="B18744">
        <v>146198155</v>
      </c>
      <c r="C18744">
        <v>547</v>
      </c>
      <c r="D18744" t="s">
        <v>248</v>
      </c>
      <c r="E18744">
        <v>935</v>
      </c>
      <c r="F18744">
        <v>9350876666</v>
      </c>
      <c r="G18744" t="s">
        <v>9</v>
      </c>
      <c r="H18744" t="s">
        <v>248</v>
      </c>
      <c r="I18744" s="1">
        <v>45012</v>
      </c>
      <c r="J18744" t="s">
        <v>275</v>
      </c>
      <c r="K18744">
        <v>2</v>
      </c>
      <c r="L18744" t="s">
        <v>3079</v>
      </c>
      <c r="M18744">
        <v>3</v>
      </c>
      <c r="N18744">
        <v>2023</v>
      </c>
      <c r="O18744" s="23">
        <v>0.46250000000000002</v>
      </c>
      <c r="P18744">
        <v>0</v>
      </c>
      <c r="Q18744" s="1">
        <v>45012</v>
      </c>
      <c r="R18744" s="23">
        <v>0.48185185185185186</v>
      </c>
      <c r="S18744" s="23">
        <v>1.9351851851851853E-2</v>
      </c>
      <c r="T18744" t="s">
        <v>6976</v>
      </c>
      <c r="U18744" t="s">
        <v>114</v>
      </c>
      <c r="V18744">
        <v>0</v>
      </c>
      <c r="W18744" t="s">
        <v>95</v>
      </c>
      <c r="X18744" t="s">
        <v>95</v>
      </c>
      <c r="Y18744" t="s">
        <v>10</v>
      </c>
      <c r="Z18744">
        <v>0</v>
      </c>
      <c r="AA18744">
        <v>0</v>
      </c>
      <c r="AB18744">
        <v>0</v>
      </c>
    </row>
    <row r="18745" spans="1:28" x14ac:dyDescent="0.25">
      <c r="A18745">
        <v>146198478</v>
      </c>
      <c r="B18745">
        <v>146198478</v>
      </c>
      <c r="C18745">
        <v>547</v>
      </c>
      <c r="D18745" t="s">
        <v>248</v>
      </c>
      <c r="E18745">
        <v>309</v>
      </c>
      <c r="F18745">
        <v>3094652617</v>
      </c>
      <c r="G18745" t="s">
        <v>9</v>
      </c>
      <c r="H18745" t="s">
        <v>248</v>
      </c>
      <c r="I18745" s="1">
        <v>45012</v>
      </c>
      <c r="J18745" t="s">
        <v>275</v>
      </c>
      <c r="K18745">
        <v>2</v>
      </c>
      <c r="L18745" t="s">
        <v>3079</v>
      </c>
      <c r="M18745">
        <v>3</v>
      </c>
      <c r="N18745">
        <v>2023</v>
      </c>
      <c r="O18745" s="23">
        <v>0.46310185185185188</v>
      </c>
      <c r="P18745">
        <v>0</v>
      </c>
      <c r="Q18745" s="1">
        <v>45012</v>
      </c>
      <c r="R18745" s="23">
        <v>0.48223379629629631</v>
      </c>
      <c r="S18745" s="23">
        <v>1.9131944444444444E-2</v>
      </c>
      <c r="T18745" t="s">
        <v>155</v>
      </c>
      <c r="U18745" t="s">
        <v>114</v>
      </c>
      <c r="V18745">
        <v>0</v>
      </c>
      <c r="W18745" t="s">
        <v>95</v>
      </c>
      <c r="X18745" t="s">
        <v>95</v>
      </c>
      <c r="Y18745" t="s">
        <v>10</v>
      </c>
      <c r="Z18745">
        <v>0</v>
      </c>
      <c r="AA18745">
        <v>0</v>
      </c>
      <c r="AB18745">
        <v>0</v>
      </c>
    </row>
    <row r="18746" spans="1:28" x14ac:dyDescent="0.25">
      <c r="A18746">
        <v>146200901</v>
      </c>
      <c r="B18746">
        <v>146200901</v>
      </c>
      <c r="C18746">
        <v>547</v>
      </c>
      <c r="D18746" t="s">
        <v>248</v>
      </c>
      <c r="E18746">
        <v>945</v>
      </c>
      <c r="F18746">
        <v>9459322210</v>
      </c>
      <c r="G18746" t="s">
        <v>9</v>
      </c>
      <c r="H18746" t="s">
        <v>248</v>
      </c>
      <c r="I18746" s="1">
        <v>45012</v>
      </c>
      <c r="J18746" t="s">
        <v>275</v>
      </c>
      <c r="K18746">
        <v>2</v>
      </c>
      <c r="L18746" t="s">
        <v>3079</v>
      </c>
      <c r="M18746">
        <v>3</v>
      </c>
      <c r="N18746">
        <v>2023</v>
      </c>
      <c r="O18746" s="23">
        <v>0.46774305555555556</v>
      </c>
      <c r="P18746">
        <v>0</v>
      </c>
      <c r="Q18746" s="1">
        <v>45012</v>
      </c>
      <c r="R18746" s="23">
        <v>0.48228009259259258</v>
      </c>
      <c r="S18746" s="23">
        <v>1.4537037037037038E-2</v>
      </c>
      <c r="T18746" t="s">
        <v>322</v>
      </c>
      <c r="U18746" t="s">
        <v>114</v>
      </c>
      <c r="V18746">
        <v>0</v>
      </c>
      <c r="W18746" t="s">
        <v>95</v>
      </c>
      <c r="X18746" t="s">
        <v>95</v>
      </c>
      <c r="Y18746" t="s">
        <v>10</v>
      </c>
      <c r="Z18746">
        <v>0</v>
      </c>
      <c r="AA18746">
        <v>0</v>
      </c>
      <c r="AB18746">
        <v>0</v>
      </c>
    </row>
    <row r="18747" spans="1:28" x14ac:dyDescent="0.25">
      <c r="A18747">
        <v>146204839</v>
      </c>
      <c r="B18747">
        <v>146204839</v>
      </c>
      <c r="C18747">
        <v>547</v>
      </c>
      <c r="D18747" t="s">
        <v>248</v>
      </c>
      <c r="E18747">
        <v>38</v>
      </c>
      <c r="F18747">
        <v>382979069</v>
      </c>
      <c r="G18747" t="s">
        <v>9</v>
      </c>
      <c r="H18747" t="s">
        <v>248</v>
      </c>
      <c r="I18747" s="1">
        <v>45012</v>
      </c>
      <c r="J18747" t="s">
        <v>275</v>
      </c>
      <c r="K18747">
        <v>2</v>
      </c>
      <c r="L18747" t="s">
        <v>3079</v>
      </c>
      <c r="M18747">
        <v>3</v>
      </c>
      <c r="N18747">
        <v>2023</v>
      </c>
      <c r="O18747" s="23">
        <v>0.4755671296296296</v>
      </c>
      <c r="P18747">
        <v>0</v>
      </c>
      <c r="Q18747" s="1">
        <v>45012</v>
      </c>
      <c r="R18747" s="23">
        <v>0.48284722222222221</v>
      </c>
      <c r="S18747" s="23">
        <v>7.2800925925925923E-3</v>
      </c>
      <c r="T18747" t="s">
        <v>6977</v>
      </c>
      <c r="U18747" t="s">
        <v>98</v>
      </c>
      <c r="V18747">
        <v>0</v>
      </c>
      <c r="W18747" t="s">
        <v>95</v>
      </c>
      <c r="X18747" t="s">
        <v>95</v>
      </c>
      <c r="Y18747" t="s">
        <v>10</v>
      </c>
      <c r="Z18747">
        <v>0</v>
      </c>
      <c r="AA18747">
        <v>0</v>
      </c>
      <c r="AB18747">
        <v>0</v>
      </c>
    </row>
    <row r="18748" spans="1:28" x14ac:dyDescent="0.25">
      <c r="A18748">
        <v>146202522</v>
      </c>
      <c r="B18748">
        <v>146202522</v>
      </c>
      <c r="C18748">
        <v>547</v>
      </c>
      <c r="D18748" t="s">
        <v>248</v>
      </c>
      <c r="E18748">
        <v>665</v>
      </c>
      <c r="F18748">
        <v>6659676477</v>
      </c>
      <c r="G18748" t="s">
        <v>11</v>
      </c>
      <c r="H18748" t="s">
        <v>248</v>
      </c>
      <c r="I18748" s="1">
        <v>45012</v>
      </c>
      <c r="J18748" t="s">
        <v>275</v>
      </c>
      <c r="K18748">
        <v>2</v>
      </c>
      <c r="L18748" t="s">
        <v>3079</v>
      </c>
      <c r="M18748">
        <v>3</v>
      </c>
      <c r="N18748">
        <v>2023</v>
      </c>
      <c r="O18748" s="23">
        <v>0.47086805555555555</v>
      </c>
      <c r="P18748">
        <v>0</v>
      </c>
      <c r="Q18748" s="1">
        <v>45012</v>
      </c>
      <c r="R18748" s="23">
        <v>0.48400462962962965</v>
      </c>
      <c r="S18748" s="23">
        <v>1.3136574074074075E-2</v>
      </c>
      <c r="T18748" t="s">
        <v>211</v>
      </c>
      <c r="U18748" t="s">
        <v>103</v>
      </c>
      <c r="V18748">
        <v>0</v>
      </c>
      <c r="W18748" t="s">
        <v>95</v>
      </c>
      <c r="X18748" t="s">
        <v>95</v>
      </c>
      <c r="Y18748" t="s">
        <v>10</v>
      </c>
      <c r="Z18748">
        <v>0</v>
      </c>
      <c r="AA18748">
        <v>0</v>
      </c>
      <c r="AB18748">
        <v>0</v>
      </c>
    </row>
    <row r="18749" spans="1:28" x14ac:dyDescent="0.25">
      <c r="A18749">
        <v>146199761</v>
      </c>
      <c r="B18749">
        <v>146199761</v>
      </c>
      <c r="C18749">
        <v>547</v>
      </c>
      <c r="D18749" t="s">
        <v>248</v>
      </c>
      <c r="E18749">
        <v>946</v>
      </c>
      <c r="F18749">
        <v>9466645210</v>
      </c>
      <c r="G18749" t="s">
        <v>9</v>
      </c>
      <c r="H18749" t="s">
        <v>248</v>
      </c>
      <c r="I18749" s="1">
        <v>45012</v>
      </c>
      <c r="J18749" t="s">
        <v>275</v>
      </c>
      <c r="K18749">
        <v>2</v>
      </c>
      <c r="L18749" t="s">
        <v>3079</v>
      </c>
      <c r="M18749">
        <v>3</v>
      </c>
      <c r="N18749">
        <v>2023</v>
      </c>
      <c r="O18749" s="23">
        <v>0.46556712962962965</v>
      </c>
      <c r="P18749">
        <v>0</v>
      </c>
      <c r="Q18749" s="1">
        <v>45012</v>
      </c>
      <c r="R18749" s="23">
        <v>0.48614583333333333</v>
      </c>
      <c r="S18749" s="23">
        <v>2.0578703703703703E-2</v>
      </c>
      <c r="T18749" t="s">
        <v>362</v>
      </c>
      <c r="U18749" t="s">
        <v>149</v>
      </c>
      <c r="V18749">
        <v>0</v>
      </c>
      <c r="W18749" t="s">
        <v>95</v>
      </c>
      <c r="X18749" t="s">
        <v>95</v>
      </c>
      <c r="Y18749" t="s">
        <v>10</v>
      </c>
      <c r="Z18749">
        <v>0</v>
      </c>
      <c r="AA18749">
        <v>0</v>
      </c>
      <c r="AB18749">
        <v>0</v>
      </c>
    </row>
    <row r="18750" spans="1:28" x14ac:dyDescent="0.25">
      <c r="A18750">
        <v>146205721</v>
      </c>
      <c r="B18750">
        <v>146205721</v>
      </c>
      <c r="C18750">
        <v>547</v>
      </c>
      <c r="D18750" t="s">
        <v>248</v>
      </c>
      <c r="E18750">
        <v>311</v>
      </c>
      <c r="F18750">
        <v>3117893485</v>
      </c>
      <c r="G18750" t="s">
        <v>14</v>
      </c>
      <c r="H18750" t="s">
        <v>248</v>
      </c>
      <c r="I18750" s="1">
        <v>45012</v>
      </c>
      <c r="J18750" t="s">
        <v>275</v>
      </c>
      <c r="K18750">
        <v>2</v>
      </c>
      <c r="L18750" t="s">
        <v>3079</v>
      </c>
      <c r="M18750">
        <v>3</v>
      </c>
      <c r="N18750">
        <v>2023</v>
      </c>
      <c r="O18750" s="23">
        <v>0.47738425925925926</v>
      </c>
      <c r="P18750">
        <v>0</v>
      </c>
      <c r="Q18750" s="1">
        <v>45012</v>
      </c>
      <c r="R18750" s="23">
        <v>0.48730324074074072</v>
      </c>
      <c r="S18750" s="23">
        <v>9.9189814814814817E-3</v>
      </c>
      <c r="T18750" t="s">
        <v>102</v>
      </c>
      <c r="U18750" t="s">
        <v>103</v>
      </c>
      <c r="V18750">
        <v>0</v>
      </c>
      <c r="W18750" t="s">
        <v>95</v>
      </c>
      <c r="X18750" t="s">
        <v>95</v>
      </c>
      <c r="Y18750" t="s">
        <v>10</v>
      </c>
      <c r="Z18750">
        <v>0</v>
      </c>
      <c r="AA18750">
        <v>0</v>
      </c>
      <c r="AB18750">
        <v>0</v>
      </c>
    </row>
    <row r="18751" spans="1:28" x14ac:dyDescent="0.25">
      <c r="A18751">
        <v>146205476</v>
      </c>
      <c r="B18751">
        <v>146205476</v>
      </c>
      <c r="C18751">
        <v>547</v>
      </c>
      <c r="D18751" t="s">
        <v>248</v>
      </c>
      <c r="E18751">
        <v>284</v>
      </c>
      <c r="F18751">
        <v>2849055786</v>
      </c>
      <c r="G18751" t="s">
        <v>16</v>
      </c>
      <c r="H18751" t="s">
        <v>248</v>
      </c>
      <c r="I18751" s="1">
        <v>45012</v>
      </c>
      <c r="J18751" t="s">
        <v>275</v>
      </c>
      <c r="K18751">
        <v>2</v>
      </c>
      <c r="L18751" t="s">
        <v>3079</v>
      </c>
      <c r="M18751">
        <v>3</v>
      </c>
      <c r="N18751">
        <v>2023</v>
      </c>
      <c r="O18751" s="23">
        <v>0.47690972222222222</v>
      </c>
      <c r="P18751">
        <v>0</v>
      </c>
      <c r="Q18751" s="1">
        <v>45012</v>
      </c>
      <c r="R18751" s="23">
        <v>0.48905092592592592</v>
      </c>
      <c r="S18751" s="23">
        <v>1.2141203703703704E-2</v>
      </c>
      <c r="T18751" t="s">
        <v>96</v>
      </c>
      <c r="U18751" t="s">
        <v>114</v>
      </c>
      <c r="V18751">
        <v>0</v>
      </c>
      <c r="W18751" t="s">
        <v>95</v>
      </c>
      <c r="X18751" t="s">
        <v>95</v>
      </c>
      <c r="Y18751" t="s">
        <v>10</v>
      </c>
      <c r="Z18751">
        <v>0</v>
      </c>
      <c r="AA18751">
        <v>0</v>
      </c>
      <c r="AB18751">
        <v>0</v>
      </c>
    </row>
    <row r="18752" spans="1:28" x14ac:dyDescent="0.25">
      <c r="A18752">
        <v>146204381</v>
      </c>
      <c r="B18752">
        <v>146204381</v>
      </c>
      <c r="C18752">
        <v>547</v>
      </c>
      <c r="D18752" t="s">
        <v>248</v>
      </c>
      <c r="E18752">
        <v>397</v>
      </c>
      <c r="F18752">
        <v>3970988792</v>
      </c>
      <c r="G18752" t="s">
        <v>9</v>
      </c>
      <c r="H18752" t="s">
        <v>248</v>
      </c>
      <c r="I18752" s="1">
        <v>45012</v>
      </c>
      <c r="J18752" t="s">
        <v>275</v>
      </c>
      <c r="K18752">
        <v>2</v>
      </c>
      <c r="L18752" t="s">
        <v>3079</v>
      </c>
      <c r="M18752">
        <v>3</v>
      </c>
      <c r="N18752">
        <v>2023</v>
      </c>
      <c r="O18752" s="23">
        <v>0.4745949074074074</v>
      </c>
      <c r="P18752">
        <v>0</v>
      </c>
      <c r="Q18752" s="1">
        <v>45012</v>
      </c>
      <c r="R18752" s="23">
        <v>0.49023148148148149</v>
      </c>
      <c r="S18752" s="23">
        <v>1.5636574074074074E-2</v>
      </c>
      <c r="T18752" t="s">
        <v>146</v>
      </c>
      <c r="U18752" t="s">
        <v>101</v>
      </c>
      <c r="V18752">
        <v>0</v>
      </c>
      <c r="W18752" t="s">
        <v>95</v>
      </c>
      <c r="X18752" t="s">
        <v>95</v>
      </c>
      <c r="Y18752" t="s">
        <v>10</v>
      </c>
      <c r="Z18752">
        <v>0</v>
      </c>
      <c r="AA18752">
        <v>0</v>
      </c>
      <c r="AB18752">
        <v>0</v>
      </c>
    </row>
    <row r="18753" spans="1:28" x14ac:dyDescent="0.25">
      <c r="A18753">
        <v>146211805</v>
      </c>
      <c r="B18753">
        <v>146211805</v>
      </c>
      <c r="C18753">
        <v>547</v>
      </c>
      <c r="D18753" t="s">
        <v>248</v>
      </c>
      <c r="E18753">
        <v>751</v>
      </c>
      <c r="F18753">
        <v>7515756236</v>
      </c>
      <c r="G18753" t="s">
        <v>23</v>
      </c>
      <c r="H18753" t="s">
        <v>248</v>
      </c>
      <c r="I18753" s="1">
        <v>45012</v>
      </c>
      <c r="J18753" t="s">
        <v>275</v>
      </c>
      <c r="K18753">
        <v>2</v>
      </c>
      <c r="L18753" t="s">
        <v>3079</v>
      </c>
      <c r="M18753">
        <v>3</v>
      </c>
      <c r="N18753">
        <v>2023</v>
      </c>
      <c r="O18753" s="23">
        <v>0.48983796296296295</v>
      </c>
      <c r="P18753">
        <v>0</v>
      </c>
      <c r="Q18753" s="1">
        <v>45012</v>
      </c>
      <c r="R18753" s="23">
        <v>0.49108796296296298</v>
      </c>
      <c r="S18753" s="23">
        <v>1.25E-3</v>
      </c>
      <c r="T18753" t="s">
        <v>100</v>
      </c>
      <c r="U18753" t="s">
        <v>101</v>
      </c>
      <c r="V18753">
        <v>0</v>
      </c>
      <c r="W18753" t="s">
        <v>95</v>
      </c>
      <c r="X18753" t="s">
        <v>95</v>
      </c>
      <c r="Y18753" t="s">
        <v>10</v>
      </c>
      <c r="Z18753">
        <v>0</v>
      </c>
      <c r="AA18753">
        <v>0</v>
      </c>
      <c r="AB18753">
        <v>0</v>
      </c>
    </row>
    <row r="18754" spans="1:28" x14ac:dyDescent="0.25">
      <c r="A18754">
        <v>146206114</v>
      </c>
      <c r="B18754">
        <v>146206114</v>
      </c>
      <c r="C18754">
        <v>547</v>
      </c>
      <c r="D18754" t="s">
        <v>248</v>
      </c>
      <c r="E18754">
        <v>441</v>
      </c>
      <c r="F18754">
        <v>4413405740</v>
      </c>
      <c r="G18754" t="s">
        <v>13</v>
      </c>
      <c r="H18754" t="s">
        <v>248</v>
      </c>
      <c r="I18754" s="1">
        <v>45012</v>
      </c>
      <c r="J18754" t="s">
        <v>275</v>
      </c>
      <c r="K18754">
        <v>2</v>
      </c>
      <c r="L18754" t="s">
        <v>3079</v>
      </c>
      <c r="M18754">
        <v>3</v>
      </c>
      <c r="N18754">
        <v>2023</v>
      </c>
      <c r="O18754" s="23">
        <v>0.47820601851851852</v>
      </c>
      <c r="P18754">
        <v>0</v>
      </c>
      <c r="Q18754" s="1">
        <v>45012</v>
      </c>
      <c r="R18754" s="23">
        <v>0.49321759259259257</v>
      </c>
      <c r="S18754" s="23">
        <v>1.5011574074074075E-2</v>
      </c>
      <c r="T18754" t="s">
        <v>6978</v>
      </c>
      <c r="U18754" t="s">
        <v>114</v>
      </c>
      <c r="V18754">
        <v>0</v>
      </c>
      <c r="W18754" t="s">
        <v>95</v>
      </c>
      <c r="X18754" t="s">
        <v>95</v>
      </c>
      <c r="Y18754" t="s">
        <v>10</v>
      </c>
      <c r="Z18754">
        <v>0</v>
      </c>
      <c r="AA18754">
        <v>0</v>
      </c>
      <c r="AB18754">
        <v>0</v>
      </c>
    </row>
    <row r="18755" spans="1:28" x14ac:dyDescent="0.25">
      <c r="A18755">
        <v>146203904</v>
      </c>
      <c r="B18755">
        <v>146203904</v>
      </c>
      <c r="C18755">
        <v>547</v>
      </c>
      <c r="D18755" t="s">
        <v>248</v>
      </c>
      <c r="E18755">
        <v>159</v>
      </c>
      <c r="F18755">
        <v>1598408869</v>
      </c>
      <c r="G18755" t="s">
        <v>12</v>
      </c>
      <c r="H18755" t="s">
        <v>248</v>
      </c>
      <c r="I18755" s="1">
        <v>45012</v>
      </c>
      <c r="J18755" t="s">
        <v>275</v>
      </c>
      <c r="K18755">
        <v>2</v>
      </c>
      <c r="L18755" t="s">
        <v>3079</v>
      </c>
      <c r="M18755">
        <v>3</v>
      </c>
      <c r="N18755">
        <v>2023</v>
      </c>
      <c r="O18755" s="23">
        <v>0.47366898148148145</v>
      </c>
      <c r="P18755">
        <v>0</v>
      </c>
      <c r="Q18755" s="1">
        <v>45012</v>
      </c>
      <c r="R18755" s="23">
        <v>0.49486111111111108</v>
      </c>
      <c r="S18755" s="23">
        <v>2.119212962962963E-2</v>
      </c>
      <c r="T18755" t="s">
        <v>104</v>
      </c>
      <c r="U18755" t="s">
        <v>114</v>
      </c>
      <c r="V18755">
        <v>0</v>
      </c>
      <c r="W18755" t="s">
        <v>95</v>
      </c>
      <c r="X18755" t="s">
        <v>95</v>
      </c>
      <c r="Y18755" t="s">
        <v>10</v>
      </c>
      <c r="Z18755">
        <v>0</v>
      </c>
      <c r="AA18755">
        <v>0</v>
      </c>
      <c r="AB18755">
        <v>0</v>
      </c>
    </row>
    <row r="18756" spans="1:28" x14ac:dyDescent="0.25">
      <c r="A18756">
        <v>146208064</v>
      </c>
      <c r="B18756">
        <v>146208064</v>
      </c>
      <c r="C18756">
        <v>547</v>
      </c>
      <c r="D18756" t="s">
        <v>248</v>
      </c>
      <c r="E18756">
        <v>621</v>
      </c>
      <c r="F18756">
        <v>6210777615</v>
      </c>
      <c r="G18756" t="s">
        <v>18</v>
      </c>
      <c r="H18756" t="s">
        <v>248</v>
      </c>
      <c r="I18756" s="1">
        <v>45012</v>
      </c>
      <c r="J18756" t="s">
        <v>275</v>
      </c>
      <c r="K18756">
        <v>2</v>
      </c>
      <c r="L18756" t="s">
        <v>3079</v>
      </c>
      <c r="M18756">
        <v>3</v>
      </c>
      <c r="N18756">
        <v>2023</v>
      </c>
      <c r="O18756" s="23">
        <v>0.48233796296296294</v>
      </c>
      <c r="P18756">
        <v>0</v>
      </c>
      <c r="Q18756" s="1">
        <v>45012</v>
      </c>
      <c r="R18756" s="23">
        <v>0.49504629629629632</v>
      </c>
      <c r="S18756" s="23">
        <v>1.2708333333333334E-2</v>
      </c>
      <c r="T18756" t="s">
        <v>113</v>
      </c>
      <c r="U18756" t="s">
        <v>114</v>
      </c>
      <c r="V18756">
        <v>0</v>
      </c>
      <c r="W18756" t="s">
        <v>95</v>
      </c>
      <c r="X18756" t="s">
        <v>95</v>
      </c>
      <c r="Y18756" t="s">
        <v>10</v>
      </c>
      <c r="Z18756">
        <v>0</v>
      </c>
      <c r="AA18756">
        <v>0</v>
      </c>
      <c r="AB18756">
        <v>0</v>
      </c>
    </row>
    <row r="18757" spans="1:28" x14ac:dyDescent="0.25">
      <c r="A18757">
        <v>146205738</v>
      </c>
      <c r="B18757">
        <v>146205738</v>
      </c>
      <c r="C18757">
        <v>547</v>
      </c>
      <c r="D18757" t="s">
        <v>248</v>
      </c>
      <c r="E18757">
        <v>785</v>
      </c>
      <c r="F18757">
        <v>7858171693</v>
      </c>
      <c r="G18757" t="s">
        <v>16</v>
      </c>
      <c r="H18757" t="s">
        <v>248</v>
      </c>
      <c r="I18757" s="1">
        <v>45012</v>
      </c>
      <c r="J18757" t="s">
        <v>275</v>
      </c>
      <c r="K18757">
        <v>2</v>
      </c>
      <c r="L18757" t="s">
        <v>3079</v>
      </c>
      <c r="M18757">
        <v>3</v>
      </c>
      <c r="N18757">
        <v>2023</v>
      </c>
      <c r="O18757" s="23">
        <v>0.47740740740740739</v>
      </c>
      <c r="P18757">
        <v>0</v>
      </c>
      <c r="Q18757" s="1">
        <v>45012</v>
      </c>
      <c r="R18757" s="23">
        <v>0.49552083333333335</v>
      </c>
      <c r="S18757" s="23">
        <v>1.8113425925925925E-2</v>
      </c>
      <c r="T18757" t="s">
        <v>100</v>
      </c>
      <c r="U18757" t="s">
        <v>101</v>
      </c>
      <c r="V18757">
        <v>0</v>
      </c>
      <c r="W18757" t="s">
        <v>95</v>
      </c>
      <c r="X18757" t="s">
        <v>95</v>
      </c>
      <c r="Y18757" t="s">
        <v>10</v>
      </c>
      <c r="Z18757">
        <v>0</v>
      </c>
      <c r="AA18757">
        <v>0</v>
      </c>
      <c r="AB18757">
        <v>0</v>
      </c>
    </row>
    <row r="18758" spans="1:28" x14ac:dyDescent="0.25">
      <c r="A18758">
        <v>146207312</v>
      </c>
      <c r="B18758">
        <v>146207312</v>
      </c>
      <c r="C18758">
        <v>547</v>
      </c>
      <c r="D18758" t="s">
        <v>248</v>
      </c>
      <c r="E18758">
        <v>946</v>
      </c>
      <c r="F18758">
        <v>9460981803</v>
      </c>
      <c r="G18758" t="s">
        <v>9</v>
      </c>
      <c r="H18758" t="s">
        <v>248</v>
      </c>
      <c r="I18758" s="1">
        <v>45012</v>
      </c>
      <c r="J18758" t="s">
        <v>275</v>
      </c>
      <c r="K18758">
        <v>2</v>
      </c>
      <c r="L18758" t="s">
        <v>3079</v>
      </c>
      <c r="M18758">
        <v>3</v>
      </c>
      <c r="N18758">
        <v>2023</v>
      </c>
      <c r="O18758" s="23">
        <v>0.48071759259259261</v>
      </c>
      <c r="P18758">
        <v>0</v>
      </c>
      <c r="Q18758" s="1">
        <v>45012</v>
      </c>
      <c r="R18758" s="23">
        <v>0.49565972222222221</v>
      </c>
      <c r="S18758" s="23">
        <v>1.494212962962963E-2</v>
      </c>
      <c r="T18758" t="s">
        <v>191</v>
      </c>
      <c r="U18758" t="s">
        <v>114</v>
      </c>
      <c r="V18758">
        <v>0</v>
      </c>
      <c r="W18758" t="s">
        <v>95</v>
      </c>
      <c r="X18758" t="s">
        <v>95</v>
      </c>
      <c r="Y18758" t="s">
        <v>10</v>
      </c>
      <c r="Z18758">
        <v>0</v>
      </c>
      <c r="AA18758">
        <v>0</v>
      </c>
      <c r="AB18758">
        <v>0</v>
      </c>
    </row>
    <row r="18759" spans="1:28" x14ac:dyDescent="0.25">
      <c r="A18759">
        <v>146205932</v>
      </c>
      <c r="B18759">
        <v>146205932</v>
      </c>
      <c r="C18759">
        <v>547</v>
      </c>
      <c r="D18759" t="s">
        <v>248</v>
      </c>
      <c r="E18759">
        <v>628</v>
      </c>
      <c r="F18759">
        <v>6280629092</v>
      </c>
      <c r="G18759" t="s">
        <v>18</v>
      </c>
      <c r="H18759" t="s">
        <v>248</v>
      </c>
      <c r="I18759" s="1">
        <v>45012</v>
      </c>
      <c r="J18759" t="s">
        <v>275</v>
      </c>
      <c r="K18759">
        <v>2</v>
      </c>
      <c r="L18759" t="s">
        <v>3079</v>
      </c>
      <c r="M18759">
        <v>3</v>
      </c>
      <c r="N18759">
        <v>2023</v>
      </c>
      <c r="O18759" s="23">
        <v>0.4778472222222222</v>
      </c>
      <c r="P18759">
        <v>0</v>
      </c>
      <c r="Q18759" s="1">
        <v>45012</v>
      </c>
      <c r="R18759" s="23">
        <v>0.49811342592592595</v>
      </c>
      <c r="S18759" s="23">
        <v>2.0266203703703703E-2</v>
      </c>
      <c r="T18759" t="s">
        <v>6979</v>
      </c>
      <c r="U18759" t="s">
        <v>98</v>
      </c>
      <c r="V18759">
        <v>0</v>
      </c>
      <c r="W18759" t="s">
        <v>95</v>
      </c>
      <c r="X18759" t="s">
        <v>95</v>
      </c>
      <c r="Y18759" t="s">
        <v>10</v>
      </c>
      <c r="Z18759">
        <v>0</v>
      </c>
      <c r="AA18759">
        <v>0</v>
      </c>
      <c r="AB18759">
        <v>0</v>
      </c>
    </row>
    <row r="18760" spans="1:28" x14ac:dyDescent="0.25">
      <c r="A18760">
        <v>146212440</v>
      </c>
      <c r="B18760">
        <v>146212440</v>
      </c>
      <c r="C18760">
        <v>547</v>
      </c>
      <c r="D18760" t="s">
        <v>248</v>
      </c>
      <c r="E18760">
        <v>754</v>
      </c>
      <c r="F18760">
        <v>7541562999</v>
      </c>
      <c r="G18760" t="s">
        <v>22</v>
      </c>
      <c r="H18760" t="s">
        <v>248</v>
      </c>
      <c r="I18760" s="1">
        <v>45012</v>
      </c>
      <c r="J18760" t="s">
        <v>275</v>
      </c>
      <c r="K18760">
        <v>2</v>
      </c>
      <c r="L18760" t="s">
        <v>3079</v>
      </c>
      <c r="M18760">
        <v>3</v>
      </c>
      <c r="N18760">
        <v>2023</v>
      </c>
      <c r="O18760" s="23">
        <v>0.49115740740740743</v>
      </c>
      <c r="P18760">
        <v>0</v>
      </c>
      <c r="Q18760" s="1">
        <v>45012</v>
      </c>
      <c r="R18760" s="23">
        <v>0.4990046296296296</v>
      </c>
      <c r="S18760" s="23">
        <v>7.8472222222222224E-3</v>
      </c>
      <c r="T18760" t="s">
        <v>6980</v>
      </c>
      <c r="U18760" t="s">
        <v>209</v>
      </c>
      <c r="V18760">
        <v>0</v>
      </c>
      <c r="W18760" t="s">
        <v>95</v>
      </c>
      <c r="X18760" t="s">
        <v>95</v>
      </c>
      <c r="Y18760" t="s">
        <v>10</v>
      </c>
      <c r="Z18760">
        <v>0</v>
      </c>
      <c r="AA18760">
        <v>0</v>
      </c>
      <c r="AB18760">
        <v>0</v>
      </c>
    </row>
    <row r="18761" spans="1:28" x14ac:dyDescent="0.25">
      <c r="A18761">
        <v>146210375</v>
      </c>
      <c r="B18761">
        <v>146210375</v>
      </c>
      <c r="C18761">
        <v>547</v>
      </c>
      <c r="D18761" t="s">
        <v>248</v>
      </c>
      <c r="E18761">
        <v>994</v>
      </c>
      <c r="F18761">
        <v>9948029194</v>
      </c>
      <c r="G18761" t="s">
        <v>20</v>
      </c>
      <c r="H18761" t="s">
        <v>248</v>
      </c>
      <c r="I18761" s="1">
        <v>45012</v>
      </c>
      <c r="J18761" t="s">
        <v>275</v>
      </c>
      <c r="K18761">
        <v>2</v>
      </c>
      <c r="L18761" t="s">
        <v>3079</v>
      </c>
      <c r="M18761">
        <v>3</v>
      </c>
      <c r="N18761">
        <v>2023</v>
      </c>
      <c r="O18761" s="23">
        <v>0.48706018518518518</v>
      </c>
      <c r="P18761">
        <v>0</v>
      </c>
      <c r="Q18761" s="1">
        <v>45012</v>
      </c>
      <c r="R18761" s="23">
        <v>0.50037037037037035</v>
      </c>
      <c r="S18761" s="23">
        <v>1.3310185185185185E-2</v>
      </c>
      <c r="T18761" t="s">
        <v>118</v>
      </c>
      <c r="U18761" t="s">
        <v>101</v>
      </c>
      <c r="V18761">
        <v>0</v>
      </c>
      <c r="W18761" t="s">
        <v>95</v>
      </c>
      <c r="X18761" t="s">
        <v>95</v>
      </c>
      <c r="Y18761" t="s">
        <v>10</v>
      </c>
      <c r="Z18761">
        <v>0</v>
      </c>
      <c r="AA18761">
        <v>0</v>
      </c>
      <c r="AB18761">
        <v>0</v>
      </c>
    </row>
    <row r="18762" spans="1:28" x14ac:dyDescent="0.25">
      <c r="A18762">
        <v>146213598</v>
      </c>
      <c r="B18762">
        <v>146213598</v>
      </c>
      <c r="C18762">
        <v>547</v>
      </c>
      <c r="D18762" t="s">
        <v>248</v>
      </c>
      <c r="E18762">
        <v>351</v>
      </c>
      <c r="F18762">
        <v>3516176404</v>
      </c>
      <c r="G18762" t="s">
        <v>15</v>
      </c>
      <c r="H18762" t="s">
        <v>248</v>
      </c>
      <c r="I18762" s="1">
        <v>45012</v>
      </c>
      <c r="J18762" t="s">
        <v>275</v>
      </c>
      <c r="K18762">
        <v>2</v>
      </c>
      <c r="L18762" t="s">
        <v>3079</v>
      </c>
      <c r="M18762">
        <v>3</v>
      </c>
      <c r="N18762">
        <v>2023</v>
      </c>
      <c r="O18762" s="23">
        <v>0.49354166666666666</v>
      </c>
      <c r="P18762">
        <v>0</v>
      </c>
      <c r="Q18762" s="1">
        <v>45012</v>
      </c>
      <c r="R18762" s="23">
        <v>0.5006828703703704</v>
      </c>
      <c r="S18762" s="23">
        <v>7.1412037037037034E-3</v>
      </c>
      <c r="T18762" t="s">
        <v>178</v>
      </c>
      <c r="U18762" t="s">
        <v>103</v>
      </c>
      <c r="V18762">
        <v>0</v>
      </c>
      <c r="W18762" t="s">
        <v>95</v>
      </c>
      <c r="X18762" t="s">
        <v>95</v>
      </c>
      <c r="Y18762" t="s">
        <v>10</v>
      </c>
      <c r="Z18762">
        <v>0</v>
      </c>
      <c r="AA18762">
        <v>0</v>
      </c>
      <c r="AB18762">
        <v>0</v>
      </c>
    </row>
    <row r="18763" spans="1:28" x14ac:dyDescent="0.25">
      <c r="A18763">
        <v>146213016</v>
      </c>
      <c r="B18763">
        <v>146213016</v>
      </c>
      <c r="C18763">
        <v>547</v>
      </c>
      <c r="D18763" t="s">
        <v>248</v>
      </c>
      <c r="E18763">
        <v>267</v>
      </c>
      <c r="F18763">
        <v>2670484612</v>
      </c>
      <c r="G18763" t="s">
        <v>9</v>
      </c>
      <c r="H18763" t="s">
        <v>248</v>
      </c>
      <c r="I18763" s="1">
        <v>45012</v>
      </c>
      <c r="J18763" t="s">
        <v>275</v>
      </c>
      <c r="K18763">
        <v>2</v>
      </c>
      <c r="L18763" t="s">
        <v>3079</v>
      </c>
      <c r="M18763">
        <v>3</v>
      </c>
      <c r="N18763">
        <v>2023</v>
      </c>
      <c r="O18763" s="23">
        <v>0.49236111111111114</v>
      </c>
      <c r="P18763">
        <v>0</v>
      </c>
      <c r="Q18763" s="1">
        <v>45012</v>
      </c>
      <c r="R18763" s="23">
        <v>0.50206018518518514</v>
      </c>
      <c r="S18763" s="23">
        <v>9.6990740740740735E-3</v>
      </c>
      <c r="T18763" t="s">
        <v>96</v>
      </c>
      <c r="U18763" t="s">
        <v>114</v>
      </c>
      <c r="V18763">
        <v>0</v>
      </c>
      <c r="W18763" t="s">
        <v>95</v>
      </c>
      <c r="X18763" t="s">
        <v>95</v>
      </c>
      <c r="Y18763" t="s">
        <v>10</v>
      </c>
      <c r="Z18763">
        <v>0</v>
      </c>
      <c r="AA18763">
        <v>0</v>
      </c>
      <c r="AB18763">
        <v>0</v>
      </c>
    </row>
    <row r="18764" spans="1:28" x14ac:dyDescent="0.25">
      <c r="A18764">
        <v>146213503</v>
      </c>
      <c r="B18764">
        <v>146213503</v>
      </c>
      <c r="C18764">
        <v>547</v>
      </c>
      <c r="D18764" t="s">
        <v>248</v>
      </c>
      <c r="E18764">
        <v>172</v>
      </c>
      <c r="F18764">
        <v>1721066078</v>
      </c>
      <c r="G18764" t="s">
        <v>12</v>
      </c>
      <c r="H18764" t="s">
        <v>248</v>
      </c>
      <c r="I18764" s="1">
        <v>45012</v>
      </c>
      <c r="J18764" t="s">
        <v>275</v>
      </c>
      <c r="K18764">
        <v>2</v>
      </c>
      <c r="L18764" t="s">
        <v>3079</v>
      </c>
      <c r="M18764">
        <v>3</v>
      </c>
      <c r="N18764">
        <v>2023</v>
      </c>
      <c r="O18764" s="23">
        <v>0.49336805555555557</v>
      </c>
      <c r="P18764">
        <v>0</v>
      </c>
      <c r="Q18764" s="1">
        <v>45012</v>
      </c>
      <c r="R18764" s="23">
        <v>0.50236111111111115</v>
      </c>
      <c r="S18764" s="23">
        <v>8.9930555555555562E-3</v>
      </c>
      <c r="T18764" t="s">
        <v>96</v>
      </c>
      <c r="U18764" t="s">
        <v>97</v>
      </c>
      <c r="V18764">
        <v>0</v>
      </c>
      <c r="W18764" t="s">
        <v>95</v>
      </c>
      <c r="X18764" t="s">
        <v>95</v>
      </c>
      <c r="Y18764" t="s">
        <v>10</v>
      </c>
      <c r="Z18764">
        <v>0</v>
      </c>
      <c r="AA18764">
        <v>0</v>
      </c>
      <c r="AB18764">
        <v>0</v>
      </c>
    </row>
    <row r="18765" spans="1:28" x14ac:dyDescent="0.25">
      <c r="A18765">
        <v>146214914</v>
      </c>
      <c r="B18765">
        <v>146214914</v>
      </c>
      <c r="C18765">
        <v>547</v>
      </c>
      <c r="D18765" t="s">
        <v>248</v>
      </c>
      <c r="E18765">
        <v>927</v>
      </c>
      <c r="F18765">
        <v>9273989487</v>
      </c>
      <c r="G18765" t="s">
        <v>9</v>
      </c>
      <c r="H18765" t="s">
        <v>248</v>
      </c>
      <c r="I18765" s="1">
        <v>45012</v>
      </c>
      <c r="J18765" t="s">
        <v>275</v>
      </c>
      <c r="K18765">
        <v>2</v>
      </c>
      <c r="L18765" t="s">
        <v>3079</v>
      </c>
      <c r="M18765">
        <v>3</v>
      </c>
      <c r="N18765">
        <v>2023</v>
      </c>
      <c r="O18765" s="23">
        <v>0.49609953703703702</v>
      </c>
      <c r="P18765">
        <v>0</v>
      </c>
      <c r="Q18765" s="1">
        <v>45012</v>
      </c>
      <c r="R18765" s="23">
        <v>0.50399305555555551</v>
      </c>
      <c r="S18765" s="23">
        <v>7.8935185185185185E-3</v>
      </c>
      <c r="T18765" t="s">
        <v>122</v>
      </c>
      <c r="U18765" t="s">
        <v>111</v>
      </c>
      <c r="V18765">
        <v>0</v>
      </c>
      <c r="W18765" t="s">
        <v>95</v>
      </c>
      <c r="X18765" t="s">
        <v>95</v>
      </c>
      <c r="Y18765" t="s">
        <v>10</v>
      </c>
      <c r="Z18765">
        <v>0</v>
      </c>
      <c r="AA18765">
        <v>0</v>
      </c>
      <c r="AB18765">
        <v>0</v>
      </c>
    </row>
    <row r="18766" spans="1:28" x14ac:dyDescent="0.25">
      <c r="A18766">
        <v>146209159</v>
      </c>
      <c r="B18766">
        <v>146209159</v>
      </c>
      <c r="C18766">
        <v>547</v>
      </c>
      <c r="D18766" t="s">
        <v>248</v>
      </c>
      <c r="E18766">
        <v>324</v>
      </c>
      <c r="F18766">
        <v>3248050617</v>
      </c>
      <c r="G18766" t="s">
        <v>14</v>
      </c>
      <c r="H18766" t="s">
        <v>248</v>
      </c>
      <c r="I18766" s="1">
        <v>45012</v>
      </c>
      <c r="J18766" t="s">
        <v>275</v>
      </c>
      <c r="K18766">
        <v>2</v>
      </c>
      <c r="L18766" t="s">
        <v>3079</v>
      </c>
      <c r="M18766">
        <v>3</v>
      </c>
      <c r="N18766">
        <v>2023</v>
      </c>
      <c r="O18766" s="23">
        <v>0.48457175925925927</v>
      </c>
      <c r="P18766">
        <v>0</v>
      </c>
      <c r="Q18766" s="1">
        <v>45012</v>
      </c>
      <c r="R18766" s="23">
        <v>0.50410879629629635</v>
      </c>
      <c r="S18766" s="23">
        <v>1.9537037037037037E-2</v>
      </c>
      <c r="T18766" t="s">
        <v>6981</v>
      </c>
      <c r="U18766" t="s">
        <v>115</v>
      </c>
      <c r="V18766">
        <v>0</v>
      </c>
      <c r="W18766" t="s">
        <v>95</v>
      </c>
      <c r="X18766" t="s">
        <v>95</v>
      </c>
      <c r="Y18766" t="s">
        <v>10</v>
      </c>
      <c r="Z18766">
        <v>0</v>
      </c>
      <c r="AA18766">
        <v>0</v>
      </c>
      <c r="AB18766">
        <v>0</v>
      </c>
    </row>
    <row r="18767" spans="1:28" x14ac:dyDescent="0.25">
      <c r="A18767">
        <v>146215353</v>
      </c>
      <c r="B18767">
        <v>146215353</v>
      </c>
      <c r="C18767">
        <v>547</v>
      </c>
      <c r="D18767" t="s">
        <v>248</v>
      </c>
      <c r="E18767">
        <v>730</v>
      </c>
      <c r="F18767">
        <v>7303460852</v>
      </c>
      <c r="G18767" t="s">
        <v>9</v>
      </c>
      <c r="H18767" t="s">
        <v>248</v>
      </c>
      <c r="I18767" s="1">
        <v>45012</v>
      </c>
      <c r="J18767" t="s">
        <v>275</v>
      </c>
      <c r="K18767">
        <v>2</v>
      </c>
      <c r="L18767" t="s">
        <v>3079</v>
      </c>
      <c r="M18767">
        <v>3</v>
      </c>
      <c r="N18767">
        <v>2023</v>
      </c>
      <c r="O18767" s="23">
        <v>0.49690972222222224</v>
      </c>
      <c r="P18767">
        <v>0</v>
      </c>
      <c r="Q18767" s="1">
        <v>45012</v>
      </c>
      <c r="R18767" s="23">
        <v>0.50848379629629625</v>
      </c>
      <c r="S18767" s="23">
        <v>1.1574074074074073E-2</v>
      </c>
      <c r="T18767" t="s">
        <v>96</v>
      </c>
      <c r="U18767" t="s">
        <v>114</v>
      </c>
      <c r="V18767">
        <v>0</v>
      </c>
      <c r="W18767" t="s">
        <v>95</v>
      </c>
      <c r="X18767" t="s">
        <v>95</v>
      </c>
      <c r="Y18767" t="s">
        <v>10</v>
      </c>
      <c r="Z18767">
        <v>0</v>
      </c>
      <c r="AA18767">
        <v>0</v>
      </c>
      <c r="AB18767">
        <v>0</v>
      </c>
    </row>
    <row r="18768" spans="1:28" x14ac:dyDescent="0.25">
      <c r="A18768">
        <v>146214077</v>
      </c>
      <c r="B18768">
        <v>146214077</v>
      </c>
      <c r="C18768">
        <v>547</v>
      </c>
      <c r="D18768" t="s">
        <v>248</v>
      </c>
      <c r="E18768">
        <v>145</v>
      </c>
      <c r="F18768">
        <v>1452700555</v>
      </c>
      <c r="G18768" t="s">
        <v>12</v>
      </c>
      <c r="H18768" t="s">
        <v>248</v>
      </c>
      <c r="I18768" s="1">
        <v>45012</v>
      </c>
      <c r="J18768" t="s">
        <v>275</v>
      </c>
      <c r="K18768">
        <v>2</v>
      </c>
      <c r="L18768" t="s">
        <v>3079</v>
      </c>
      <c r="M18768">
        <v>3</v>
      </c>
      <c r="N18768">
        <v>2023</v>
      </c>
      <c r="O18768" s="23">
        <v>0.49442129629629628</v>
      </c>
      <c r="P18768">
        <v>0</v>
      </c>
      <c r="Q18768" s="1">
        <v>45012</v>
      </c>
      <c r="R18768" s="23">
        <v>0.50862268518518516</v>
      </c>
      <c r="S18768" s="23">
        <v>1.4201388888888888E-2</v>
      </c>
      <c r="T18768" t="s">
        <v>118</v>
      </c>
      <c r="U18768" t="s">
        <v>101</v>
      </c>
      <c r="V18768">
        <v>0</v>
      </c>
      <c r="W18768" t="s">
        <v>95</v>
      </c>
      <c r="X18768" t="s">
        <v>95</v>
      </c>
      <c r="Y18768" t="s">
        <v>10</v>
      </c>
      <c r="Z18768">
        <v>0</v>
      </c>
      <c r="AA18768">
        <v>0</v>
      </c>
      <c r="AB18768">
        <v>0</v>
      </c>
    </row>
    <row r="18769" spans="1:28" x14ac:dyDescent="0.25">
      <c r="A18769">
        <v>146210992</v>
      </c>
      <c r="B18769">
        <v>146210992</v>
      </c>
      <c r="C18769">
        <v>547</v>
      </c>
      <c r="D18769" t="s">
        <v>248</v>
      </c>
      <c r="E18769">
        <v>245</v>
      </c>
      <c r="F18769">
        <v>2452362724</v>
      </c>
      <c r="G18769" t="s">
        <v>26</v>
      </c>
      <c r="H18769" t="s">
        <v>248</v>
      </c>
      <c r="I18769" s="1">
        <v>45012</v>
      </c>
      <c r="J18769" t="s">
        <v>275</v>
      </c>
      <c r="K18769">
        <v>2</v>
      </c>
      <c r="L18769" t="s">
        <v>3079</v>
      </c>
      <c r="M18769">
        <v>3</v>
      </c>
      <c r="N18769">
        <v>2023</v>
      </c>
      <c r="O18769" s="23">
        <v>0.48827546296296298</v>
      </c>
      <c r="P18769">
        <v>0</v>
      </c>
      <c r="Q18769" s="1">
        <v>45012</v>
      </c>
      <c r="R18769" s="23">
        <v>0.51030092592592591</v>
      </c>
      <c r="S18769" s="23">
        <v>2.2025462962962962E-2</v>
      </c>
      <c r="T18769" t="s">
        <v>6982</v>
      </c>
      <c r="U18769" t="s">
        <v>114</v>
      </c>
      <c r="V18769">
        <v>0</v>
      </c>
      <c r="W18769" t="s">
        <v>95</v>
      </c>
      <c r="X18769" t="s">
        <v>95</v>
      </c>
      <c r="Y18769" t="s">
        <v>10</v>
      </c>
      <c r="Z18769">
        <v>0</v>
      </c>
      <c r="AA18769">
        <v>0</v>
      </c>
      <c r="AB18769">
        <v>0</v>
      </c>
    </row>
    <row r="18770" spans="1:28" x14ac:dyDescent="0.25">
      <c r="A18770">
        <v>146217097</v>
      </c>
      <c r="B18770">
        <v>146217097</v>
      </c>
      <c r="C18770">
        <v>547</v>
      </c>
      <c r="D18770" t="s">
        <v>248</v>
      </c>
      <c r="E18770">
        <v>762</v>
      </c>
      <c r="F18770">
        <v>7622433559</v>
      </c>
      <c r="G18770" t="s">
        <v>22</v>
      </c>
      <c r="H18770" t="s">
        <v>248</v>
      </c>
      <c r="I18770" s="1">
        <v>45012</v>
      </c>
      <c r="J18770" t="s">
        <v>275</v>
      </c>
      <c r="K18770">
        <v>2</v>
      </c>
      <c r="L18770" t="s">
        <v>3079</v>
      </c>
      <c r="M18770">
        <v>3</v>
      </c>
      <c r="N18770">
        <v>2023</v>
      </c>
      <c r="O18770" s="23">
        <v>0.50033564814814813</v>
      </c>
      <c r="P18770">
        <v>0</v>
      </c>
      <c r="Q18770" s="1">
        <v>45012</v>
      </c>
      <c r="R18770" s="23">
        <v>0.51302083333333337</v>
      </c>
      <c r="S18770" s="23">
        <v>1.2685185185185185E-2</v>
      </c>
      <c r="T18770" t="s">
        <v>100</v>
      </c>
      <c r="U18770" t="s">
        <v>101</v>
      </c>
      <c r="V18770">
        <v>0</v>
      </c>
      <c r="W18770" t="s">
        <v>95</v>
      </c>
      <c r="X18770" t="s">
        <v>95</v>
      </c>
      <c r="Y18770" t="s">
        <v>10</v>
      </c>
      <c r="Z18770">
        <v>0</v>
      </c>
      <c r="AA18770">
        <v>0</v>
      </c>
      <c r="AB18770">
        <v>0</v>
      </c>
    </row>
    <row r="18771" spans="1:28" x14ac:dyDescent="0.25">
      <c r="A18771">
        <v>146209403</v>
      </c>
      <c r="B18771">
        <v>146209403</v>
      </c>
      <c r="C18771">
        <v>547</v>
      </c>
      <c r="D18771" t="s">
        <v>248</v>
      </c>
      <c r="E18771">
        <v>822</v>
      </c>
      <c r="F18771">
        <v>8222735450</v>
      </c>
      <c r="G18771" t="s">
        <v>9</v>
      </c>
      <c r="H18771" t="s">
        <v>248</v>
      </c>
      <c r="I18771" s="1">
        <v>45012</v>
      </c>
      <c r="J18771" t="s">
        <v>275</v>
      </c>
      <c r="K18771">
        <v>2</v>
      </c>
      <c r="L18771" t="s">
        <v>3079</v>
      </c>
      <c r="M18771">
        <v>3</v>
      </c>
      <c r="N18771">
        <v>2023</v>
      </c>
      <c r="O18771" s="23">
        <v>0.48508101851851854</v>
      </c>
      <c r="P18771">
        <v>0</v>
      </c>
      <c r="Q18771" s="1">
        <v>45012</v>
      </c>
      <c r="R18771" s="23">
        <v>0.51449074074074075</v>
      </c>
      <c r="S18771" s="23">
        <v>2.9409722222222223E-2</v>
      </c>
      <c r="T18771" t="s">
        <v>6983</v>
      </c>
      <c r="U18771" t="s">
        <v>114</v>
      </c>
      <c r="V18771">
        <v>0</v>
      </c>
      <c r="W18771" t="s">
        <v>95</v>
      </c>
      <c r="X18771" t="s">
        <v>95</v>
      </c>
      <c r="Y18771" t="s">
        <v>10</v>
      </c>
      <c r="Z18771">
        <v>0</v>
      </c>
      <c r="AA18771">
        <v>0</v>
      </c>
      <c r="AB18771">
        <v>0</v>
      </c>
    </row>
    <row r="18772" spans="1:28" x14ac:dyDescent="0.25">
      <c r="A18772">
        <v>146216088</v>
      </c>
      <c r="B18772">
        <v>146216088</v>
      </c>
      <c r="C18772">
        <v>547</v>
      </c>
      <c r="D18772" t="s">
        <v>248</v>
      </c>
      <c r="E18772">
        <v>262</v>
      </c>
      <c r="F18772">
        <v>2626028059</v>
      </c>
      <c r="G18772" t="s">
        <v>9</v>
      </c>
      <c r="H18772" t="s">
        <v>248</v>
      </c>
      <c r="I18772" s="1">
        <v>45012</v>
      </c>
      <c r="J18772" t="s">
        <v>275</v>
      </c>
      <c r="K18772">
        <v>2</v>
      </c>
      <c r="L18772" t="s">
        <v>3079</v>
      </c>
      <c r="M18772">
        <v>3</v>
      </c>
      <c r="N18772">
        <v>2023</v>
      </c>
      <c r="O18772" s="23">
        <v>0.49831018518518516</v>
      </c>
      <c r="P18772">
        <v>0</v>
      </c>
      <c r="Q18772" s="1">
        <v>45012</v>
      </c>
      <c r="R18772" s="23">
        <v>0.51509259259259255</v>
      </c>
      <c r="S18772" s="23">
        <v>1.6782407407407409E-2</v>
      </c>
      <c r="T18772" t="s">
        <v>145</v>
      </c>
      <c r="U18772" t="s">
        <v>114</v>
      </c>
      <c r="V18772">
        <v>0</v>
      </c>
      <c r="W18772" t="s">
        <v>95</v>
      </c>
      <c r="X18772" t="s">
        <v>95</v>
      </c>
      <c r="Y18772" t="s">
        <v>10</v>
      </c>
      <c r="Z18772">
        <v>0</v>
      </c>
      <c r="AA18772">
        <v>0</v>
      </c>
      <c r="AB18772">
        <v>0</v>
      </c>
    </row>
    <row r="18773" spans="1:28" x14ac:dyDescent="0.25">
      <c r="A18773">
        <v>146219134</v>
      </c>
      <c r="B18773">
        <v>146219134</v>
      </c>
      <c r="C18773">
        <v>547</v>
      </c>
      <c r="D18773" t="s">
        <v>248</v>
      </c>
      <c r="E18773">
        <v>432</v>
      </c>
      <c r="F18773">
        <v>4327940622</v>
      </c>
      <c r="G18773" t="s">
        <v>25</v>
      </c>
      <c r="H18773" t="s">
        <v>248</v>
      </c>
      <c r="I18773" s="1">
        <v>45012</v>
      </c>
      <c r="J18773" t="s">
        <v>275</v>
      </c>
      <c r="K18773">
        <v>2</v>
      </c>
      <c r="L18773" t="s">
        <v>3079</v>
      </c>
      <c r="M18773">
        <v>3</v>
      </c>
      <c r="N18773">
        <v>2023</v>
      </c>
      <c r="O18773" s="23">
        <v>0.50406249999999997</v>
      </c>
      <c r="P18773">
        <v>0</v>
      </c>
      <c r="Q18773" s="1">
        <v>45012</v>
      </c>
      <c r="R18773" s="23">
        <v>0.51538194444444441</v>
      </c>
      <c r="S18773" s="23">
        <v>1.1319444444444444E-2</v>
      </c>
      <c r="T18773" t="s">
        <v>96</v>
      </c>
      <c r="U18773" t="s">
        <v>114</v>
      </c>
      <c r="V18773">
        <v>0</v>
      </c>
      <c r="W18773" t="s">
        <v>95</v>
      </c>
      <c r="X18773" t="s">
        <v>95</v>
      </c>
      <c r="Y18773" t="s">
        <v>10</v>
      </c>
      <c r="Z18773">
        <v>0</v>
      </c>
      <c r="AA18773">
        <v>0</v>
      </c>
      <c r="AB18773">
        <v>0</v>
      </c>
    </row>
    <row r="18774" spans="1:28" x14ac:dyDescent="0.25">
      <c r="A18774">
        <v>146220178</v>
      </c>
      <c r="B18774">
        <v>146220178</v>
      </c>
      <c r="C18774">
        <v>547</v>
      </c>
      <c r="D18774" t="s">
        <v>248</v>
      </c>
      <c r="E18774">
        <v>929</v>
      </c>
      <c r="F18774">
        <v>9291955661</v>
      </c>
      <c r="G18774" t="s">
        <v>9</v>
      </c>
      <c r="H18774" t="s">
        <v>248</v>
      </c>
      <c r="I18774" s="1">
        <v>45012</v>
      </c>
      <c r="J18774" t="s">
        <v>275</v>
      </c>
      <c r="K18774">
        <v>2</v>
      </c>
      <c r="L18774" t="s">
        <v>3079</v>
      </c>
      <c r="M18774">
        <v>3</v>
      </c>
      <c r="N18774">
        <v>2023</v>
      </c>
      <c r="O18774" s="23">
        <v>0.50611111111111107</v>
      </c>
      <c r="P18774">
        <v>0</v>
      </c>
      <c r="Q18774" s="1">
        <v>45012</v>
      </c>
      <c r="R18774" s="23">
        <v>0.51560185185185181</v>
      </c>
      <c r="S18774" s="23">
        <v>9.4907407407407406E-3</v>
      </c>
      <c r="T18774" t="s">
        <v>6984</v>
      </c>
      <c r="U18774" t="s">
        <v>189</v>
      </c>
      <c r="V18774">
        <v>0</v>
      </c>
      <c r="W18774" t="s">
        <v>95</v>
      </c>
      <c r="X18774" t="s">
        <v>95</v>
      </c>
      <c r="Y18774" t="s">
        <v>10</v>
      </c>
      <c r="Z18774">
        <v>0</v>
      </c>
      <c r="AA18774">
        <v>0</v>
      </c>
      <c r="AB18774">
        <v>0</v>
      </c>
    </row>
    <row r="18775" spans="1:28" x14ac:dyDescent="0.25">
      <c r="A18775">
        <v>146220790</v>
      </c>
      <c r="B18775">
        <v>146220790</v>
      </c>
      <c r="C18775">
        <v>547</v>
      </c>
      <c r="D18775" t="s">
        <v>248</v>
      </c>
      <c r="E18775">
        <v>329</v>
      </c>
      <c r="F18775">
        <v>3298837368</v>
      </c>
      <c r="G18775" t="s">
        <v>14</v>
      </c>
      <c r="H18775" t="s">
        <v>248</v>
      </c>
      <c r="I18775" s="1">
        <v>45012</v>
      </c>
      <c r="J18775" t="s">
        <v>275</v>
      </c>
      <c r="K18775">
        <v>2</v>
      </c>
      <c r="L18775" t="s">
        <v>3079</v>
      </c>
      <c r="M18775">
        <v>3</v>
      </c>
      <c r="N18775">
        <v>2023</v>
      </c>
      <c r="O18775" s="23">
        <v>0.50723379629629628</v>
      </c>
      <c r="P18775">
        <v>0</v>
      </c>
      <c r="Q18775" s="1">
        <v>45012</v>
      </c>
      <c r="R18775" s="23">
        <v>0.51628472222222221</v>
      </c>
      <c r="S18775" s="23">
        <v>9.0509259259259258E-3</v>
      </c>
      <c r="T18775" t="s">
        <v>6985</v>
      </c>
      <c r="U18775" t="s">
        <v>103</v>
      </c>
      <c r="V18775">
        <v>0</v>
      </c>
      <c r="W18775" t="s">
        <v>95</v>
      </c>
      <c r="X18775" t="s">
        <v>95</v>
      </c>
      <c r="Y18775" t="s">
        <v>10</v>
      </c>
      <c r="Z18775">
        <v>0</v>
      </c>
      <c r="AA18775">
        <v>0</v>
      </c>
      <c r="AB18775">
        <v>0</v>
      </c>
    </row>
    <row r="18776" spans="1:28" x14ac:dyDescent="0.25">
      <c r="A18776">
        <v>146219714</v>
      </c>
      <c r="B18776">
        <v>146219714</v>
      </c>
      <c r="C18776">
        <v>547</v>
      </c>
      <c r="D18776" t="s">
        <v>248</v>
      </c>
      <c r="E18776">
        <v>649</v>
      </c>
      <c r="F18776">
        <v>6495499457</v>
      </c>
      <c r="G18776" t="s">
        <v>18</v>
      </c>
      <c r="H18776" t="s">
        <v>248</v>
      </c>
      <c r="I18776" s="1">
        <v>45012</v>
      </c>
      <c r="J18776" t="s">
        <v>275</v>
      </c>
      <c r="K18776">
        <v>2</v>
      </c>
      <c r="L18776" t="s">
        <v>3079</v>
      </c>
      <c r="M18776">
        <v>3</v>
      </c>
      <c r="N18776">
        <v>2023</v>
      </c>
      <c r="O18776" s="23">
        <v>0.50521990740740741</v>
      </c>
      <c r="P18776">
        <v>0</v>
      </c>
      <c r="Q18776" s="1">
        <v>45012</v>
      </c>
      <c r="R18776" s="23">
        <v>0.51730324074074074</v>
      </c>
      <c r="S18776" s="23">
        <v>1.2083333333333333E-2</v>
      </c>
      <c r="T18776" t="s">
        <v>96</v>
      </c>
      <c r="U18776" t="s">
        <v>131</v>
      </c>
      <c r="V18776">
        <v>0</v>
      </c>
      <c r="W18776" t="s">
        <v>95</v>
      </c>
      <c r="X18776" t="s">
        <v>95</v>
      </c>
      <c r="Y18776" t="s">
        <v>10</v>
      </c>
      <c r="Z18776">
        <v>0</v>
      </c>
      <c r="AA18776">
        <v>0</v>
      </c>
      <c r="AB18776">
        <v>0</v>
      </c>
    </row>
    <row r="18777" spans="1:28" x14ac:dyDescent="0.25">
      <c r="A18777">
        <v>146223264</v>
      </c>
      <c r="B18777">
        <v>146223264</v>
      </c>
      <c r="C18777">
        <v>547</v>
      </c>
      <c r="D18777" t="s">
        <v>248</v>
      </c>
      <c r="E18777">
        <v>598</v>
      </c>
      <c r="F18777">
        <v>5985819546</v>
      </c>
      <c r="G18777" t="s">
        <v>9</v>
      </c>
      <c r="H18777" t="s">
        <v>248</v>
      </c>
      <c r="I18777" s="1">
        <v>45012</v>
      </c>
      <c r="J18777" t="s">
        <v>275</v>
      </c>
      <c r="K18777">
        <v>2</v>
      </c>
      <c r="L18777" t="s">
        <v>3079</v>
      </c>
      <c r="M18777">
        <v>3</v>
      </c>
      <c r="N18777">
        <v>2023</v>
      </c>
      <c r="O18777" s="23">
        <v>0.51168981481481479</v>
      </c>
      <c r="P18777">
        <v>0</v>
      </c>
      <c r="Q18777" s="1">
        <v>45012</v>
      </c>
      <c r="R18777" s="23">
        <v>0.51908564814814817</v>
      </c>
      <c r="S18777" s="23">
        <v>7.3958333333333333E-3</v>
      </c>
      <c r="T18777" t="s">
        <v>108</v>
      </c>
      <c r="U18777" t="s">
        <v>101</v>
      </c>
      <c r="V18777">
        <v>0</v>
      </c>
      <c r="W18777" t="s">
        <v>95</v>
      </c>
      <c r="X18777" t="s">
        <v>95</v>
      </c>
      <c r="Y18777" t="s">
        <v>10</v>
      </c>
      <c r="Z18777">
        <v>0</v>
      </c>
      <c r="AA18777">
        <v>0</v>
      </c>
      <c r="AB18777">
        <v>0</v>
      </c>
    </row>
    <row r="18778" spans="1:28" x14ac:dyDescent="0.25">
      <c r="A18778">
        <v>146217654</v>
      </c>
      <c r="B18778">
        <v>146217654</v>
      </c>
      <c r="C18778">
        <v>547</v>
      </c>
      <c r="D18778" t="s">
        <v>248</v>
      </c>
      <c r="E18778">
        <v>640</v>
      </c>
      <c r="F18778">
        <v>6406150317</v>
      </c>
      <c r="G18778" t="s">
        <v>9</v>
      </c>
      <c r="H18778" t="s">
        <v>248</v>
      </c>
      <c r="I18778" s="1">
        <v>45012</v>
      </c>
      <c r="J18778" t="s">
        <v>275</v>
      </c>
      <c r="K18778">
        <v>2</v>
      </c>
      <c r="L18778" t="s">
        <v>3079</v>
      </c>
      <c r="M18778">
        <v>3</v>
      </c>
      <c r="N18778">
        <v>2023</v>
      </c>
      <c r="O18778" s="23">
        <v>0.50140046296296292</v>
      </c>
      <c r="P18778">
        <v>0</v>
      </c>
      <c r="Q18778" s="1">
        <v>45012</v>
      </c>
      <c r="R18778" s="23">
        <v>0.51969907407407412</v>
      </c>
      <c r="S18778" s="23">
        <v>1.8298611111111113E-2</v>
      </c>
      <c r="T18778" t="s">
        <v>261</v>
      </c>
      <c r="U18778" t="s">
        <v>114</v>
      </c>
      <c r="V18778">
        <v>0</v>
      </c>
      <c r="W18778" t="s">
        <v>95</v>
      </c>
      <c r="X18778" t="s">
        <v>95</v>
      </c>
      <c r="Y18778" t="s">
        <v>10</v>
      </c>
      <c r="Z18778">
        <v>0</v>
      </c>
      <c r="AA18778">
        <v>0</v>
      </c>
      <c r="AB18778">
        <v>0</v>
      </c>
    </row>
    <row r="18779" spans="1:28" x14ac:dyDescent="0.25">
      <c r="A18779">
        <v>146207999</v>
      </c>
      <c r="B18779">
        <v>146207999</v>
      </c>
      <c r="C18779">
        <v>547</v>
      </c>
      <c r="D18779" t="s">
        <v>248</v>
      </c>
      <c r="E18779">
        <v>147</v>
      </c>
      <c r="F18779">
        <v>1470472500</v>
      </c>
      <c r="G18779" t="s">
        <v>12</v>
      </c>
      <c r="H18779" t="s">
        <v>248</v>
      </c>
      <c r="I18779" s="1">
        <v>45012</v>
      </c>
      <c r="J18779" t="s">
        <v>275</v>
      </c>
      <c r="K18779">
        <v>2</v>
      </c>
      <c r="L18779" t="s">
        <v>3079</v>
      </c>
      <c r="M18779">
        <v>3</v>
      </c>
      <c r="N18779">
        <v>2023</v>
      </c>
      <c r="O18779" s="23">
        <v>0.48222222222222222</v>
      </c>
      <c r="P18779">
        <v>0</v>
      </c>
      <c r="Q18779" s="1">
        <v>45012</v>
      </c>
      <c r="R18779" s="23">
        <v>0.52200231481481485</v>
      </c>
      <c r="S18779" s="23">
        <v>3.9780092592592596E-2</v>
      </c>
      <c r="T18779" t="s">
        <v>100</v>
      </c>
      <c r="U18779" t="s">
        <v>212</v>
      </c>
      <c r="V18779">
        <v>0</v>
      </c>
      <c r="W18779" t="s">
        <v>95</v>
      </c>
      <c r="X18779" t="s">
        <v>95</v>
      </c>
      <c r="Y18779" t="s">
        <v>10</v>
      </c>
      <c r="Z18779">
        <v>0</v>
      </c>
      <c r="AA18779">
        <v>0</v>
      </c>
      <c r="AB18779">
        <v>0</v>
      </c>
    </row>
    <row r="18780" spans="1:28" x14ac:dyDescent="0.25">
      <c r="A18780">
        <v>146224759</v>
      </c>
      <c r="B18780">
        <v>146224759</v>
      </c>
      <c r="C18780">
        <v>547</v>
      </c>
      <c r="D18780" t="s">
        <v>248</v>
      </c>
      <c r="E18780">
        <v>268</v>
      </c>
      <c r="F18780">
        <v>2686747897</v>
      </c>
      <c r="G18780" t="s">
        <v>9</v>
      </c>
      <c r="H18780" t="s">
        <v>248</v>
      </c>
      <c r="I18780" s="1">
        <v>45012</v>
      </c>
      <c r="J18780" t="s">
        <v>275</v>
      </c>
      <c r="K18780">
        <v>2</v>
      </c>
      <c r="L18780" t="s">
        <v>3079</v>
      </c>
      <c r="M18780">
        <v>3</v>
      </c>
      <c r="N18780">
        <v>2023</v>
      </c>
      <c r="O18780" s="23">
        <v>0.51467592592592593</v>
      </c>
      <c r="P18780">
        <v>0</v>
      </c>
      <c r="Q18780" s="1">
        <v>45012</v>
      </c>
      <c r="R18780" s="23">
        <v>0.5231365740740741</v>
      </c>
      <c r="S18780" s="23">
        <v>8.4606481481481477E-3</v>
      </c>
      <c r="T18780" t="s">
        <v>179</v>
      </c>
      <c r="U18780" t="s">
        <v>103</v>
      </c>
      <c r="V18780">
        <v>0</v>
      </c>
      <c r="W18780" t="s">
        <v>95</v>
      </c>
      <c r="X18780" t="s">
        <v>95</v>
      </c>
      <c r="Y18780" t="s">
        <v>10</v>
      </c>
      <c r="Z18780">
        <v>0</v>
      </c>
      <c r="AA18780">
        <v>0</v>
      </c>
      <c r="AB18780">
        <v>0</v>
      </c>
    </row>
    <row r="18781" spans="1:28" x14ac:dyDescent="0.25">
      <c r="A18781">
        <v>146225537</v>
      </c>
      <c r="B18781">
        <v>146225537</v>
      </c>
      <c r="C18781">
        <v>547</v>
      </c>
      <c r="D18781" t="s">
        <v>248</v>
      </c>
      <c r="E18781">
        <v>322</v>
      </c>
      <c r="F18781">
        <v>3220896289</v>
      </c>
      <c r="G18781" t="s">
        <v>24</v>
      </c>
      <c r="H18781" t="s">
        <v>248</v>
      </c>
      <c r="I18781" s="1">
        <v>45012</v>
      </c>
      <c r="J18781" t="s">
        <v>275</v>
      </c>
      <c r="K18781">
        <v>2</v>
      </c>
      <c r="L18781" t="s">
        <v>3079</v>
      </c>
      <c r="M18781">
        <v>3</v>
      </c>
      <c r="N18781">
        <v>2023</v>
      </c>
      <c r="O18781" s="23">
        <v>0.51624999999999999</v>
      </c>
      <c r="P18781">
        <v>0</v>
      </c>
      <c r="Q18781" s="1">
        <v>45012</v>
      </c>
      <c r="R18781" s="23">
        <v>0.52320601851851856</v>
      </c>
      <c r="S18781" s="23">
        <v>6.9560185185185185E-3</v>
      </c>
      <c r="T18781" t="s">
        <v>92</v>
      </c>
      <c r="U18781" t="s">
        <v>99</v>
      </c>
      <c r="V18781">
        <v>0</v>
      </c>
      <c r="W18781" t="s">
        <v>95</v>
      </c>
      <c r="X18781" t="s">
        <v>95</v>
      </c>
      <c r="Y18781" t="s">
        <v>10</v>
      </c>
      <c r="Z18781">
        <v>0</v>
      </c>
      <c r="AA18781">
        <v>0</v>
      </c>
      <c r="AB18781">
        <v>0</v>
      </c>
    </row>
    <row r="18782" spans="1:28" x14ac:dyDescent="0.25">
      <c r="A18782">
        <v>146224596</v>
      </c>
      <c r="B18782">
        <v>146224596</v>
      </c>
      <c r="C18782">
        <v>547</v>
      </c>
      <c r="D18782" t="s">
        <v>248</v>
      </c>
      <c r="E18782">
        <v>396</v>
      </c>
      <c r="F18782">
        <v>3968153431</v>
      </c>
      <c r="G18782" t="s">
        <v>9</v>
      </c>
      <c r="H18782" t="s">
        <v>248</v>
      </c>
      <c r="I18782" s="1">
        <v>45012</v>
      </c>
      <c r="J18782" t="s">
        <v>275</v>
      </c>
      <c r="K18782">
        <v>2</v>
      </c>
      <c r="L18782" t="s">
        <v>3079</v>
      </c>
      <c r="M18782">
        <v>3</v>
      </c>
      <c r="N18782">
        <v>2023</v>
      </c>
      <c r="O18782" s="23">
        <v>0.51432870370370365</v>
      </c>
      <c r="P18782">
        <v>0</v>
      </c>
      <c r="Q18782" s="1">
        <v>45012</v>
      </c>
      <c r="R18782" s="23">
        <v>0.52561342592592597</v>
      </c>
      <c r="S18782" s="23">
        <v>1.1284722222222222E-2</v>
      </c>
      <c r="T18782" t="s">
        <v>113</v>
      </c>
      <c r="U18782" t="s">
        <v>114</v>
      </c>
      <c r="V18782">
        <v>0</v>
      </c>
      <c r="W18782" t="s">
        <v>95</v>
      </c>
      <c r="X18782" t="s">
        <v>95</v>
      </c>
      <c r="Y18782" t="s">
        <v>10</v>
      </c>
      <c r="Z18782">
        <v>0</v>
      </c>
      <c r="AA18782">
        <v>0</v>
      </c>
      <c r="AB18782">
        <v>0</v>
      </c>
    </row>
    <row r="18783" spans="1:28" x14ac:dyDescent="0.25">
      <c r="A18783">
        <v>146224695</v>
      </c>
      <c r="B18783">
        <v>146224695</v>
      </c>
      <c r="C18783">
        <v>547</v>
      </c>
      <c r="D18783" t="s">
        <v>248</v>
      </c>
      <c r="E18783">
        <v>151</v>
      </c>
      <c r="F18783">
        <v>1511075808</v>
      </c>
      <c r="G18783" t="s">
        <v>12</v>
      </c>
      <c r="H18783" t="s">
        <v>248</v>
      </c>
      <c r="I18783" s="1">
        <v>45012</v>
      </c>
      <c r="J18783" t="s">
        <v>275</v>
      </c>
      <c r="K18783">
        <v>2</v>
      </c>
      <c r="L18783" t="s">
        <v>3079</v>
      </c>
      <c r="M18783">
        <v>3</v>
      </c>
      <c r="N18783">
        <v>2023</v>
      </c>
      <c r="O18783" s="23">
        <v>0.5145601851851852</v>
      </c>
      <c r="P18783">
        <v>0</v>
      </c>
      <c r="Q18783" s="1">
        <v>45012</v>
      </c>
      <c r="R18783" s="23">
        <v>0.52688657407407402</v>
      </c>
      <c r="S18783" s="23">
        <v>1.2326388888888888E-2</v>
      </c>
      <c r="T18783" t="s">
        <v>100</v>
      </c>
      <c r="U18783" t="s">
        <v>114</v>
      </c>
      <c r="V18783">
        <v>0</v>
      </c>
      <c r="W18783" t="s">
        <v>95</v>
      </c>
      <c r="X18783" t="s">
        <v>95</v>
      </c>
      <c r="Y18783" t="s">
        <v>10</v>
      </c>
      <c r="Z18783">
        <v>0</v>
      </c>
      <c r="AA18783">
        <v>0</v>
      </c>
      <c r="AB18783">
        <v>0</v>
      </c>
    </row>
    <row r="18784" spans="1:28" x14ac:dyDescent="0.25">
      <c r="A18784">
        <v>146226696</v>
      </c>
      <c r="B18784">
        <v>146226696</v>
      </c>
      <c r="C18784">
        <v>547</v>
      </c>
      <c r="D18784" t="s">
        <v>248</v>
      </c>
      <c r="E18784">
        <v>877</v>
      </c>
      <c r="F18784">
        <v>8774904963</v>
      </c>
      <c r="G18784" t="s">
        <v>31</v>
      </c>
      <c r="H18784" t="s">
        <v>248</v>
      </c>
      <c r="I18784" s="1">
        <v>45012</v>
      </c>
      <c r="J18784" t="s">
        <v>275</v>
      </c>
      <c r="K18784">
        <v>2</v>
      </c>
      <c r="L18784" t="s">
        <v>3079</v>
      </c>
      <c r="M18784">
        <v>3</v>
      </c>
      <c r="N18784">
        <v>2023</v>
      </c>
      <c r="O18784" s="23">
        <v>0.51829861111111108</v>
      </c>
      <c r="P18784">
        <v>0</v>
      </c>
      <c r="Q18784" s="1">
        <v>45012</v>
      </c>
      <c r="R18784" s="23">
        <v>0.52759259259259261</v>
      </c>
      <c r="S18784" s="23">
        <v>9.2939814814814812E-3</v>
      </c>
      <c r="T18784" t="s">
        <v>112</v>
      </c>
      <c r="U18784" t="s">
        <v>103</v>
      </c>
      <c r="V18784">
        <v>0</v>
      </c>
      <c r="W18784" t="s">
        <v>95</v>
      </c>
      <c r="X18784" t="s">
        <v>95</v>
      </c>
      <c r="Y18784" t="s">
        <v>10</v>
      </c>
      <c r="Z18784">
        <v>0</v>
      </c>
      <c r="AA18784">
        <v>0</v>
      </c>
      <c r="AB18784">
        <v>0</v>
      </c>
    </row>
    <row r="18785" spans="1:28" x14ac:dyDescent="0.25">
      <c r="A18785">
        <v>146223697</v>
      </c>
      <c r="B18785">
        <v>146223697</v>
      </c>
      <c r="C18785">
        <v>547</v>
      </c>
      <c r="D18785" t="s">
        <v>248</v>
      </c>
      <c r="E18785">
        <v>649</v>
      </c>
      <c r="F18785">
        <v>6492172710</v>
      </c>
      <c r="G18785" t="s">
        <v>18</v>
      </c>
      <c r="H18785" t="s">
        <v>248</v>
      </c>
      <c r="I18785" s="1">
        <v>45012</v>
      </c>
      <c r="J18785" t="s">
        <v>275</v>
      </c>
      <c r="K18785">
        <v>2</v>
      </c>
      <c r="L18785" t="s">
        <v>3079</v>
      </c>
      <c r="M18785">
        <v>3</v>
      </c>
      <c r="N18785">
        <v>2023</v>
      </c>
      <c r="O18785" s="23">
        <v>0.51254629629629633</v>
      </c>
      <c r="P18785">
        <v>0</v>
      </c>
      <c r="Q18785" s="1">
        <v>45012</v>
      </c>
      <c r="R18785" s="23">
        <v>0.52777777777777779</v>
      </c>
      <c r="S18785" s="23">
        <v>1.5231481481481481E-2</v>
      </c>
      <c r="T18785" t="s">
        <v>6986</v>
      </c>
      <c r="U18785" t="s">
        <v>189</v>
      </c>
      <c r="V18785">
        <v>0</v>
      </c>
      <c r="W18785" t="s">
        <v>95</v>
      </c>
      <c r="X18785" t="s">
        <v>95</v>
      </c>
      <c r="Y18785" t="s">
        <v>10</v>
      </c>
      <c r="Z18785">
        <v>0</v>
      </c>
      <c r="AA18785">
        <v>0</v>
      </c>
      <c r="AB18785">
        <v>0</v>
      </c>
    </row>
    <row r="18786" spans="1:28" x14ac:dyDescent="0.25">
      <c r="A18786">
        <v>146228103</v>
      </c>
      <c r="B18786">
        <v>146228103</v>
      </c>
      <c r="C18786">
        <v>547</v>
      </c>
      <c r="D18786" t="s">
        <v>248</v>
      </c>
      <c r="E18786">
        <v>937</v>
      </c>
      <c r="F18786">
        <v>9371860099</v>
      </c>
      <c r="G18786" t="s">
        <v>41</v>
      </c>
      <c r="H18786" t="s">
        <v>248</v>
      </c>
      <c r="I18786" s="1">
        <v>45012</v>
      </c>
      <c r="J18786" t="s">
        <v>275</v>
      </c>
      <c r="K18786">
        <v>2</v>
      </c>
      <c r="L18786" t="s">
        <v>3079</v>
      </c>
      <c r="M18786">
        <v>3</v>
      </c>
      <c r="N18786">
        <v>2023</v>
      </c>
      <c r="O18786" s="23">
        <v>0.52084490740740741</v>
      </c>
      <c r="P18786">
        <v>0</v>
      </c>
      <c r="Q18786" s="1">
        <v>45012</v>
      </c>
      <c r="R18786" s="23">
        <v>0.52931712962962962</v>
      </c>
      <c r="S18786" s="23">
        <v>8.472222222222223E-3</v>
      </c>
      <c r="T18786" t="s">
        <v>96</v>
      </c>
      <c r="U18786" t="s">
        <v>131</v>
      </c>
      <c r="V18786">
        <v>0</v>
      </c>
      <c r="W18786" t="s">
        <v>95</v>
      </c>
      <c r="X18786" t="s">
        <v>95</v>
      </c>
      <c r="Y18786" t="s">
        <v>10</v>
      </c>
      <c r="Z18786">
        <v>0</v>
      </c>
      <c r="AA18786">
        <v>0</v>
      </c>
      <c r="AB18786">
        <v>0</v>
      </c>
    </row>
    <row r="18787" spans="1:28" x14ac:dyDescent="0.25">
      <c r="A18787">
        <v>146228230</v>
      </c>
      <c r="B18787">
        <v>146228230</v>
      </c>
      <c r="C18787">
        <v>547</v>
      </c>
      <c r="D18787" t="s">
        <v>248</v>
      </c>
      <c r="E18787">
        <v>284</v>
      </c>
      <c r="F18787">
        <v>2846900012</v>
      </c>
      <c r="G18787" t="s">
        <v>16</v>
      </c>
      <c r="H18787" t="s">
        <v>248</v>
      </c>
      <c r="I18787" s="1">
        <v>45012</v>
      </c>
      <c r="J18787" t="s">
        <v>275</v>
      </c>
      <c r="K18787">
        <v>2</v>
      </c>
      <c r="L18787" t="s">
        <v>3079</v>
      </c>
      <c r="M18787">
        <v>3</v>
      </c>
      <c r="N18787">
        <v>2023</v>
      </c>
      <c r="O18787" s="23">
        <v>0.52107638888888885</v>
      </c>
      <c r="P18787">
        <v>0</v>
      </c>
      <c r="Q18787" s="1">
        <v>45012</v>
      </c>
      <c r="R18787" s="23">
        <v>0.53017361111111116</v>
      </c>
      <c r="S18787" s="23">
        <v>9.0972222222222218E-3</v>
      </c>
      <c r="T18787" t="s">
        <v>113</v>
      </c>
      <c r="U18787" t="s">
        <v>114</v>
      </c>
      <c r="V18787">
        <v>0</v>
      </c>
      <c r="W18787" t="s">
        <v>95</v>
      </c>
      <c r="X18787" t="s">
        <v>95</v>
      </c>
      <c r="Y18787" t="s">
        <v>10</v>
      </c>
      <c r="Z18787">
        <v>0</v>
      </c>
      <c r="AA18787">
        <v>0</v>
      </c>
      <c r="AB18787">
        <v>0</v>
      </c>
    </row>
    <row r="18788" spans="1:28" x14ac:dyDescent="0.25">
      <c r="A18788">
        <v>146225290</v>
      </c>
      <c r="B18788">
        <v>146225290</v>
      </c>
      <c r="C18788">
        <v>547</v>
      </c>
      <c r="D18788" t="s">
        <v>248</v>
      </c>
      <c r="E18788">
        <v>822</v>
      </c>
      <c r="F18788">
        <v>8225861379</v>
      </c>
      <c r="G18788" t="s">
        <v>9</v>
      </c>
      <c r="H18788" t="s">
        <v>248</v>
      </c>
      <c r="I18788" s="1">
        <v>45012</v>
      </c>
      <c r="J18788" t="s">
        <v>275</v>
      </c>
      <c r="K18788">
        <v>2</v>
      </c>
      <c r="L18788" t="s">
        <v>3079</v>
      </c>
      <c r="M18788">
        <v>3</v>
      </c>
      <c r="N18788">
        <v>2023</v>
      </c>
      <c r="O18788" s="23">
        <v>0.51575231481481476</v>
      </c>
      <c r="P18788">
        <v>0</v>
      </c>
      <c r="Q18788" s="1">
        <v>45012</v>
      </c>
      <c r="R18788" s="23">
        <v>0.53157407407407409</v>
      </c>
      <c r="S18788" s="23">
        <v>1.5821759259259258E-2</v>
      </c>
      <c r="T18788" t="s">
        <v>6987</v>
      </c>
      <c r="U18788" t="s">
        <v>114</v>
      </c>
      <c r="V18788">
        <v>0</v>
      </c>
      <c r="W18788" t="s">
        <v>95</v>
      </c>
      <c r="X18788" t="s">
        <v>95</v>
      </c>
      <c r="Y18788" t="s">
        <v>10</v>
      </c>
      <c r="Z18788">
        <v>0</v>
      </c>
      <c r="AA18788">
        <v>0</v>
      </c>
      <c r="AB18788">
        <v>0</v>
      </c>
    </row>
    <row r="18789" spans="1:28" x14ac:dyDescent="0.25">
      <c r="A18789">
        <v>146230313</v>
      </c>
      <c r="B18789">
        <v>146230313</v>
      </c>
      <c r="C18789">
        <v>547</v>
      </c>
      <c r="D18789" t="s">
        <v>248</v>
      </c>
      <c r="E18789">
        <v>22</v>
      </c>
      <c r="F18789">
        <v>220379998</v>
      </c>
      <c r="G18789" t="s">
        <v>9</v>
      </c>
      <c r="H18789" t="s">
        <v>248</v>
      </c>
      <c r="I18789" s="1">
        <v>45012</v>
      </c>
      <c r="J18789" t="s">
        <v>275</v>
      </c>
      <c r="K18789">
        <v>2</v>
      </c>
      <c r="L18789" t="s">
        <v>3079</v>
      </c>
      <c r="M18789">
        <v>3</v>
      </c>
      <c r="N18789">
        <v>2023</v>
      </c>
      <c r="O18789" s="23">
        <v>0.52469907407407412</v>
      </c>
      <c r="P18789">
        <v>0</v>
      </c>
      <c r="Q18789" s="1">
        <v>45012</v>
      </c>
      <c r="R18789" s="23">
        <v>0.53275462962962961</v>
      </c>
      <c r="S18789" s="23">
        <v>8.0555555555555554E-3</v>
      </c>
      <c r="T18789" t="s">
        <v>108</v>
      </c>
      <c r="U18789" t="s">
        <v>101</v>
      </c>
      <c r="V18789">
        <v>0</v>
      </c>
      <c r="W18789" t="s">
        <v>95</v>
      </c>
      <c r="X18789" t="s">
        <v>95</v>
      </c>
      <c r="Y18789" t="s">
        <v>10</v>
      </c>
      <c r="Z18789">
        <v>0</v>
      </c>
      <c r="AA18789">
        <v>0</v>
      </c>
      <c r="AB18789">
        <v>0</v>
      </c>
    </row>
    <row r="18790" spans="1:28" x14ac:dyDescent="0.25">
      <c r="A18790">
        <v>146231151</v>
      </c>
      <c r="B18790">
        <v>146231151</v>
      </c>
      <c r="C18790">
        <v>547</v>
      </c>
      <c r="D18790" t="s">
        <v>248</v>
      </c>
      <c r="E18790">
        <v>324</v>
      </c>
      <c r="F18790">
        <v>3248050617</v>
      </c>
      <c r="G18790" t="s">
        <v>14</v>
      </c>
      <c r="H18790" t="s">
        <v>248</v>
      </c>
      <c r="I18790" s="1">
        <v>45012</v>
      </c>
      <c r="J18790" t="s">
        <v>275</v>
      </c>
      <c r="K18790">
        <v>2</v>
      </c>
      <c r="L18790" t="s">
        <v>3079</v>
      </c>
      <c r="M18790">
        <v>3</v>
      </c>
      <c r="N18790">
        <v>2023</v>
      </c>
      <c r="O18790" s="23">
        <v>0.52607638888888886</v>
      </c>
      <c r="P18790">
        <v>0</v>
      </c>
      <c r="Q18790" s="1">
        <v>45012</v>
      </c>
      <c r="R18790" s="23">
        <v>0.53302083333333339</v>
      </c>
      <c r="S18790" s="23">
        <v>6.9444444444444441E-3</v>
      </c>
      <c r="T18790" t="s">
        <v>100</v>
      </c>
      <c r="U18790" t="s">
        <v>101</v>
      </c>
      <c r="V18790">
        <v>0</v>
      </c>
      <c r="W18790" t="s">
        <v>95</v>
      </c>
      <c r="X18790" t="s">
        <v>95</v>
      </c>
      <c r="Y18790" t="s">
        <v>10</v>
      </c>
      <c r="Z18790">
        <v>0</v>
      </c>
      <c r="AA18790">
        <v>0</v>
      </c>
      <c r="AB18790">
        <v>0</v>
      </c>
    </row>
    <row r="18791" spans="1:28" x14ac:dyDescent="0.25">
      <c r="A18791">
        <v>146230809</v>
      </c>
      <c r="B18791">
        <v>146230809</v>
      </c>
      <c r="C18791">
        <v>547</v>
      </c>
      <c r="D18791" t="s">
        <v>248</v>
      </c>
      <c r="E18791">
        <v>953</v>
      </c>
      <c r="F18791">
        <v>9531529532</v>
      </c>
      <c r="G18791" t="s">
        <v>32</v>
      </c>
      <c r="H18791" t="s">
        <v>248</v>
      </c>
      <c r="I18791" s="1">
        <v>45012</v>
      </c>
      <c r="J18791" t="s">
        <v>275</v>
      </c>
      <c r="K18791">
        <v>2</v>
      </c>
      <c r="L18791" t="s">
        <v>3079</v>
      </c>
      <c r="M18791">
        <v>3</v>
      </c>
      <c r="N18791">
        <v>2023</v>
      </c>
      <c r="O18791" s="23">
        <v>0.52556712962962959</v>
      </c>
      <c r="P18791">
        <v>0</v>
      </c>
      <c r="Q18791" s="1">
        <v>45012</v>
      </c>
      <c r="R18791" s="23">
        <v>0.53384259259259259</v>
      </c>
      <c r="S18791" s="23">
        <v>8.2754629629629636E-3</v>
      </c>
      <c r="T18791" t="s">
        <v>100</v>
      </c>
      <c r="U18791" t="s">
        <v>101</v>
      </c>
      <c r="V18791">
        <v>0</v>
      </c>
      <c r="W18791" t="s">
        <v>95</v>
      </c>
      <c r="X18791" t="s">
        <v>95</v>
      </c>
      <c r="Y18791" t="s">
        <v>10</v>
      </c>
      <c r="Z18791">
        <v>0</v>
      </c>
      <c r="AA18791">
        <v>0</v>
      </c>
      <c r="AB18791">
        <v>0</v>
      </c>
    </row>
    <row r="18792" spans="1:28" x14ac:dyDescent="0.25">
      <c r="A18792">
        <v>146226419</v>
      </c>
      <c r="B18792">
        <v>146226419</v>
      </c>
      <c r="C18792">
        <v>547</v>
      </c>
      <c r="D18792" t="s">
        <v>248</v>
      </c>
      <c r="E18792">
        <v>841</v>
      </c>
      <c r="F18792">
        <v>8412528830</v>
      </c>
      <c r="G18792" t="s">
        <v>36</v>
      </c>
      <c r="H18792" t="s">
        <v>248</v>
      </c>
      <c r="I18792" s="1">
        <v>45012</v>
      </c>
      <c r="J18792" t="s">
        <v>275</v>
      </c>
      <c r="K18792">
        <v>2</v>
      </c>
      <c r="L18792" t="s">
        <v>3079</v>
      </c>
      <c r="M18792">
        <v>3</v>
      </c>
      <c r="N18792">
        <v>2023</v>
      </c>
      <c r="O18792" s="23">
        <v>0.51777777777777778</v>
      </c>
      <c r="P18792">
        <v>0</v>
      </c>
      <c r="Q18792" s="1">
        <v>45012</v>
      </c>
      <c r="R18792" s="23">
        <v>0.53423611111111113</v>
      </c>
      <c r="S18792" s="23">
        <v>1.6458333333333332E-2</v>
      </c>
      <c r="T18792" t="s">
        <v>265</v>
      </c>
      <c r="U18792" t="s">
        <v>164</v>
      </c>
      <c r="V18792">
        <v>0</v>
      </c>
      <c r="W18792" t="s">
        <v>95</v>
      </c>
      <c r="X18792" t="s">
        <v>95</v>
      </c>
      <c r="Y18792" t="s">
        <v>10</v>
      </c>
      <c r="Z18792">
        <v>0</v>
      </c>
      <c r="AA18792">
        <v>0</v>
      </c>
      <c r="AB18792">
        <v>0</v>
      </c>
    </row>
    <row r="18793" spans="1:28" x14ac:dyDescent="0.25">
      <c r="A18793">
        <v>146234765</v>
      </c>
      <c r="B18793">
        <v>146234765</v>
      </c>
      <c r="C18793">
        <v>547</v>
      </c>
      <c r="D18793" t="s">
        <v>248</v>
      </c>
      <c r="E18793">
        <v>424</v>
      </c>
      <c r="F18793">
        <v>4243166237</v>
      </c>
      <c r="G18793" t="s">
        <v>24</v>
      </c>
      <c r="H18793" t="s">
        <v>248</v>
      </c>
      <c r="I18793" s="1">
        <v>45012</v>
      </c>
      <c r="J18793" t="s">
        <v>275</v>
      </c>
      <c r="K18793">
        <v>2</v>
      </c>
      <c r="L18793" t="s">
        <v>3079</v>
      </c>
      <c r="M18793">
        <v>3</v>
      </c>
      <c r="N18793">
        <v>2023</v>
      </c>
      <c r="O18793" s="23">
        <v>0.53203703703703709</v>
      </c>
      <c r="P18793">
        <v>0</v>
      </c>
      <c r="Q18793" s="1">
        <v>45012</v>
      </c>
      <c r="R18793" s="23">
        <v>0.53899305555555554</v>
      </c>
      <c r="S18793" s="23">
        <v>6.9560185185185185E-3</v>
      </c>
      <c r="T18793" t="s">
        <v>258</v>
      </c>
      <c r="U18793" t="s">
        <v>99</v>
      </c>
      <c r="V18793">
        <v>0</v>
      </c>
      <c r="W18793" t="s">
        <v>95</v>
      </c>
      <c r="X18793" t="s">
        <v>95</v>
      </c>
      <c r="Y18793" t="s">
        <v>10</v>
      </c>
      <c r="Z18793">
        <v>0</v>
      </c>
      <c r="AA18793">
        <v>0</v>
      </c>
      <c r="AB18793">
        <v>0</v>
      </c>
    </row>
    <row r="18794" spans="1:28" x14ac:dyDescent="0.25">
      <c r="A18794">
        <v>146235100</v>
      </c>
      <c r="B18794">
        <v>146235100</v>
      </c>
      <c r="C18794">
        <v>547</v>
      </c>
      <c r="D18794" t="s">
        <v>248</v>
      </c>
      <c r="E18794">
        <v>412</v>
      </c>
      <c r="F18794">
        <v>4125952993</v>
      </c>
      <c r="G18794" t="s">
        <v>25</v>
      </c>
      <c r="H18794" t="s">
        <v>248</v>
      </c>
      <c r="I18794" s="1">
        <v>45012</v>
      </c>
      <c r="J18794" t="s">
        <v>275</v>
      </c>
      <c r="K18794">
        <v>2</v>
      </c>
      <c r="L18794" t="s">
        <v>3079</v>
      </c>
      <c r="M18794">
        <v>3</v>
      </c>
      <c r="N18794">
        <v>2023</v>
      </c>
      <c r="O18794" s="23">
        <v>0.53259259259259262</v>
      </c>
      <c r="P18794">
        <v>0</v>
      </c>
      <c r="Q18794" s="1">
        <v>45012</v>
      </c>
      <c r="R18794" s="23">
        <v>0.53954861111111108</v>
      </c>
      <c r="S18794" s="23">
        <v>6.9560185185185185E-3</v>
      </c>
      <c r="T18794" t="s">
        <v>92</v>
      </c>
      <c r="U18794" t="s">
        <v>99</v>
      </c>
      <c r="V18794">
        <v>0</v>
      </c>
      <c r="W18794" t="s">
        <v>95</v>
      </c>
      <c r="X18794" t="s">
        <v>95</v>
      </c>
      <c r="Y18794" t="s">
        <v>10</v>
      </c>
      <c r="Z18794">
        <v>0</v>
      </c>
      <c r="AA18794">
        <v>0</v>
      </c>
      <c r="AB18794">
        <v>0</v>
      </c>
    </row>
    <row r="18795" spans="1:28" x14ac:dyDescent="0.25">
      <c r="A18795">
        <v>146235480</v>
      </c>
      <c r="B18795">
        <v>146235480</v>
      </c>
      <c r="C18795">
        <v>547</v>
      </c>
      <c r="D18795" t="s">
        <v>248</v>
      </c>
      <c r="E18795">
        <v>324</v>
      </c>
      <c r="F18795">
        <v>3248050617</v>
      </c>
      <c r="G18795" t="s">
        <v>14</v>
      </c>
      <c r="H18795" t="s">
        <v>248</v>
      </c>
      <c r="I18795" s="1">
        <v>45012</v>
      </c>
      <c r="J18795" t="s">
        <v>275</v>
      </c>
      <c r="K18795">
        <v>2</v>
      </c>
      <c r="L18795" t="s">
        <v>3079</v>
      </c>
      <c r="M18795">
        <v>3</v>
      </c>
      <c r="N18795">
        <v>2023</v>
      </c>
      <c r="O18795" s="23">
        <v>0.53320601851851857</v>
      </c>
      <c r="P18795">
        <v>0</v>
      </c>
      <c r="Q18795" s="1">
        <v>45012</v>
      </c>
      <c r="R18795" s="23">
        <v>0.54129629629629628</v>
      </c>
      <c r="S18795" s="23">
        <v>8.0902777777777778E-3</v>
      </c>
      <c r="T18795" t="s">
        <v>112</v>
      </c>
      <c r="U18795" t="s">
        <v>103</v>
      </c>
      <c r="V18795">
        <v>0</v>
      </c>
      <c r="W18795" t="s">
        <v>95</v>
      </c>
      <c r="X18795" t="s">
        <v>95</v>
      </c>
      <c r="Y18795" t="s">
        <v>10</v>
      </c>
      <c r="Z18795">
        <v>0</v>
      </c>
      <c r="AA18795">
        <v>0</v>
      </c>
      <c r="AB18795">
        <v>0</v>
      </c>
    </row>
    <row r="18796" spans="1:28" x14ac:dyDescent="0.25">
      <c r="A18796">
        <v>146231840</v>
      </c>
      <c r="B18796">
        <v>146231840</v>
      </c>
      <c r="C18796">
        <v>547</v>
      </c>
      <c r="D18796" t="s">
        <v>248</v>
      </c>
      <c r="E18796">
        <v>573</v>
      </c>
      <c r="F18796">
        <v>5733190831</v>
      </c>
      <c r="G18796" t="s">
        <v>9</v>
      </c>
      <c r="H18796" t="s">
        <v>248</v>
      </c>
      <c r="I18796" s="1">
        <v>45012</v>
      </c>
      <c r="J18796" t="s">
        <v>275</v>
      </c>
      <c r="K18796">
        <v>2</v>
      </c>
      <c r="L18796" t="s">
        <v>3079</v>
      </c>
      <c r="M18796">
        <v>3</v>
      </c>
      <c r="N18796">
        <v>2023</v>
      </c>
      <c r="O18796" s="23">
        <v>0.52718750000000003</v>
      </c>
      <c r="P18796">
        <v>0</v>
      </c>
      <c r="Q18796" s="1">
        <v>45012</v>
      </c>
      <c r="R18796" s="23">
        <v>0.54138888888888892</v>
      </c>
      <c r="S18796" s="23">
        <v>1.4201388888888888E-2</v>
      </c>
      <c r="T18796" t="s">
        <v>145</v>
      </c>
      <c r="U18796" t="s">
        <v>114</v>
      </c>
      <c r="V18796">
        <v>0</v>
      </c>
      <c r="W18796" t="s">
        <v>95</v>
      </c>
      <c r="X18796" t="s">
        <v>95</v>
      </c>
      <c r="Y18796" t="s">
        <v>10</v>
      </c>
      <c r="Z18796">
        <v>0</v>
      </c>
      <c r="AA18796">
        <v>0</v>
      </c>
      <c r="AB18796">
        <v>0</v>
      </c>
    </row>
    <row r="18797" spans="1:28" x14ac:dyDescent="0.25">
      <c r="A18797">
        <v>146225220</v>
      </c>
      <c r="B18797">
        <v>146225220</v>
      </c>
      <c r="C18797">
        <v>547</v>
      </c>
      <c r="D18797" t="s">
        <v>248</v>
      </c>
      <c r="E18797">
        <v>455</v>
      </c>
      <c r="F18797">
        <v>4551649057</v>
      </c>
      <c r="G18797" t="s">
        <v>15</v>
      </c>
      <c r="H18797" t="s">
        <v>248</v>
      </c>
      <c r="I18797" s="1">
        <v>45012</v>
      </c>
      <c r="J18797" t="s">
        <v>275</v>
      </c>
      <c r="K18797">
        <v>2</v>
      </c>
      <c r="L18797" t="s">
        <v>3079</v>
      </c>
      <c r="M18797">
        <v>3</v>
      </c>
      <c r="N18797">
        <v>2023</v>
      </c>
      <c r="O18797" s="23">
        <v>0.51559027777777777</v>
      </c>
      <c r="P18797">
        <v>0</v>
      </c>
      <c r="Q18797" s="1">
        <v>45012</v>
      </c>
      <c r="R18797" s="23">
        <v>0.54215277777777782</v>
      </c>
      <c r="S18797" s="23">
        <v>2.6562499999999999E-2</v>
      </c>
      <c r="T18797" t="s">
        <v>6988</v>
      </c>
      <c r="U18797" t="s">
        <v>149</v>
      </c>
      <c r="V18797">
        <v>0</v>
      </c>
      <c r="W18797" t="s">
        <v>95</v>
      </c>
      <c r="X18797" t="s">
        <v>95</v>
      </c>
      <c r="Y18797" t="s">
        <v>10</v>
      </c>
      <c r="Z18797">
        <v>0</v>
      </c>
      <c r="AA18797">
        <v>0</v>
      </c>
      <c r="AB18797">
        <v>0</v>
      </c>
    </row>
    <row r="18798" spans="1:28" x14ac:dyDescent="0.25">
      <c r="A18798">
        <v>146236629</v>
      </c>
      <c r="B18798">
        <v>146236629</v>
      </c>
      <c r="C18798">
        <v>547</v>
      </c>
      <c r="D18798" t="s">
        <v>248</v>
      </c>
      <c r="E18798">
        <v>122</v>
      </c>
      <c r="F18798">
        <v>1220209984</v>
      </c>
      <c r="G18798" t="s">
        <v>12</v>
      </c>
      <c r="H18798" t="s">
        <v>248</v>
      </c>
      <c r="I18798" s="1">
        <v>45012</v>
      </c>
      <c r="J18798" t="s">
        <v>275</v>
      </c>
      <c r="K18798">
        <v>2</v>
      </c>
      <c r="L18798" t="s">
        <v>3079</v>
      </c>
      <c r="M18798">
        <v>3</v>
      </c>
      <c r="N18798">
        <v>2023</v>
      </c>
      <c r="O18798" s="23">
        <v>0.53521990740740744</v>
      </c>
      <c r="P18798">
        <v>0</v>
      </c>
      <c r="Q18798" s="1">
        <v>45012</v>
      </c>
      <c r="R18798" s="23">
        <v>0.54295138888888894</v>
      </c>
      <c r="S18798" s="23">
        <v>7.7314814814814815E-3</v>
      </c>
      <c r="T18798" t="s">
        <v>106</v>
      </c>
      <c r="U18798" t="s">
        <v>103</v>
      </c>
      <c r="V18798">
        <v>0</v>
      </c>
      <c r="W18798" t="s">
        <v>95</v>
      </c>
      <c r="X18798" t="s">
        <v>95</v>
      </c>
      <c r="Y18798" t="s">
        <v>10</v>
      </c>
      <c r="Z18798">
        <v>0</v>
      </c>
      <c r="AA18798">
        <v>0</v>
      </c>
      <c r="AB18798">
        <v>0</v>
      </c>
    </row>
    <row r="18799" spans="1:28" x14ac:dyDescent="0.25">
      <c r="A18799">
        <v>146233740</v>
      </c>
      <c r="B18799">
        <v>146233740</v>
      </c>
      <c r="C18799">
        <v>547</v>
      </c>
      <c r="D18799" t="s">
        <v>248</v>
      </c>
      <c r="E18799">
        <v>281</v>
      </c>
      <c r="F18799">
        <v>2818340123</v>
      </c>
      <c r="G18799" t="s">
        <v>32</v>
      </c>
      <c r="H18799" t="s">
        <v>248</v>
      </c>
      <c r="I18799" s="1">
        <v>45012</v>
      </c>
      <c r="J18799" t="s">
        <v>275</v>
      </c>
      <c r="K18799">
        <v>2</v>
      </c>
      <c r="L18799" t="s">
        <v>3079</v>
      </c>
      <c r="M18799">
        <v>3</v>
      </c>
      <c r="N18799">
        <v>2023</v>
      </c>
      <c r="O18799" s="23">
        <v>0.53030092592592593</v>
      </c>
      <c r="P18799">
        <v>0</v>
      </c>
      <c r="Q18799" s="1">
        <v>45012</v>
      </c>
      <c r="R18799" s="23">
        <v>0.54322916666666665</v>
      </c>
      <c r="S18799" s="23">
        <v>1.292824074074074E-2</v>
      </c>
      <c r="T18799" t="s">
        <v>249</v>
      </c>
      <c r="U18799" t="s">
        <v>103</v>
      </c>
      <c r="V18799">
        <v>0</v>
      </c>
      <c r="W18799" t="s">
        <v>95</v>
      </c>
      <c r="X18799" t="s">
        <v>95</v>
      </c>
      <c r="Y18799" t="s">
        <v>10</v>
      </c>
      <c r="Z18799">
        <v>0</v>
      </c>
      <c r="AA18799">
        <v>0</v>
      </c>
      <c r="AB18799">
        <v>0</v>
      </c>
    </row>
    <row r="18800" spans="1:28" x14ac:dyDescent="0.25">
      <c r="A18800">
        <v>146232640</v>
      </c>
      <c r="B18800">
        <v>146232640</v>
      </c>
      <c r="C18800">
        <v>547</v>
      </c>
      <c r="D18800" t="s">
        <v>248</v>
      </c>
      <c r="E18800">
        <v>856</v>
      </c>
      <c r="F18800">
        <v>8565283477</v>
      </c>
      <c r="G18800" t="s">
        <v>9</v>
      </c>
      <c r="H18800" t="s">
        <v>248</v>
      </c>
      <c r="I18800" s="1">
        <v>45012</v>
      </c>
      <c r="J18800" t="s">
        <v>275</v>
      </c>
      <c r="K18800">
        <v>2</v>
      </c>
      <c r="L18800" t="s">
        <v>3079</v>
      </c>
      <c r="M18800">
        <v>3</v>
      </c>
      <c r="N18800">
        <v>2023</v>
      </c>
      <c r="O18800" s="23">
        <v>0.52850694444444446</v>
      </c>
      <c r="P18800">
        <v>0</v>
      </c>
      <c r="Q18800" s="1">
        <v>45012</v>
      </c>
      <c r="R18800" s="23">
        <v>0.54409722222222223</v>
      </c>
      <c r="S18800" s="23">
        <v>1.5590277777777778E-2</v>
      </c>
      <c r="T18800" t="s">
        <v>96</v>
      </c>
      <c r="U18800" t="s">
        <v>114</v>
      </c>
      <c r="V18800">
        <v>0</v>
      </c>
      <c r="W18800" t="s">
        <v>95</v>
      </c>
      <c r="X18800" t="s">
        <v>95</v>
      </c>
      <c r="Y18800" t="s">
        <v>10</v>
      </c>
      <c r="Z18800">
        <v>0</v>
      </c>
      <c r="AA18800">
        <v>0</v>
      </c>
      <c r="AB18800">
        <v>0</v>
      </c>
    </row>
    <row r="18801" spans="1:28" x14ac:dyDescent="0.25">
      <c r="A18801">
        <v>146237609</v>
      </c>
      <c r="B18801">
        <v>146237609</v>
      </c>
      <c r="C18801">
        <v>547</v>
      </c>
      <c r="D18801" t="s">
        <v>248</v>
      </c>
      <c r="E18801">
        <v>251</v>
      </c>
      <c r="F18801">
        <v>2515663533</v>
      </c>
      <c r="G18801" t="s">
        <v>9</v>
      </c>
      <c r="H18801" t="s">
        <v>248</v>
      </c>
      <c r="I18801" s="1">
        <v>45012</v>
      </c>
      <c r="J18801" t="s">
        <v>275</v>
      </c>
      <c r="K18801">
        <v>2</v>
      </c>
      <c r="L18801" t="s">
        <v>3079</v>
      </c>
      <c r="M18801">
        <v>3</v>
      </c>
      <c r="N18801">
        <v>2023</v>
      </c>
      <c r="O18801" s="23">
        <v>0.53711805555555558</v>
      </c>
      <c r="P18801">
        <v>0</v>
      </c>
      <c r="Q18801" s="1">
        <v>45012</v>
      </c>
      <c r="R18801" s="23">
        <v>0.54416666666666669</v>
      </c>
      <c r="S18801" s="23">
        <v>7.0486111111111114E-3</v>
      </c>
      <c r="T18801" t="s">
        <v>96</v>
      </c>
      <c r="U18801" t="s">
        <v>128</v>
      </c>
      <c r="V18801">
        <v>0</v>
      </c>
      <c r="W18801" t="s">
        <v>95</v>
      </c>
      <c r="X18801" t="s">
        <v>95</v>
      </c>
      <c r="Y18801" t="s">
        <v>10</v>
      </c>
      <c r="Z18801">
        <v>0</v>
      </c>
      <c r="AA18801">
        <v>0</v>
      </c>
      <c r="AB18801">
        <v>0</v>
      </c>
    </row>
    <row r="18802" spans="1:28" x14ac:dyDescent="0.25">
      <c r="A18802">
        <v>146237624</v>
      </c>
      <c r="B18802">
        <v>146237624</v>
      </c>
      <c r="C18802">
        <v>547</v>
      </c>
      <c r="D18802" t="s">
        <v>248</v>
      </c>
      <c r="E18802">
        <v>216</v>
      </c>
      <c r="F18802">
        <v>2166906711</v>
      </c>
      <c r="G18802" t="s">
        <v>9</v>
      </c>
      <c r="H18802" t="s">
        <v>248</v>
      </c>
      <c r="I18802" s="1">
        <v>45012</v>
      </c>
      <c r="J18802" t="s">
        <v>275</v>
      </c>
      <c r="K18802">
        <v>2</v>
      </c>
      <c r="L18802" t="s">
        <v>3079</v>
      </c>
      <c r="M18802">
        <v>3</v>
      </c>
      <c r="N18802">
        <v>2023</v>
      </c>
      <c r="O18802" s="23">
        <v>0.53712962962962962</v>
      </c>
      <c r="P18802">
        <v>0</v>
      </c>
      <c r="Q18802" s="1">
        <v>45012</v>
      </c>
      <c r="R18802" s="23">
        <v>0.54420138888888892</v>
      </c>
      <c r="S18802" s="23">
        <v>7.0717592592592594E-3</v>
      </c>
      <c r="T18802" t="s">
        <v>6989</v>
      </c>
      <c r="U18802" t="s">
        <v>129</v>
      </c>
      <c r="V18802">
        <v>0</v>
      </c>
      <c r="W18802" t="s">
        <v>95</v>
      </c>
      <c r="X18802" t="s">
        <v>95</v>
      </c>
      <c r="Y18802" t="s">
        <v>10</v>
      </c>
      <c r="Z18802">
        <v>0</v>
      </c>
      <c r="AA18802">
        <v>0</v>
      </c>
      <c r="AB18802">
        <v>0</v>
      </c>
    </row>
    <row r="18803" spans="1:28" x14ac:dyDescent="0.25">
      <c r="A18803">
        <v>146235472</v>
      </c>
      <c r="B18803">
        <v>146235472</v>
      </c>
      <c r="C18803">
        <v>547</v>
      </c>
      <c r="D18803" t="s">
        <v>248</v>
      </c>
      <c r="E18803">
        <v>599</v>
      </c>
      <c r="F18803">
        <v>5996130310</v>
      </c>
      <c r="G18803" t="s">
        <v>19</v>
      </c>
      <c r="H18803" t="s">
        <v>248</v>
      </c>
      <c r="I18803" s="1">
        <v>45012</v>
      </c>
      <c r="J18803" t="s">
        <v>275</v>
      </c>
      <c r="K18803">
        <v>2</v>
      </c>
      <c r="L18803" t="s">
        <v>3079</v>
      </c>
      <c r="M18803">
        <v>3</v>
      </c>
      <c r="N18803">
        <v>2023</v>
      </c>
      <c r="O18803" s="23">
        <v>0.53319444444444442</v>
      </c>
      <c r="P18803">
        <v>0</v>
      </c>
      <c r="Q18803" s="1">
        <v>45012</v>
      </c>
      <c r="R18803" s="23">
        <v>0.54520833333333329</v>
      </c>
      <c r="S18803" s="23">
        <v>1.2013888888888888E-2</v>
      </c>
      <c r="T18803" t="s">
        <v>96</v>
      </c>
      <c r="U18803" t="s">
        <v>114</v>
      </c>
      <c r="V18803">
        <v>0</v>
      </c>
      <c r="W18803" t="s">
        <v>95</v>
      </c>
      <c r="X18803" t="s">
        <v>95</v>
      </c>
      <c r="Y18803" t="s">
        <v>10</v>
      </c>
      <c r="Z18803">
        <v>0</v>
      </c>
      <c r="AA18803">
        <v>0</v>
      </c>
      <c r="AB18803">
        <v>0</v>
      </c>
    </row>
    <row r="18804" spans="1:28" x14ac:dyDescent="0.25">
      <c r="A18804">
        <v>146235442</v>
      </c>
      <c r="B18804">
        <v>146235442</v>
      </c>
      <c r="C18804">
        <v>547</v>
      </c>
      <c r="D18804" t="s">
        <v>248</v>
      </c>
      <c r="E18804">
        <v>574</v>
      </c>
      <c r="F18804">
        <v>5743405368</v>
      </c>
      <c r="G18804" t="s">
        <v>9</v>
      </c>
      <c r="H18804" t="s">
        <v>248</v>
      </c>
      <c r="I18804" s="1">
        <v>45012</v>
      </c>
      <c r="J18804" t="s">
        <v>275</v>
      </c>
      <c r="K18804">
        <v>2</v>
      </c>
      <c r="L18804" t="s">
        <v>3079</v>
      </c>
      <c r="M18804">
        <v>3</v>
      </c>
      <c r="N18804">
        <v>2023</v>
      </c>
      <c r="O18804" s="23">
        <v>0.53315972222222219</v>
      </c>
      <c r="P18804">
        <v>0</v>
      </c>
      <c r="Q18804" s="1">
        <v>45012</v>
      </c>
      <c r="R18804" s="23">
        <v>0.54605324074074069</v>
      </c>
      <c r="S18804" s="23">
        <v>1.2893518518518518E-2</v>
      </c>
      <c r="T18804" t="s">
        <v>6990</v>
      </c>
      <c r="U18804" t="s">
        <v>114</v>
      </c>
      <c r="V18804">
        <v>0</v>
      </c>
      <c r="W18804" t="s">
        <v>95</v>
      </c>
      <c r="X18804" t="s">
        <v>95</v>
      </c>
      <c r="Y18804" t="s">
        <v>10</v>
      </c>
      <c r="Z18804">
        <v>0</v>
      </c>
      <c r="AA18804">
        <v>0</v>
      </c>
      <c r="AB18804">
        <v>0</v>
      </c>
    </row>
    <row r="18805" spans="1:28" x14ac:dyDescent="0.25">
      <c r="A18805">
        <v>146236250</v>
      </c>
      <c r="B18805">
        <v>146236250</v>
      </c>
      <c r="C18805">
        <v>547</v>
      </c>
      <c r="D18805" t="s">
        <v>248</v>
      </c>
      <c r="E18805">
        <v>617</v>
      </c>
      <c r="F18805">
        <v>6170945020</v>
      </c>
      <c r="G18805" t="s">
        <v>9</v>
      </c>
      <c r="H18805" t="s">
        <v>248</v>
      </c>
      <c r="I18805" s="1">
        <v>45012</v>
      </c>
      <c r="J18805" t="s">
        <v>275</v>
      </c>
      <c r="K18805">
        <v>2</v>
      </c>
      <c r="L18805" t="s">
        <v>3079</v>
      </c>
      <c r="M18805">
        <v>3</v>
      </c>
      <c r="N18805">
        <v>2023</v>
      </c>
      <c r="O18805" s="23">
        <v>0.5345833333333333</v>
      </c>
      <c r="P18805">
        <v>0</v>
      </c>
      <c r="Q18805" s="1">
        <v>45012</v>
      </c>
      <c r="R18805" s="23">
        <v>0.54651620370370368</v>
      </c>
      <c r="S18805" s="23">
        <v>1.193287037037037E-2</v>
      </c>
      <c r="T18805" t="s">
        <v>6991</v>
      </c>
      <c r="U18805" t="s">
        <v>142</v>
      </c>
      <c r="V18805">
        <v>0</v>
      </c>
      <c r="W18805" t="s">
        <v>95</v>
      </c>
      <c r="X18805" t="s">
        <v>95</v>
      </c>
      <c r="Y18805" t="s">
        <v>10</v>
      </c>
      <c r="Z18805">
        <v>0</v>
      </c>
      <c r="AA18805">
        <v>0</v>
      </c>
      <c r="AB18805">
        <v>0</v>
      </c>
    </row>
    <row r="18806" spans="1:28" x14ac:dyDescent="0.25">
      <c r="A18806">
        <v>146241678</v>
      </c>
      <c r="B18806">
        <v>146241678</v>
      </c>
      <c r="C18806">
        <v>547</v>
      </c>
      <c r="D18806" t="s">
        <v>248</v>
      </c>
      <c r="E18806">
        <v>167</v>
      </c>
      <c r="F18806">
        <v>1679164675</v>
      </c>
      <c r="G18806" t="s">
        <v>12</v>
      </c>
      <c r="H18806" t="s">
        <v>248</v>
      </c>
      <c r="I18806" s="1">
        <v>45012</v>
      </c>
      <c r="J18806" t="s">
        <v>275</v>
      </c>
      <c r="K18806">
        <v>2</v>
      </c>
      <c r="L18806" t="s">
        <v>3079</v>
      </c>
      <c r="M18806">
        <v>3</v>
      </c>
      <c r="N18806">
        <v>2023</v>
      </c>
      <c r="O18806" s="23">
        <v>0.54487268518518517</v>
      </c>
      <c r="P18806">
        <v>0</v>
      </c>
      <c r="Q18806" s="1">
        <v>45012</v>
      </c>
      <c r="R18806" s="23">
        <v>0.54662037037037037</v>
      </c>
      <c r="S18806" s="23">
        <v>1.7476851851851852E-3</v>
      </c>
      <c r="T18806" t="s">
        <v>100</v>
      </c>
      <c r="U18806" t="s">
        <v>101</v>
      </c>
      <c r="V18806">
        <v>0</v>
      </c>
      <c r="W18806" t="s">
        <v>95</v>
      </c>
      <c r="X18806" t="s">
        <v>95</v>
      </c>
      <c r="Y18806" t="s">
        <v>10</v>
      </c>
      <c r="Z18806">
        <v>0</v>
      </c>
      <c r="AA18806">
        <v>0</v>
      </c>
      <c r="AB18806">
        <v>0</v>
      </c>
    </row>
    <row r="18807" spans="1:28" x14ac:dyDescent="0.25">
      <c r="A18807">
        <v>146238275</v>
      </c>
      <c r="B18807">
        <v>146238275</v>
      </c>
      <c r="C18807">
        <v>547</v>
      </c>
      <c r="D18807" t="s">
        <v>248</v>
      </c>
      <c r="E18807">
        <v>246</v>
      </c>
      <c r="F18807">
        <v>2462160375</v>
      </c>
      <c r="G18807" t="s">
        <v>30</v>
      </c>
      <c r="H18807" t="s">
        <v>248</v>
      </c>
      <c r="I18807" s="1">
        <v>45012</v>
      </c>
      <c r="J18807" t="s">
        <v>275</v>
      </c>
      <c r="K18807">
        <v>2</v>
      </c>
      <c r="L18807" t="s">
        <v>3079</v>
      </c>
      <c r="M18807">
        <v>3</v>
      </c>
      <c r="N18807">
        <v>2023</v>
      </c>
      <c r="O18807" s="23">
        <v>0.53843750000000001</v>
      </c>
      <c r="P18807">
        <v>0</v>
      </c>
      <c r="Q18807" s="1">
        <v>45012</v>
      </c>
      <c r="R18807" s="23">
        <v>0.54689814814814819</v>
      </c>
      <c r="S18807" s="23">
        <v>8.4606481481481477E-3</v>
      </c>
      <c r="T18807" t="s">
        <v>96</v>
      </c>
      <c r="U18807" t="s">
        <v>101</v>
      </c>
      <c r="V18807">
        <v>0</v>
      </c>
      <c r="W18807" t="s">
        <v>95</v>
      </c>
      <c r="X18807" t="s">
        <v>95</v>
      </c>
      <c r="Y18807" t="s">
        <v>10</v>
      </c>
      <c r="Z18807">
        <v>0</v>
      </c>
      <c r="AA18807">
        <v>0</v>
      </c>
      <c r="AB18807">
        <v>0</v>
      </c>
    </row>
    <row r="18808" spans="1:28" x14ac:dyDescent="0.25">
      <c r="A18808">
        <v>146239078</v>
      </c>
      <c r="B18808">
        <v>146239078</v>
      </c>
      <c r="C18808">
        <v>547</v>
      </c>
      <c r="D18808" t="s">
        <v>248</v>
      </c>
      <c r="E18808">
        <v>421</v>
      </c>
      <c r="F18808">
        <v>4216870973</v>
      </c>
      <c r="G18808" t="s">
        <v>25</v>
      </c>
      <c r="H18808" t="s">
        <v>248</v>
      </c>
      <c r="I18808" s="1">
        <v>45012</v>
      </c>
      <c r="J18808" t="s">
        <v>275</v>
      </c>
      <c r="K18808">
        <v>2</v>
      </c>
      <c r="L18808" t="s">
        <v>3079</v>
      </c>
      <c r="M18808">
        <v>3</v>
      </c>
      <c r="N18808">
        <v>2023</v>
      </c>
      <c r="O18808" s="23">
        <v>0.53997685185185185</v>
      </c>
      <c r="P18808">
        <v>0</v>
      </c>
      <c r="Q18808" s="1">
        <v>45012</v>
      </c>
      <c r="R18808" s="23">
        <v>0.54775462962962962</v>
      </c>
      <c r="S18808" s="23">
        <v>7.7777777777777776E-3</v>
      </c>
      <c r="T18808" t="s">
        <v>100</v>
      </c>
      <c r="U18808" t="s">
        <v>101</v>
      </c>
      <c r="V18808">
        <v>0</v>
      </c>
      <c r="W18808" t="s">
        <v>95</v>
      </c>
      <c r="X18808" t="s">
        <v>95</v>
      </c>
      <c r="Y18808" t="s">
        <v>10</v>
      </c>
      <c r="Z18808">
        <v>0</v>
      </c>
      <c r="AA18808">
        <v>0</v>
      </c>
      <c r="AB18808">
        <v>0</v>
      </c>
    </row>
    <row r="18809" spans="1:28" x14ac:dyDescent="0.25">
      <c r="A18809">
        <v>146234516</v>
      </c>
      <c r="B18809">
        <v>146234516</v>
      </c>
      <c r="C18809">
        <v>547</v>
      </c>
      <c r="D18809" t="s">
        <v>248</v>
      </c>
      <c r="E18809">
        <v>535</v>
      </c>
      <c r="F18809">
        <v>5351519721</v>
      </c>
      <c r="G18809" t="s">
        <v>9</v>
      </c>
      <c r="H18809" t="s">
        <v>248</v>
      </c>
      <c r="I18809" s="1">
        <v>45012</v>
      </c>
      <c r="J18809" t="s">
        <v>275</v>
      </c>
      <c r="K18809">
        <v>2</v>
      </c>
      <c r="L18809" t="s">
        <v>3079</v>
      </c>
      <c r="M18809">
        <v>3</v>
      </c>
      <c r="N18809">
        <v>2023</v>
      </c>
      <c r="O18809" s="23">
        <v>0.53153935185185186</v>
      </c>
      <c r="P18809">
        <v>0</v>
      </c>
      <c r="Q18809" s="1">
        <v>45012</v>
      </c>
      <c r="R18809" s="23">
        <v>0.54792824074074076</v>
      </c>
      <c r="S18809" s="23">
        <v>1.638888888888889E-2</v>
      </c>
      <c r="T18809" t="s">
        <v>100</v>
      </c>
      <c r="U18809" t="s">
        <v>101</v>
      </c>
      <c r="V18809">
        <v>0</v>
      </c>
      <c r="W18809" t="s">
        <v>95</v>
      </c>
      <c r="X18809" t="s">
        <v>95</v>
      </c>
      <c r="Y18809" t="s">
        <v>10</v>
      </c>
      <c r="Z18809">
        <v>0</v>
      </c>
      <c r="AA18809">
        <v>0</v>
      </c>
      <c r="AB18809">
        <v>0</v>
      </c>
    </row>
    <row r="18810" spans="1:28" x14ac:dyDescent="0.25">
      <c r="A18810">
        <v>146231909</v>
      </c>
      <c r="B18810">
        <v>146231909</v>
      </c>
      <c r="C18810">
        <v>547</v>
      </c>
      <c r="D18810" t="s">
        <v>248</v>
      </c>
      <c r="E18810">
        <v>162</v>
      </c>
      <c r="F18810">
        <v>1627234273</v>
      </c>
      <c r="G18810" t="s">
        <v>12</v>
      </c>
      <c r="H18810" t="s">
        <v>248</v>
      </c>
      <c r="I18810" s="1">
        <v>45012</v>
      </c>
      <c r="J18810" t="s">
        <v>275</v>
      </c>
      <c r="K18810">
        <v>2</v>
      </c>
      <c r="L18810" t="s">
        <v>3079</v>
      </c>
      <c r="M18810">
        <v>3</v>
      </c>
      <c r="N18810">
        <v>2023</v>
      </c>
      <c r="O18810" s="23">
        <v>0.52730324074074075</v>
      </c>
      <c r="P18810">
        <v>0</v>
      </c>
      <c r="Q18810" s="1">
        <v>45012</v>
      </c>
      <c r="R18810" s="23">
        <v>0.5482407407407407</v>
      </c>
      <c r="S18810" s="23">
        <v>2.0937500000000001E-2</v>
      </c>
      <c r="T18810" t="s">
        <v>6992</v>
      </c>
      <c r="U18810" t="s">
        <v>114</v>
      </c>
      <c r="V18810">
        <v>0</v>
      </c>
      <c r="W18810" t="s">
        <v>95</v>
      </c>
      <c r="X18810" t="s">
        <v>95</v>
      </c>
      <c r="Y18810" t="s">
        <v>10</v>
      </c>
      <c r="Z18810">
        <v>0</v>
      </c>
      <c r="AA18810">
        <v>0</v>
      </c>
      <c r="AB18810">
        <v>0</v>
      </c>
    </row>
    <row r="18811" spans="1:28" x14ac:dyDescent="0.25">
      <c r="A18811">
        <v>146233539</v>
      </c>
      <c r="B18811">
        <v>146233539</v>
      </c>
      <c r="C18811">
        <v>547</v>
      </c>
      <c r="D18811" t="s">
        <v>248</v>
      </c>
      <c r="E18811">
        <v>702</v>
      </c>
      <c r="F18811">
        <v>7024640880</v>
      </c>
      <c r="G18811" t="s">
        <v>9</v>
      </c>
      <c r="H18811" t="s">
        <v>248</v>
      </c>
      <c r="I18811" s="1">
        <v>45012</v>
      </c>
      <c r="J18811" t="s">
        <v>275</v>
      </c>
      <c r="K18811">
        <v>2</v>
      </c>
      <c r="L18811" t="s">
        <v>3079</v>
      </c>
      <c r="M18811">
        <v>3</v>
      </c>
      <c r="N18811">
        <v>2023</v>
      </c>
      <c r="O18811" s="23">
        <v>0.52995370370370365</v>
      </c>
      <c r="P18811">
        <v>0</v>
      </c>
      <c r="Q18811" s="1">
        <v>45012</v>
      </c>
      <c r="R18811" s="23">
        <v>0.54831018518518515</v>
      </c>
      <c r="S18811" s="23">
        <v>1.8356481481481481E-2</v>
      </c>
      <c r="T18811" t="s">
        <v>104</v>
      </c>
      <c r="U18811" t="s">
        <v>114</v>
      </c>
      <c r="V18811">
        <v>0</v>
      </c>
      <c r="W18811" t="s">
        <v>95</v>
      </c>
      <c r="X18811" t="s">
        <v>95</v>
      </c>
      <c r="Y18811" t="s">
        <v>10</v>
      </c>
      <c r="Z18811">
        <v>0</v>
      </c>
      <c r="AA18811">
        <v>0</v>
      </c>
      <c r="AB18811">
        <v>0</v>
      </c>
    </row>
    <row r="18812" spans="1:28" x14ac:dyDescent="0.25">
      <c r="A18812">
        <v>146239582</v>
      </c>
      <c r="B18812">
        <v>146239582</v>
      </c>
      <c r="C18812">
        <v>547</v>
      </c>
      <c r="D18812" t="s">
        <v>248</v>
      </c>
      <c r="E18812">
        <v>121</v>
      </c>
      <c r="F18812">
        <v>1210508607</v>
      </c>
      <c r="G18812" t="s">
        <v>12</v>
      </c>
      <c r="H18812" t="s">
        <v>248</v>
      </c>
      <c r="I18812" s="1">
        <v>45012</v>
      </c>
      <c r="J18812" t="s">
        <v>275</v>
      </c>
      <c r="K18812">
        <v>2</v>
      </c>
      <c r="L18812" t="s">
        <v>3079</v>
      </c>
      <c r="M18812">
        <v>3</v>
      </c>
      <c r="N18812">
        <v>2023</v>
      </c>
      <c r="O18812" s="23">
        <v>0.54094907407407411</v>
      </c>
      <c r="P18812">
        <v>0</v>
      </c>
      <c r="Q18812" s="1">
        <v>45012</v>
      </c>
      <c r="R18812" s="23">
        <v>0.54864583333333339</v>
      </c>
      <c r="S18812" s="23">
        <v>7.6967592592592591E-3</v>
      </c>
      <c r="T18812" t="s">
        <v>6993</v>
      </c>
      <c r="U18812" t="s">
        <v>103</v>
      </c>
      <c r="V18812">
        <v>0</v>
      </c>
      <c r="W18812" t="s">
        <v>95</v>
      </c>
      <c r="X18812" t="s">
        <v>95</v>
      </c>
      <c r="Y18812" t="s">
        <v>10</v>
      </c>
      <c r="Z18812">
        <v>0</v>
      </c>
      <c r="AA18812">
        <v>0</v>
      </c>
      <c r="AB18812">
        <v>0</v>
      </c>
    </row>
    <row r="18813" spans="1:28" x14ac:dyDescent="0.25">
      <c r="A18813">
        <v>146236949</v>
      </c>
      <c r="B18813">
        <v>146236949</v>
      </c>
      <c r="C18813">
        <v>547</v>
      </c>
      <c r="D18813" t="s">
        <v>248</v>
      </c>
      <c r="E18813">
        <v>200</v>
      </c>
      <c r="F18813">
        <v>2004754096</v>
      </c>
      <c r="G18813" t="s">
        <v>9</v>
      </c>
      <c r="H18813" t="s">
        <v>248</v>
      </c>
      <c r="I18813" s="1">
        <v>45012</v>
      </c>
      <c r="J18813" t="s">
        <v>275</v>
      </c>
      <c r="K18813">
        <v>2</v>
      </c>
      <c r="L18813" t="s">
        <v>3079</v>
      </c>
      <c r="M18813">
        <v>3</v>
      </c>
      <c r="N18813">
        <v>2023</v>
      </c>
      <c r="O18813" s="23">
        <v>0.53577546296296297</v>
      </c>
      <c r="P18813">
        <v>0</v>
      </c>
      <c r="Q18813" s="1">
        <v>45012</v>
      </c>
      <c r="R18813" s="23">
        <v>0.54949074074074078</v>
      </c>
      <c r="S18813" s="23">
        <v>1.3715277777777778E-2</v>
      </c>
      <c r="T18813" t="s">
        <v>6994</v>
      </c>
      <c r="U18813" t="s">
        <v>164</v>
      </c>
      <c r="V18813">
        <v>0</v>
      </c>
      <c r="W18813" t="s">
        <v>95</v>
      </c>
      <c r="X18813" t="s">
        <v>95</v>
      </c>
      <c r="Y18813" t="s">
        <v>10</v>
      </c>
      <c r="Z18813">
        <v>0</v>
      </c>
      <c r="AA18813">
        <v>0</v>
      </c>
      <c r="AB18813">
        <v>0</v>
      </c>
    </row>
    <row r="18814" spans="1:28" x14ac:dyDescent="0.25">
      <c r="A18814">
        <v>146240779</v>
      </c>
      <c r="B18814">
        <v>146240779</v>
      </c>
      <c r="C18814">
        <v>547</v>
      </c>
      <c r="D18814" t="s">
        <v>248</v>
      </c>
      <c r="E18814">
        <v>657</v>
      </c>
      <c r="F18814">
        <v>6575235665</v>
      </c>
      <c r="G18814" t="s">
        <v>9</v>
      </c>
      <c r="H18814" t="s">
        <v>248</v>
      </c>
      <c r="I18814" s="1">
        <v>45012</v>
      </c>
      <c r="J18814" t="s">
        <v>275</v>
      </c>
      <c r="K18814">
        <v>2</v>
      </c>
      <c r="L18814" t="s">
        <v>3079</v>
      </c>
      <c r="M18814">
        <v>3</v>
      </c>
      <c r="N18814">
        <v>2023</v>
      </c>
      <c r="O18814" s="23">
        <v>0.5430787037037037</v>
      </c>
      <c r="P18814">
        <v>0</v>
      </c>
      <c r="Q18814" s="1">
        <v>45012</v>
      </c>
      <c r="R18814" s="23">
        <v>0.5502893518518519</v>
      </c>
      <c r="S18814" s="23">
        <v>7.2106481481481483E-3</v>
      </c>
      <c r="T18814" t="s">
        <v>130</v>
      </c>
      <c r="U18814" t="s">
        <v>131</v>
      </c>
      <c r="V18814">
        <v>0</v>
      </c>
      <c r="W18814" t="s">
        <v>95</v>
      </c>
      <c r="X18814" t="s">
        <v>95</v>
      </c>
      <c r="Y18814" t="s">
        <v>10</v>
      </c>
      <c r="Z18814">
        <v>0</v>
      </c>
      <c r="AA18814">
        <v>0</v>
      </c>
      <c r="AB18814">
        <v>0</v>
      </c>
    </row>
    <row r="18815" spans="1:28" x14ac:dyDescent="0.25">
      <c r="A18815">
        <v>146233830</v>
      </c>
      <c r="B18815">
        <v>146233830</v>
      </c>
      <c r="C18815">
        <v>547</v>
      </c>
      <c r="D18815" t="s">
        <v>248</v>
      </c>
      <c r="E18815">
        <v>867</v>
      </c>
      <c r="F18815">
        <v>8673755065</v>
      </c>
      <c r="G18815" t="s">
        <v>31</v>
      </c>
      <c r="H18815" t="s">
        <v>248</v>
      </c>
      <c r="I18815" s="1">
        <v>45012</v>
      </c>
      <c r="J18815" t="s">
        <v>275</v>
      </c>
      <c r="K18815">
        <v>2</v>
      </c>
      <c r="L18815" t="s">
        <v>3079</v>
      </c>
      <c r="M18815">
        <v>3</v>
      </c>
      <c r="N18815">
        <v>2023</v>
      </c>
      <c r="O18815" s="23">
        <v>0.53046296296296291</v>
      </c>
      <c r="P18815">
        <v>0</v>
      </c>
      <c r="Q18815" s="1">
        <v>45012</v>
      </c>
      <c r="R18815" s="23">
        <v>0.5514930555555555</v>
      </c>
      <c r="S18815" s="23">
        <v>2.1030092592592593E-2</v>
      </c>
      <c r="T18815" t="s">
        <v>191</v>
      </c>
      <c r="U18815" t="s">
        <v>114</v>
      </c>
      <c r="V18815">
        <v>0</v>
      </c>
      <c r="W18815" t="s">
        <v>95</v>
      </c>
      <c r="X18815" t="s">
        <v>95</v>
      </c>
      <c r="Y18815" t="s">
        <v>10</v>
      </c>
      <c r="Z18815">
        <v>0</v>
      </c>
      <c r="AA18815">
        <v>0</v>
      </c>
      <c r="AB18815">
        <v>0</v>
      </c>
    </row>
    <row r="18816" spans="1:28" x14ac:dyDescent="0.25">
      <c r="A18816">
        <v>146241154</v>
      </c>
      <c r="B18816">
        <v>146241154</v>
      </c>
      <c r="C18816">
        <v>547</v>
      </c>
      <c r="D18816" t="s">
        <v>248</v>
      </c>
      <c r="E18816">
        <v>295</v>
      </c>
      <c r="F18816">
        <v>2950184979</v>
      </c>
      <c r="G18816" t="s">
        <v>9</v>
      </c>
      <c r="H18816" t="s">
        <v>248</v>
      </c>
      <c r="I18816" s="1">
        <v>45012</v>
      </c>
      <c r="J18816" t="s">
        <v>275</v>
      </c>
      <c r="K18816">
        <v>2</v>
      </c>
      <c r="L18816" t="s">
        <v>3079</v>
      </c>
      <c r="M18816">
        <v>3</v>
      </c>
      <c r="N18816">
        <v>2023</v>
      </c>
      <c r="O18816" s="23">
        <v>0.54379629629629633</v>
      </c>
      <c r="P18816">
        <v>0</v>
      </c>
      <c r="Q18816" s="1">
        <v>45012</v>
      </c>
      <c r="R18816" s="23">
        <v>0.55156249999999996</v>
      </c>
      <c r="S18816" s="23">
        <v>7.766203703703704E-3</v>
      </c>
      <c r="T18816" t="s">
        <v>116</v>
      </c>
      <c r="U18816" t="s">
        <v>103</v>
      </c>
      <c r="V18816">
        <v>0</v>
      </c>
      <c r="W18816" t="s">
        <v>95</v>
      </c>
      <c r="X18816" t="s">
        <v>95</v>
      </c>
      <c r="Y18816" t="s">
        <v>10</v>
      </c>
      <c r="Z18816">
        <v>0</v>
      </c>
      <c r="AA18816">
        <v>0</v>
      </c>
      <c r="AB18816">
        <v>0</v>
      </c>
    </row>
    <row r="18817" spans="1:28" x14ac:dyDescent="0.25">
      <c r="A18817">
        <v>146242142</v>
      </c>
      <c r="B18817">
        <v>146242142</v>
      </c>
      <c r="C18817">
        <v>547</v>
      </c>
      <c r="D18817" t="s">
        <v>248</v>
      </c>
      <c r="E18817">
        <v>254</v>
      </c>
      <c r="F18817">
        <v>2541352133</v>
      </c>
      <c r="G18817" t="s">
        <v>9</v>
      </c>
      <c r="H18817" t="s">
        <v>248</v>
      </c>
      <c r="I18817" s="1">
        <v>45012</v>
      </c>
      <c r="J18817" t="s">
        <v>275</v>
      </c>
      <c r="K18817">
        <v>2</v>
      </c>
      <c r="L18817" t="s">
        <v>3079</v>
      </c>
      <c r="M18817">
        <v>3</v>
      </c>
      <c r="N18817">
        <v>2023</v>
      </c>
      <c r="O18817" s="23">
        <v>0.54584490740740743</v>
      </c>
      <c r="P18817">
        <v>0</v>
      </c>
      <c r="Q18817" s="1">
        <v>45012</v>
      </c>
      <c r="R18817" s="23">
        <v>0.5524768518518518</v>
      </c>
      <c r="S18817" s="23">
        <v>6.6319444444444446E-3</v>
      </c>
      <c r="T18817" t="s">
        <v>100</v>
      </c>
      <c r="U18817" t="s">
        <v>101</v>
      </c>
      <c r="V18817">
        <v>0</v>
      </c>
      <c r="W18817" t="s">
        <v>95</v>
      </c>
      <c r="X18817" t="s">
        <v>95</v>
      </c>
      <c r="Y18817" t="s">
        <v>10</v>
      </c>
      <c r="Z18817">
        <v>0</v>
      </c>
      <c r="AA18817">
        <v>0</v>
      </c>
      <c r="AB18817">
        <v>0</v>
      </c>
    </row>
    <row r="18818" spans="1:28" x14ac:dyDescent="0.25">
      <c r="A18818">
        <v>146237341</v>
      </c>
      <c r="B18818">
        <v>146237341</v>
      </c>
      <c r="C18818">
        <v>547</v>
      </c>
      <c r="D18818" t="s">
        <v>248</v>
      </c>
      <c r="E18818">
        <v>227</v>
      </c>
      <c r="F18818">
        <v>2273758075</v>
      </c>
      <c r="G18818" t="s">
        <v>26</v>
      </c>
      <c r="H18818" t="s">
        <v>248</v>
      </c>
      <c r="I18818" s="1">
        <v>45012</v>
      </c>
      <c r="J18818" t="s">
        <v>275</v>
      </c>
      <c r="K18818">
        <v>2</v>
      </c>
      <c r="L18818" t="s">
        <v>3079</v>
      </c>
      <c r="M18818">
        <v>3</v>
      </c>
      <c r="N18818">
        <v>2023</v>
      </c>
      <c r="O18818" s="23">
        <v>0.5365509259259259</v>
      </c>
      <c r="P18818">
        <v>0</v>
      </c>
      <c r="Q18818" s="1">
        <v>45012</v>
      </c>
      <c r="R18818" s="23">
        <v>0.55322916666666666</v>
      </c>
      <c r="S18818" s="23">
        <v>1.667824074074074E-2</v>
      </c>
      <c r="T18818" t="s">
        <v>6995</v>
      </c>
      <c r="U18818" t="s">
        <v>114</v>
      </c>
      <c r="V18818">
        <v>0</v>
      </c>
      <c r="W18818" t="s">
        <v>95</v>
      </c>
      <c r="X18818" t="s">
        <v>95</v>
      </c>
      <c r="Y18818" t="s">
        <v>10</v>
      </c>
      <c r="Z18818">
        <v>0</v>
      </c>
      <c r="AA18818">
        <v>0</v>
      </c>
      <c r="AB18818">
        <v>0</v>
      </c>
    </row>
    <row r="18819" spans="1:28" x14ac:dyDescent="0.25">
      <c r="A18819">
        <v>146242320</v>
      </c>
      <c r="B18819">
        <v>146242320</v>
      </c>
      <c r="C18819">
        <v>547</v>
      </c>
      <c r="D18819" t="s">
        <v>248</v>
      </c>
      <c r="E18819">
        <v>9</v>
      </c>
      <c r="F18819">
        <v>93403770</v>
      </c>
      <c r="G18819" t="s">
        <v>9</v>
      </c>
      <c r="H18819" t="s">
        <v>248</v>
      </c>
      <c r="I18819" s="1">
        <v>45012</v>
      </c>
      <c r="J18819" t="s">
        <v>275</v>
      </c>
      <c r="K18819">
        <v>2</v>
      </c>
      <c r="L18819" t="s">
        <v>3079</v>
      </c>
      <c r="M18819">
        <v>3</v>
      </c>
      <c r="N18819">
        <v>2023</v>
      </c>
      <c r="O18819" s="23">
        <v>0.54621527777777779</v>
      </c>
      <c r="P18819">
        <v>0</v>
      </c>
      <c r="Q18819" s="1">
        <v>45012</v>
      </c>
      <c r="R18819" s="23">
        <v>0.55437499999999995</v>
      </c>
      <c r="S18819" s="23">
        <v>8.1597222222222227E-3</v>
      </c>
      <c r="T18819" t="s">
        <v>96</v>
      </c>
      <c r="U18819" t="s">
        <v>156</v>
      </c>
      <c r="V18819">
        <v>0</v>
      </c>
      <c r="W18819" t="s">
        <v>95</v>
      </c>
      <c r="X18819" t="s">
        <v>95</v>
      </c>
      <c r="Y18819" t="s">
        <v>10</v>
      </c>
      <c r="Z18819">
        <v>0</v>
      </c>
      <c r="AA18819">
        <v>0</v>
      </c>
      <c r="AB18819">
        <v>0</v>
      </c>
    </row>
    <row r="18820" spans="1:28" x14ac:dyDescent="0.25">
      <c r="A18820">
        <v>146242954</v>
      </c>
      <c r="B18820">
        <v>146242954</v>
      </c>
      <c r="C18820">
        <v>547</v>
      </c>
      <c r="D18820" t="s">
        <v>248</v>
      </c>
      <c r="E18820">
        <v>122</v>
      </c>
      <c r="F18820">
        <v>1220526455</v>
      </c>
      <c r="G18820" t="s">
        <v>12</v>
      </c>
      <c r="H18820" t="s">
        <v>248</v>
      </c>
      <c r="I18820" s="1">
        <v>45012</v>
      </c>
      <c r="J18820" t="s">
        <v>275</v>
      </c>
      <c r="K18820">
        <v>2</v>
      </c>
      <c r="L18820" t="s">
        <v>3079</v>
      </c>
      <c r="M18820">
        <v>3</v>
      </c>
      <c r="N18820">
        <v>2023</v>
      </c>
      <c r="O18820" s="23">
        <v>0.5473958333333333</v>
      </c>
      <c r="P18820">
        <v>0</v>
      </c>
      <c r="Q18820" s="1">
        <v>45012</v>
      </c>
      <c r="R18820" s="23">
        <v>0.5546875</v>
      </c>
      <c r="S18820" s="23">
        <v>7.2916666666666668E-3</v>
      </c>
      <c r="T18820" t="s">
        <v>159</v>
      </c>
      <c r="U18820" t="s">
        <v>160</v>
      </c>
      <c r="V18820">
        <v>0</v>
      </c>
      <c r="W18820" t="s">
        <v>95</v>
      </c>
      <c r="X18820" t="s">
        <v>95</v>
      </c>
      <c r="Y18820" t="s">
        <v>10</v>
      </c>
      <c r="Z18820">
        <v>0</v>
      </c>
      <c r="AA18820">
        <v>0</v>
      </c>
      <c r="AB18820">
        <v>0</v>
      </c>
    </row>
    <row r="18821" spans="1:28" x14ac:dyDescent="0.25">
      <c r="A18821">
        <v>146243325</v>
      </c>
      <c r="B18821">
        <v>146243325</v>
      </c>
      <c r="C18821">
        <v>547</v>
      </c>
      <c r="D18821" t="s">
        <v>248</v>
      </c>
      <c r="E18821">
        <v>535</v>
      </c>
      <c r="F18821">
        <v>5351519721</v>
      </c>
      <c r="G18821" t="s">
        <v>9</v>
      </c>
      <c r="H18821" t="s">
        <v>248</v>
      </c>
      <c r="I18821" s="1">
        <v>45012</v>
      </c>
      <c r="J18821" t="s">
        <v>275</v>
      </c>
      <c r="K18821">
        <v>2</v>
      </c>
      <c r="L18821" t="s">
        <v>3079</v>
      </c>
      <c r="M18821">
        <v>3</v>
      </c>
      <c r="N18821">
        <v>2023</v>
      </c>
      <c r="O18821" s="23">
        <v>0.54811342592592593</v>
      </c>
      <c r="P18821">
        <v>0</v>
      </c>
      <c r="Q18821" s="1">
        <v>45012</v>
      </c>
      <c r="R18821" s="23">
        <v>0.55506944444444439</v>
      </c>
      <c r="S18821" s="23">
        <v>6.9560185185185185E-3</v>
      </c>
      <c r="T18821" t="s">
        <v>121</v>
      </c>
      <c r="U18821" t="s">
        <v>99</v>
      </c>
      <c r="V18821">
        <v>0</v>
      </c>
      <c r="W18821" t="s">
        <v>95</v>
      </c>
      <c r="X18821" t="s">
        <v>95</v>
      </c>
      <c r="Y18821" t="s">
        <v>10</v>
      </c>
      <c r="Z18821">
        <v>0</v>
      </c>
      <c r="AA18821">
        <v>0</v>
      </c>
      <c r="AB18821">
        <v>0</v>
      </c>
    </row>
    <row r="18822" spans="1:28" x14ac:dyDescent="0.25">
      <c r="A18822">
        <v>146240349</v>
      </c>
      <c r="B18822">
        <v>146240349</v>
      </c>
      <c r="C18822">
        <v>547</v>
      </c>
      <c r="D18822" t="s">
        <v>248</v>
      </c>
      <c r="E18822">
        <v>750</v>
      </c>
      <c r="F18822">
        <v>7504861281</v>
      </c>
      <c r="G18822" t="s">
        <v>9</v>
      </c>
      <c r="H18822" t="s">
        <v>248</v>
      </c>
      <c r="I18822" s="1">
        <v>45012</v>
      </c>
      <c r="J18822" t="s">
        <v>275</v>
      </c>
      <c r="K18822">
        <v>2</v>
      </c>
      <c r="L18822" t="s">
        <v>3079</v>
      </c>
      <c r="M18822">
        <v>3</v>
      </c>
      <c r="N18822">
        <v>2023</v>
      </c>
      <c r="O18822" s="23">
        <v>0.54231481481481481</v>
      </c>
      <c r="P18822">
        <v>0</v>
      </c>
      <c r="Q18822" s="1">
        <v>45012</v>
      </c>
      <c r="R18822" s="23">
        <v>0.55511574074074077</v>
      </c>
      <c r="S18822" s="23">
        <v>1.2800925925925926E-2</v>
      </c>
      <c r="T18822" t="s">
        <v>6996</v>
      </c>
      <c r="U18822" t="s">
        <v>114</v>
      </c>
      <c r="V18822">
        <v>0</v>
      </c>
      <c r="W18822" t="s">
        <v>95</v>
      </c>
      <c r="X18822" t="s">
        <v>95</v>
      </c>
      <c r="Y18822" t="s">
        <v>10</v>
      </c>
      <c r="Z18822">
        <v>0</v>
      </c>
      <c r="AA18822">
        <v>0</v>
      </c>
      <c r="AB18822">
        <v>0</v>
      </c>
    </row>
    <row r="18823" spans="1:28" x14ac:dyDescent="0.25">
      <c r="A18823">
        <v>146242838</v>
      </c>
      <c r="B18823">
        <v>146242838</v>
      </c>
      <c r="C18823">
        <v>547</v>
      </c>
      <c r="D18823" t="s">
        <v>248</v>
      </c>
      <c r="E18823">
        <v>600</v>
      </c>
      <c r="F18823">
        <v>6000356103</v>
      </c>
      <c r="G18823" t="s">
        <v>9</v>
      </c>
      <c r="H18823" t="s">
        <v>248</v>
      </c>
      <c r="I18823" s="1">
        <v>45012</v>
      </c>
      <c r="J18823" t="s">
        <v>275</v>
      </c>
      <c r="K18823">
        <v>2</v>
      </c>
      <c r="L18823" t="s">
        <v>3079</v>
      </c>
      <c r="M18823">
        <v>3</v>
      </c>
      <c r="N18823">
        <v>2023</v>
      </c>
      <c r="O18823" s="23">
        <v>0.54719907407407409</v>
      </c>
      <c r="P18823">
        <v>0</v>
      </c>
      <c r="Q18823" s="1">
        <v>45012</v>
      </c>
      <c r="R18823" s="23">
        <v>0.55560185185185185</v>
      </c>
      <c r="S18823" s="23">
        <v>8.4027777777777781E-3</v>
      </c>
      <c r="T18823" t="s">
        <v>6997</v>
      </c>
      <c r="U18823" t="s">
        <v>103</v>
      </c>
      <c r="V18823">
        <v>0</v>
      </c>
      <c r="W18823" t="s">
        <v>95</v>
      </c>
      <c r="X18823" t="s">
        <v>95</v>
      </c>
      <c r="Y18823" t="s">
        <v>10</v>
      </c>
      <c r="Z18823">
        <v>0</v>
      </c>
      <c r="AA18823">
        <v>0</v>
      </c>
      <c r="AB18823">
        <v>0</v>
      </c>
    </row>
    <row r="18824" spans="1:28" x14ac:dyDescent="0.25">
      <c r="A18824">
        <v>146242011</v>
      </c>
      <c r="B18824">
        <v>146242011</v>
      </c>
      <c r="C18824">
        <v>547</v>
      </c>
      <c r="D18824" t="s">
        <v>248</v>
      </c>
      <c r="E18824">
        <v>182</v>
      </c>
      <c r="F18824">
        <v>1820716183</v>
      </c>
      <c r="G18824" t="s">
        <v>12</v>
      </c>
      <c r="H18824" t="s">
        <v>248</v>
      </c>
      <c r="I18824" s="1">
        <v>45012</v>
      </c>
      <c r="J18824" t="s">
        <v>275</v>
      </c>
      <c r="K18824">
        <v>2</v>
      </c>
      <c r="L18824" t="s">
        <v>3079</v>
      </c>
      <c r="M18824">
        <v>3</v>
      </c>
      <c r="N18824">
        <v>2023</v>
      </c>
      <c r="O18824" s="23">
        <v>0.54554398148148153</v>
      </c>
      <c r="P18824">
        <v>0</v>
      </c>
      <c r="Q18824" s="1">
        <v>45012</v>
      </c>
      <c r="R18824" s="23">
        <v>0.55578703703703702</v>
      </c>
      <c r="S18824" s="23">
        <v>1.0243055555555556E-2</v>
      </c>
      <c r="T18824" t="s">
        <v>6998</v>
      </c>
      <c r="U18824" t="s">
        <v>164</v>
      </c>
      <c r="V18824">
        <v>0</v>
      </c>
      <c r="W18824" t="s">
        <v>95</v>
      </c>
      <c r="X18824" t="s">
        <v>95</v>
      </c>
      <c r="Y18824" t="s">
        <v>10</v>
      </c>
      <c r="Z18824">
        <v>0</v>
      </c>
      <c r="AA18824">
        <v>0</v>
      </c>
      <c r="AB18824">
        <v>0</v>
      </c>
    </row>
    <row r="18825" spans="1:28" x14ac:dyDescent="0.25">
      <c r="A18825">
        <v>146236731</v>
      </c>
      <c r="B18825">
        <v>146236731</v>
      </c>
      <c r="C18825">
        <v>547</v>
      </c>
      <c r="D18825" t="s">
        <v>248</v>
      </c>
      <c r="E18825">
        <v>656</v>
      </c>
      <c r="F18825">
        <v>6566971884</v>
      </c>
      <c r="G18825" t="s">
        <v>18</v>
      </c>
      <c r="H18825" t="s">
        <v>248</v>
      </c>
      <c r="I18825" s="1">
        <v>45012</v>
      </c>
      <c r="J18825" t="s">
        <v>275</v>
      </c>
      <c r="K18825">
        <v>2</v>
      </c>
      <c r="L18825" t="s">
        <v>3079</v>
      </c>
      <c r="M18825">
        <v>3</v>
      </c>
      <c r="N18825">
        <v>2023</v>
      </c>
      <c r="O18825" s="23">
        <v>0.53538194444444442</v>
      </c>
      <c r="P18825">
        <v>0</v>
      </c>
      <c r="Q18825" s="1">
        <v>45012</v>
      </c>
      <c r="R18825" s="23">
        <v>0.55652777777777773</v>
      </c>
      <c r="S18825" s="23">
        <v>2.1145833333333332E-2</v>
      </c>
      <c r="T18825" t="s">
        <v>6999</v>
      </c>
      <c r="U18825" t="s">
        <v>98</v>
      </c>
      <c r="V18825">
        <v>0</v>
      </c>
      <c r="W18825" t="s">
        <v>95</v>
      </c>
      <c r="X18825" t="s">
        <v>95</v>
      </c>
      <c r="Y18825" t="s">
        <v>10</v>
      </c>
      <c r="Z18825">
        <v>0</v>
      </c>
      <c r="AA18825">
        <v>0</v>
      </c>
      <c r="AB18825">
        <v>0</v>
      </c>
    </row>
    <row r="18826" spans="1:28" x14ac:dyDescent="0.25">
      <c r="A18826">
        <v>146244105</v>
      </c>
      <c r="B18826">
        <v>146244105</v>
      </c>
      <c r="C18826">
        <v>547</v>
      </c>
      <c r="D18826" t="s">
        <v>248</v>
      </c>
      <c r="E18826">
        <v>757</v>
      </c>
      <c r="F18826">
        <v>7576931788</v>
      </c>
      <c r="G18826" t="s">
        <v>22</v>
      </c>
      <c r="H18826" t="s">
        <v>248</v>
      </c>
      <c r="I18826" s="1">
        <v>45012</v>
      </c>
      <c r="J18826" t="s">
        <v>275</v>
      </c>
      <c r="K18826">
        <v>2</v>
      </c>
      <c r="L18826" t="s">
        <v>3079</v>
      </c>
      <c r="M18826">
        <v>3</v>
      </c>
      <c r="N18826">
        <v>2023</v>
      </c>
      <c r="O18826" s="23">
        <v>0.54958333333333331</v>
      </c>
      <c r="P18826">
        <v>0</v>
      </c>
      <c r="Q18826" s="1">
        <v>45012</v>
      </c>
      <c r="R18826" s="23">
        <v>0.55653935185185188</v>
      </c>
      <c r="S18826" s="23">
        <v>6.9560185185185185E-3</v>
      </c>
      <c r="T18826" t="s">
        <v>168</v>
      </c>
      <c r="U18826" t="s">
        <v>103</v>
      </c>
      <c r="V18826">
        <v>0</v>
      </c>
      <c r="W18826" t="s">
        <v>95</v>
      </c>
      <c r="X18826" t="s">
        <v>95</v>
      </c>
      <c r="Y18826" t="s">
        <v>10</v>
      </c>
      <c r="Z18826">
        <v>0</v>
      </c>
      <c r="AA18826">
        <v>0</v>
      </c>
      <c r="AB18826">
        <v>0</v>
      </c>
    </row>
    <row r="18827" spans="1:28" x14ac:dyDescent="0.25">
      <c r="A18827">
        <v>146243558</v>
      </c>
      <c r="B18827">
        <v>146243558</v>
      </c>
      <c r="C18827">
        <v>547</v>
      </c>
      <c r="D18827" t="s">
        <v>248</v>
      </c>
      <c r="E18827">
        <v>216</v>
      </c>
      <c r="F18827">
        <v>2166906711</v>
      </c>
      <c r="G18827" t="s">
        <v>9</v>
      </c>
      <c r="H18827" t="s">
        <v>248</v>
      </c>
      <c r="I18827" s="1">
        <v>45012</v>
      </c>
      <c r="J18827" t="s">
        <v>275</v>
      </c>
      <c r="K18827">
        <v>2</v>
      </c>
      <c r="L18827" t="s">
        <v>3079</v>
      </c>
      <c r="M18827">
        <v>3</v>
      </c>
      <c r="N18827">
        <v>2023</v>
      </c>
      <c r="O18827" s="23">
        <v>0.54855324074074074</v>
      </c>
      <c r="P18827">
        <v>0</v>
      </c>
      <c r="Q18827" s="1">
        <v>45012</v>
      </c>
      <c r="R18827" s="23">
        <v>0.55666666666666664</v>
      </c>
      <c r="S18827" s="23">
        <v>8.1134259259259267E-3</v>
      </c>
      <c r="T18827" t="s">
        <v>7000</v>
      </c>
      <c r="U18827" t="s">
        <v>115</v>
      </c>
      <c r="V18827">
        <v>0</v>
      </c>
      <c r="W18827" t="s">
        <v>95</v>
      </c>
      <c r="X18827" t="s">
        <v>95</v>
      </c>
      <c r="Y18827" t="s">
        <v>10</v>
      </c>
      <c r="Z18827">
        <v>0</v>
      </c>
      <c r="AA18827">
        <v>0</v>
      </c>
      <c r="AB18827">
        <v>0</v>
      </c>
    </row>
    <row r="18828" spans="1:28" x14ac:dyDescent="0.25">
      <c r="A18828">
        <v>146242631</v>
      </c>
      <c r="B18828">
        <v>146242631</v>
      </c>
      <c r="C18828">
        <v>547</v>
      </c>
      <c r="D18828" t="s">
        <v>248</v>
      </c>
      <c r="E18828">
        <v>992</v>
      </c>
      <c r="F18828">
        <v>9924612669</v>
      </c>
      <c r="G18828" t="s">
        <v>20</v>
      </c>
      <c r="H18828" t="s">
        <v>248</v>
      </c>
      <c r="I18828" s="1">
        <v>45012</v>
      </c>
      <c r="J18828" t="s">
        <v>275</v>
      </c>
      <c r="K18828">
        <v>2</v>
      </c>
      <c r="L18828" t="s">
        <v>3079</v>
      </c>
      <c r="M18828">
        <v>3</v>
      </c>
      <c r="N18828">
        <v>2023</v>
      </c>
      <c r="O18828" s="23">
        <v>0.54686342592592596</v>
      </c>
      <c r="P18828">
        <v>0</v>
      </c>
      <c r="Q18828" s="1">
        <v>45012</v>
      </c>
      <c r="R18828" s="23">
        <v>0.5571990740740741</v>
      </c>
      <c r="S18828" s="23">
        <v>1.0335648148148148E-2</v>
      </c>
      <c r="T18828" t="s">
        <v>100</v>
      </c>
      <c r="U18828" t="s">
        <v>101</v>
      </c>
      <c r="V18828">
        <v>0</v>
      </c>
      <c r="W18828" t="s">
        <v>95</v>
      </c>
      <c r="X18828" t="s">
        <v>95</v>
      </c>
      <c r="Y18828" t="s">
        <v>10</v>
      </c>
      <c r="Z18828">
        <v>0</v>
      </c>
      <c r="AA18828">
        <v>0</v>
      </c>
      <c r="AB18828">
        <v>0</v>
      </c>
    </row>
    <row r="18829" spans="1:28" x14ac:dyDescent="0.25">
      <c r="A18829">
        <v>146238636</v>
      </c>
      <c r="B18829">
        <v>146238636</v>
      </c>
      <c r="C18829">
        <v>547</v>
      </c>
      <c r="D18829" t="s">
        <v>248</v>
      </c>
      <c r="E18829">
        <v>936</v>
      </c>
      <c r="F18829">
        <v>9368464952</v>
      </c>
      <c r="G18829" t="s">
        <v>41</v>
      </c>
      <c r="H18829" t="s">
        <v>248</v>
      </c>
      <c r="I18829" s="1">
        <v>45012</v>
      </c>
      <c r="J18829" t="s">
        <v>275</v>
      </c>
      <c r="K18829">
        <v>2</v>
      </c>
      <c r="L18829" t="s">
        <v>3079</v>
      </c>
      <c r="M18829">
        <v>3</v>
      </c>
      <c r="N18829">
        <v>2023</v>
      </c>
      <c r="O18829" s="23">
        <v>0.53917824074074072</v>
      </c>
      <c r="P18829">
        <v>0</v>
      </c>
      <c r="Q18829" s="1">
        <v>45012</v>
      </c>
      <c r="R18829" s="23">
        <v>0.55866898148148147</v>
      </c>
      <c r="S18829" s="23">
        <v>1.9490740740740739E-2</v>
      </c>
      <c r="T18829" t="s">
        <v>113</v>
      </c>
      <c r="U18829" t="s">
        <v>114</v>
      </c>
      <c r="V18829">
        <v>0</v>
      </c>
      <c r="W18829" t="s">
        <v>95</v>
      </c>
      <c r="X18829" t="s">
        <v>95</v>
      </c>
      <c r="Y18829" t="s">
        <v>10</v>
      </c>
      <c r="Z18829">
        <v>0</v>
      </c>
      <c r="AA18829">
        <v>0</v>
      </c>
      <c r="AB18829">
        <v>0</v>
      </c>
    </row>
    <row r="18830" spans="1:28" x14ac:dyDescent="0.25">
      <c r="A18830">
        <v>146245265</v>
      </c>
      <c r="B18830">
        <v>146245265</v>
      </c>
      <c r="C18830">
        <v>547</v>
      </c>
      <c r="D18830" t="s">
        <v>248</v>
      </c>
      <c r="E18830">
        <v>191</v>
      </c>
      <c r="F18830">
        <v>1919175558</v>
      </c>
      <c r="G18830" t="s">
        <v>12</v>
      </c>
      <c r="H18830" t="s">
        <v>248</v>
      </c>
      <c r="I18830" s="1">
        <v>45012</v>
      </c>
      <c r="J18830" t="s">
        <v>275</v>
      </c>
      <c r="K18830">
        <v>2</v>
      </c>
      <c r="L18830" t="s">
        <v>3079</v>
      </c>
      <c r="M18830">
        <v>3</v>
      </c>
      <c r="N18830">
        <v>2023</v>
      </c>
      <c r="O18830" s="23">
        <v>0.55171296296296302</v>
      </c>
      <c r="P18830">
        <v>0</v>
      </c>
      <c r="Q18830" s="1">
        <v>45012</v>
      </c>
      <c r="R18830" s="23">
        <v>0.55866898148148147</v>
      </c>
      <c r="S18830" s="23">
        <v>6.9560185185185185E-3</v>
      </c>
      <c r="T18830" t="s">
        <v>7001</v>
      </c>
      <c r="U18830" t="s">
        <v>99</v>
      </c>
      <c r="V18830">
        <v>0</v>
      </c>
      <c r="W18830" t="s">
        <v>95</v>
      </c>
      <c r="X18830" t="s">
        <v>95</v>
      </c>
      <c r="Y18830" t="s">
        <v>10</v>
      </c>
      <c r="Z18830">
        <v>0</v>
      </c>
      <c r="AA18830">
        <v>0</v>
      </c>
      <c r="AB18830">
        <v>0</v>
      </c>
    </row>
    <row r="18831" spans="1:28" x14ac:dyDescent="0.25">
      <c r="A18831">
        <v>146245181</v>
      </c>
      <c r="B18831">
        <v>146245181</v>
      </c>
      <c r="C18831">
        <v>547</v>
      </c>
      <c r="D18831" t="s">
        <v>248</v>
      </c>
      <c r="E18831">
        <v>200</v>
      </c>
      <c r="F18831">
        <v>2004754096</v>
      </c>
      <c r="G18831" t="s">
        <v>9</v>
      </c>
      <c r="H18831" t="s">
        <v>248</v>
      </c>
      <c r="I18831" s="1">
        <v>45012</v>
      </c>
      <c r="J18831" t="s">
        <v>275</v>
      </c>
      <c r="K18831">
        <v>2</v>
      </c>
      <c r="L18831" t="s">
        <v>3079</v>
      </c>
      <c r="M18831">
        <v>3</v>
      </c>
      <c r="N18831">
        <v>2023</v>
      </c>
      <c r="O18831" s="23">
        <v>0.55157407407407411</v>
      </c>
      <c r="P18831">
        <v>0</v>
      </c>
      <c r="Q18831" s="1">
        <v>45012</v>
      </c>
      <c r="R18831" s="23">
        <v>0.55884259259259261</v>
      </c>
      <c r="S18831" s="23">
        <v>7.2685185185185188E-3</v>
      </c>
      <c r="T18831" t="s">
        <v>159</v>
      </c>
      <c r="U18831" t="s">
        <v>180</v>
      </c>
      <c r="V18831">
        <v>0</v>
      </c>
      <c r="W18831" t="s">
        <v>95</v>
      </c>
      <c r="X18831" t="s">
        <v>95</v>
      </c>
      <c r="Y18831" t="s">
        <v>10</v>
      </c>
      <c r="Z18831">
        <v>0</v>
      </c>
      <c r="AA18831">
        <v>0</v>
      </c>
      <c r="AB18831">
        <v>0</v>
      </c>
    </row>
    <row r="18832" spans="1:28" x14ac:dyDescent="0.25">
      <c r="A18832">
        <v>146241730</v>
      </c>
      <c r="B18832">
        <v>146241730</v>
      </c>
      <c r="C18832">
        <v>547</v>
      </c>
      <c r="D18832" t="s">
        <v>248</v>
      </c>
      <c r="E18832">
        <v>311</v>
      </c>
      <c r="F18832">
        <v>3117561658</v>
      </c>
      <c r="G18832" t="s">
        <v>14</v>
      </c>
      <c r="H18832" t="s">
        <v>248</v>
      </c>
      <c r="I18832" s="1">
        <v>45012</v>
      </c>
      <c r="J18832" t="s">
        <v>275</v>
      </c>
      <c r="K18832">
        <v>2</v>
      </c>
      <c r="L18832" t="s">
        <v>3079</v>
      </c>
      <c r="M18832">
        <v>3</v>
      </c>
      <c r="N18832">
        <v>2023</v>
      </c>
      <c r="O18832" s="23">
        <v>0.54500000000000004</v>
      </c>
      <c r="P18832">
        <v>0</v>
      </c>
      <c r="Q18832" s="1">
        <v>45012</v>
      </c>
      <c r="R18832" s="23">
        <v>0.55905092592592598</v>
      </c>
      <c r="S18832" s="23">
        <v>1.4050925925925927E-2</v>
      </c>
      <c r="T18832" t="s">
        <v>104</v>
      </c>
      <c r="U18832" t="s">
        <v>114</v>
      </c>
      <c r="V18832">
        <v>0</v>
      </c>
      <c r="W18832" t="s">
        <v>95</v>
      </c>
      <c r="X18832" t="s">
        <v>95</v>
      </c>
      <c r="Y18832" t="s">
        <v>10</v>
      </c>
      <c r="Z18832">
        <v>0</v>
      </c>
      <c r="AA18832">
        <v>0</v>
      </c>
      <c r="AB18832">
        <v>0</v>
      </c>
    </row>
    <row r="18833" spans="1:28" x14ac:dyDescent="0.25">
      <c r="A18833">
        <v>146242597</v>
      </c>
      <c r="B18833">
        <v>146242597</v>
      </c>
      <c r="C18833">
        <v>547</v>
      </c>
      <c r="D18833" t="s">
        <v>248</v>
      </c>
      <c r="E18833">
        <v>827</v>
      </c>
      <c r="F18833">
        <v>8277339131</v>
      </c>
      <c r="G18833" t="s">
        <v>9</v>
      </c>
      <c r="H18833" t="s">
        <v>248</v>
      </c>
      <c r="I18833" s="1">
        <v>45012</v>
      </c>
      <c r="J18833" t="s">
        <v>275</v>
      </c>
      <c r="K18833">
        <v>2</v>
      </c>
      <c r="L18833" t="s">
        <v>3079</v>
      </c>
      <c r="M18833">
        <v>3</v>
      </c>
      <c r="N18833">
        <v>2023</v>
      </c>
      <c r="O18833" s="23">
        <v>0.54679398148148151</v>
      </c>
      <c r="P18833">
        <v>0</v>
      </c>
      <c r="Q18833" s="1">
        <v>45012</v>
      </c>
      <c r="R18833" s="23">
        <v>0.55959490740740736</v>
      </c>
      <c r="S18833" s="23">
        <v>1.2800925925925926E-2</v>
      </c>
      <c r="T18833" t="s">
        <v>113</v>
      </c>
      <c r="U18833" t="s">
        <v>114</v>
      </c>
      <c r="V18833">
        <v>0</v>
      </c>
      <c r="W18833" t="s">
        <v>95</v>
      </c>
      <c r="X18833" t="s">
        <v>95</v>
      </c>
      <c r="Y18833" t="s">
        <v>10</v>
      </c>
      <c r="Z18833">
        <v>0</v>
      </c>
      <c r="AA18833">
        <v>0</v>
      </c>
      <c r="AB18833">
        <v>0</v>
      </c>
    </row>
    <row r="18834" spans="1:28" x14ac:dyDescent="0.25">
      <c r="A18834">
        <v>146245856</v>
      </c>
      <c r="B18834">
        <v>146245856</v>
      </c>
      <c r="C18834">
        <v>547</v>
      </c>
      <c r="D18834" t="s">
        <v>248</v>
      </c>
      <c r="E18834">
        <v>787</v>
      </c>
      <c r="F18834">
        <v>7879578934</v>
      </c>
      <c r="G18834" t="s">
        <v>9</v>
      </c>
      <c r="H18834" t="s">
        <v>248</v>
      </c>
      <c r="I18834" s="1">
        <v>45012</v>
      </c>
      <c r="J18834" t="s">
        <v>275</v>
      </c>
      <c r="K18834">
        <v>2</v>
      </c>
      <c r="L18834" t="s">
        <v>3079</v>
      </c>
      <c r="M18834">
        <v>3</v>
      </c>
      <c r="N18834">
        <v>2023</v>
      </c>
      <c r="O18834" s="23">
        <v>0.55282407407407408</v>
      </c>
      <c r="P18834">
        <v>0</v>
      </c>
      <c r="Q18834" s="1">
        <v>45012</v>
      </c>
      <c r="R18834" s="23">
        <v>0.55994212962962964</v>
      </c>
      <c r="S18834" s="23">
        <v>7.1180555555555554E-3</v>
      </c>
      <c r="T18834" t="s">
        <v>116</v>
      </c>
      <c r="U18834" t="s">
        <v>103</v>
      </c>
      <c r="V18834">
        <v>0</v>
      </c>
      <c r="W18834" t="s">
        <v>95</v>
      </c>
      <c r="X18834" t="s">
        <v>95</v>
      </c>
      <c r="Y18834" t="s">
        <v>10</v>
      </c>
      <c r="Z18834">
        <v>0</v>
      </c>
      <c r="AA18834">
        <v>0</v>
      </c>
      <c r="AB18834">
        <v>0</v>
      </c>
    </row>
    <row r="18835" spans="1:28" x14ac:dyDescent="0.25">
      <c r="A18835">
        <v>146243570</v>
      </c>
      <c r="B18835">
        <v>146243570</v>
      </c>
      <c r="C18835">
        <v>547</v>
      </c>
      <c r="D18835" t="s">
        <v>248</v>
      </c>
      <c r="E18835">
        <v>589</v>
      </c>
      <c r="F18835">
        <v>5893866895</v>
      </c>
      <c r="G18835" t="s">
        <v>9</v>
      </c>
      <c r="H18835" t="s">
        <v>248</v>
      </c>
      <c r="I18835" s="1">
        <v>45012</v>
      </c>
      <c r="J18835" t="s">
        <v>275</v>
      </c>
      <c r="K18835">
        <v>2</v>
      </c>
      <c r="L18835" t="s">
        <v>3079</v>
      </c>
      <c r="M18835">
        <v>3</v>
      </c>
      <c r="N18835">
        <v>2023</v>
      </c>
      <c r="O18835" s="23">
        <v>0.54856481481481478</v>
      </c>
      <c r="P18835">
        <v>0</v>
      </c>
      <c r="Q18835" s="1">
        <v>45012</v>
      </c>
      <c r="R18835" s="23">
        <v>0.560150462962963</v>
      </c>
      <c r="S18835" s="23">
        <v>1.1585648148148149E-2</v>
      </c>
      <c r="T18835" t="s">
        <v>104</v>
      </c>
      <c r="U18835" t="s">
        <v>149</v>
      </c>
      <c r="V18835">
        <v>0</v>
      </c>
      <c r="W18835" t="s">
        <v>95</v>
      </c>
      <c r="X18835" t="s">
        <v>95</v>
      </c>
      <c r="Y18835" t="s">
        <v>10</v>
      </c>
      <c r="Z18835">
        <v>0</v>
      </c>
      <c r="AA18835">
        <v>0</v>
      </c>
      <c r="AB18835">
        <v>0</v>
      </c>
    </row>
    <row r="18836" spans="1:28" x14ac:dyDescent="0.25">
      <c r="A18836">
        <v>146247243</v>
      </c>
      <c r="B18836">
        <v>146247243</v>
      </c>
      <c r="C18836">
        <v>547</v>
      </c>
      <c r="D18836" t="s">
        <v>248</v>
      </c>
      <c r="E18836">
        <v>578</v>
      </c>
      <c r="F18836">
        <v>5784018749</v>
      </c>
      <c r="G18836" t="s">
        <v>9</v>
      </c>
      <c r="H18836" t="s">
        <v>248</v>
      </c>
      <c r="I18836" s="1">
        <v>45012</v>
      </c>
      <c r="J18836" t="s">
        <v>275</v>
      </c>
      <c r="K18836">
        <v>2</v>
      </c>
      <c r="L18836" t="s">
        <v>3079</v>
      </c>
      <c r="M18836">
        <v>3</v>
      </c>
      <c r="N18836">
        <v>2023</v>
      </c>
      <c r="O18836" s="23">
        <v>0.55549768518518516</v>
      </c>
      <c r="P18836">
        <v>0</v>
      </c>
      <c r="Q18836" s="1">
        <v>45012</v>
      </c>
      <c r="R18836" s="23">
        <v>0.56041666666666667</v>
      </c>
      <c r="S18836" s="23">
        <v>4.9189814814814816E-3</v>
      </c>
      <c r="T18836" t="s">
        <v>118</v>
      </c>
      <c r="U18836" t="s">
        <v>101</v>
      </c>
      <c r="V18836">
        <v>0</v>
      </c>
      <c r="W18836" t="s">
        <v>95</v>
      </c>
      <c r="X18836" t="s">
        <v>95</v>
      </c>
      <c r="Y18836" t="s">
        <v>10</v>
      </c>
      <c r="Z18836">
        <v>0</v>
      </c>
      <c r="AA18836">
        <v>0</v>
      </c>
      <c r="AB18836">
        <v>0</v>
      </c>
    </row>
    <row r="18837" spans="1:28" x14ac:dyDescent="0.25">
      <c r="A18837">
        <v>146246396</v>
      </c>
      <c r="B18837">
        <v>146246396</v>
      </c>
      <c r="C18837">
        <v>547</v>
      </c>
      <c r="D18837" t="s">
        <v>248</v>
      </c>
      <c r="E18837">
        <v>945</v>
      </c>
      <c r="F18837">
        <v>9459721183</v>
      </c>
      <c r="G18837" t="s">
        <v>9</v>
      </c>
      <c r="H18837" t="s">
        <v>248</v>
      </c>
      <c r="I18837" s="1">
        <v>45012</v>
      </c>
      <c r="J18837" t="s">
        <v>275</v>
      </c>
      <c r="K18837">
        <v>2</v>
      </c>
      <c r="L18837" t="s">
        <v>3079</v>
      </c>
      <c r="M18837">
        <v>3</v>
      </c>
      <c r="N18837">
        <v>2023</v>
      </c>
      <c r="O18837" s="23">
        <v>0.55395833333333333</v>
      </c>
      <c r="P18837">
        <v>0</v>
      </c>
      <c r="Q18837" s="1">
        <v>45012</v>
      </c>
      <c r="R18837" s="23">
        <v>0.5609143518518519</v>
      </c>
      <c r="S18837" s="23">
        <v>6.9560185185185185E-3</v>
      </c>
      <c r="T18837" t="s">
        <v>211</v>
      </c>
      <c r="U18837" t="s">
        <v>103</v>
      </c>
      <c r="V18837">
        <v>0</v>
      </c>
      <c r="W18837" t="s">
        <v>95</v>
      </c>
      <c r="X18837" t="s">
        <v>95</v>
      </c>
      <c r="Y18837" t="s">
        <v>10</v>
      </c>
      <c r="Z18837">
        <v>0</v>
      </c>
      <c r="AA18837">
        <v>0</v>
      </c>
      <c r="AB18837">
        <v>0</v>
      </c>
    </row>
    <row r="18838" spans="1:28" x14ac:dyDescent="0.25">
      <c r="A18838">
        <v>146249972</v>
      </c>
      <c r="B18838">
        <v>146249972</v>
      </c>
      <c r="C18838">
        <v>547</v>
      </c>
      <c r="D18838" t="s">
        <v>248</v>
      </c>
      <c r="E18838">
        <v>749</v>
      </c>
      <c r="F18838">
        <v>7497978175</v>
      </c>
      <c r="G18838" t="s">
        <v>30</v>
      </c>
      <c r="H18838" t="s">
        <v>248</v>
      </c>
      <c r="I18838" s="1">
        <v>45012</v>
      </c>
      <c r="J18838" t="s">
        <v>275</v>
      </c>
      <c r="K18838">
        <v>2</v>
      </c>
      <c r="L18838" t="s">
        <v>3079</v>
      </c>
      <c r="M18838">
        <v>3</v>
      </c>
      <c r="N18838">
        <v>2023</v>
      </c>
      <c r="O18838" s="23">
        <v>0.5606944444444445</v>
      </c>
      <c r="P18838">
        <v>0</v>
      </c>
      <c r="Q18838" s="1">
        <v>45012</v>
      </c>
      <c r="R18838" s="23">
        <v>0.56307870370370372</v>
      </c>
      <c r="S18838" s="23">
        <v>2.3842592592592591E-3</v>
      </c>
      <c r="T18838" t="s">
        <v>108</v>
      </c>
      <c r="U18838" t="s">
        <v>101</v>
      </c>
      <c r="V18838">
        <v>0</v>
      </c>
      <c r="W18838" t="s">
        <v>95</v>
      </c>
      <c r="X18838" t="s">
        <v>95</v>
      </c>
      <c r="Y18838" t="s">
        <v>10</v>
      </c>
      <c r="Z18838">
        <v>0</v>
      </c>
      <c r="AA18838">
        <v>0</v>
      </c>
      <c r="AB18838">
        <v>0</v>
      </c>
    </row>
    <row r="18839" spans="1:28" x14ac:dyDescent="0.25">
      <c r="A18839">
        <v>146246992</v>
      </c>
      <c r="B18839">
        <v>146246992</v>
      </c>
      <c r="C18839">
        <v>547</v>
      </c>
      <c r="D18839" t="s">
        <v>248</v>
      </c>
      <c r="E18839">
        <v>700</v>
      </c>
      <c r="F18839">
        <v>7003191514</v>
      </c>
      <c r="G18839" t="s">
        <v>9</v>
      </c>
      <c r="H18839" t="s">
        <v>248</v>
      </c>
      <c r="I18839" s="1">
        <v>45012</v>
      </c>
      <c r="J18839" t="s">
        <v>275</v>
      </c>
      <c r="K18839">
        <v>2</v>
      </c>
      <c r="L18839" t="s">
        <v>3079</v>
      </c>
      <c r="M18839">
        <v>3</v>
      </c>
      <c r="N18839">
        <v>2023</v>
      </c>
      <c r="O18839" s="23">
        <v>0.5549884259259259</v>
      </c>
      <c r="P18839">
        <v>0</v>
      </c>
      <c r="Q18839" s="1">
        <v>45012</v>
      </c>
      <c r="R18839" s="23">
        <v>0.56349537037037034</v>
      </c>
      <c r="S18839" s="23">
        <v>8.5069444444444437E-3</v>
      </c>
      <c r="T18839" t="s">
        <v>7002</v>
      </c>
      <c r="U18839" t="s">
        <v>127</v>
      </c>
      <c r="V18839">
        <v>0</v>
      </c>
      <c r="W18839" t="s">
        <v>95</v>
      </c>
      <c r="X18839" t="s">
        <v>95</v>
      </c>
      <c r="Y18839" t="s">
        <v>10</v>
      </c>
      <c r="Z18839">
        <v>0</v>
      </c>
      <c r="AA18839">
        <v>0</v>
      </c>
      <c r="AB18839">
        <v>0</v>
      </c>
    </row>
    <row r="18840" spans="1:28" x14ac:dyDescent="0.25">
      <c r="A18840">
        <v>146248952</v>
      </c>
      <c r="B18840">
        <v>146248952</v>
      </c>
      <c r="C18840">
        <v>547</v>
      </c>
      <c r="D18840" t="s">
        <v>248</v>
      </c>
      <c r="E18840">
        <v>917</v>
      </c>
      <c r="F18840">
        <v>9172751601</v>
      </c>
      <c r="G18840" t="s">
        <v>20</v>
      </c>
      <c r="H18840" t="s">
        <v>248</v>
      </c>
      <c r="I18840" s="1">
        <v>45012</v>
      </c>
      <c r="J18840" t="s">
        <v>275</v>
      </c>
      <c r="K18840">
        <v>2</v>
      </c>
      <c r="L18840" t="s">
        <v>3079</v>
      </c>
      <c r="M18840">
        <v>3</v>
      </c>
      <c r="N18840">
        <v>2023</v>
      </c>
      <c r="O18840" s="23">
        <v>0.55880787037037039</v>
      </c>
      <c r="P18840">
        <v>0</v>
      </c>
      <c r="Q18840" s="1">
        <v>45012</v>
      </c>
      <c r="R18840" s="23">
        <v>0.5639467592592593</v>
      </c>
      <c r="S18840" s="23">
        <v>5.138888888888889E-3</v>
      </c>
      <c r="T18840" t="s">
        <v>100</v>
      </c>
      <c r="U18840" t="s">
        <v>101</v>
      </c>
      <c r="V18840">
        <v>0</v>
      </c>
      <c r="W18840" t="s">
        <v>95</v>
      </c>
      <c r="X18840" t="s">
        <v>95</v>
      </c>
      <c r="Y18840" t="s">
        <v>10</v>
      </c>
      <c r="Z18840">
        <v>0</v>
      </c>
      <c r="AA18840">
        <v>0</v>
      </c>
      <c r="AB18840">
        <v>0</v>
      </c>
    </row>
    <row r="18841" spans="1:28" x14ac:dyDescent="0.25">
      <c r="A18841">
        <v>146242672</v>
      </c>
      <c r="B18841">
        <v>146242672</v>
      </c>
      <c r="C18841">
        <v>547</v>
      </c>
      <c r="D18841" t="s">
        <v>248</v>
      </c>
      <c r="E18841">
        <v>681</v>
      </c>
      <c r="F18841">
        <v>6811336753</v>
      </c>
      <c r="G18841" t="s">
        <v>9</v>
      </c>
      <c r="H18841" t="s">
        <v>248</v>
      </c>
      <c r="I18841" s="1">
        <v>45012</v>
      </c>
      <c r="J18841" t="s">
        <v>275</v>
      </c>
      <c r="K18841">
        <v>2</v>
      </c>
      <c r="L18841" t="s">
        <v>3079</v>
      </c>
      <c r="M18841">
        <v>3</v>
      </c>
      <c r="N18841">
        <v>2023</v>
      </c>
      <c r="O18841" s="23">
        <v>0.54692129629629627</v>
      </c>
      <c r="P18841">
        <v>0</v>
      </c>
      <c r="Q18841" s="1">
        <v>45012</v>
      </c>
      <c r="R18841" s="23">
        <v>0.56450231481481483</v>
      </c>
      <c r="S18841" s="23">
        <v>1.758101851851852E-2</v>
      </c>
      <c r="T18841" t="s">
        <v>7003</v>
      </c>
      <c r="U18841" t="s">
        <v>98</v>
      </c>
      <c r="V18841">
        <v>0</v>
      </c>
      <c r="W18841" t="s">
        <v>95</v>
      </c>
      <c r="X18841" t="s">
        <v>95</v>
      </c>
      <c r="Y18841" t="s">
        <v>10</v>
      </c>
      <c r="Z18841">
        <v>0</v>
      </c>
      <c r="AA18841">
        <v>0</v>
      </c>
      <c r="AB18841">
        <v>0</v>
      </c>
    </row>
    <row r="18842" spans="1:28" x14ac:dyDescent="0.25">
      <c r="A18842">
        <v>146235240</v>
      </c>
      <c r="B18842">
        <v>146235240</v>
      </c>
      <c r="C18842">
        <v>547</v>
      </c>
      <c r="D18842" t="s">
        <v>248</v>
      </c>
      <c r="E18842">
        <v>489</v>
      </c>
      <c r="F18842">
        <v>4896614978</v>
      </c>
      <c r="G18842" t="s">
        <v>37</v>
      </c>
      <c r="H18842" t="s">
        <v>248</v>
      </c>
      <c r="I18842" s="1">
        <v>45012</v>
      </c>
      <c r="J18842" t="s">
        <v>275</v>
      </c>
      <c r="K18842">
        <v>2</v>
      </c>
      <c r="L18842" t="s">
        <v>3079</v>
      </c>
      <c r="M18842">
        <v>3</v>
      </c>
      <c r="N18842">
        <v>2023</v>
      </c>
      <c r="O18842" s="23">
        <v>0.53281250000000002</v>
      </c>
      <c r="P18842">
        <v>0</v>
      </c>
      <c r="Q18842" s="1">
        <v>45012</v>
      </c>
      <c r="R18842" s="23">
        <v>0.56496527777777783</v>
      </c>
      <c r="S18842" s="23">
        <v>3.215277777777778E-2</v>
      </c>
      <c r="T18842" t="s">
        <v>7004</v>
      </c>
      <c r="U18842" t="s">
        <v>114</v>
      </c>
      <c r="V18842">
        <v>0</v>
      </c>
      <c r="W18842" t="s">
        <v>95</v>
      </c>
      <c r="X18842" t="s">
        <v>95</v>
      </c>
      <c r="Y18842" t="s">
        <v>10</v>
      </c>
      <c r="Z18842">
        <v>0</v>
      </c>
      <c r="AA18842">
        <v>0</v>
      </c>
      <c r="AB18842">
        <v>0</v>
      </c>
    </row>
    <row r="18843" spans="1:28" x14ac:dyDescent="0.25">
      <c r="A18843">
        <v>146246943</v>
      </c>
      <c r="B18843">
        <v>146246943</v>
      </c>
      <c r="C18843">
        <v>547</v>
      </c>
      <c r="D18843" t="s">
        <v>248</v>
      </c>
      <c r="E18843">
        <v>334</v>
      </c>
      <c r="F18843">
        <v>3348027863</v>
      </c>
      <c r="G18843" t="s">
        <v>24</v>
      </c>
      <c r="H18843" t="s">
        <v>248</v>
      </c>
      <c r="I18843" s="1">
        <v>45012</v>
      </c>
      <c r="J18843" t="s">
        <v>275</v>
      </c>
      <c r="K18843">
        <v>2</v>
      </c>
      <c r="L18843" t="s">
        <v>3079</v>
      </c>
      <c r="M18843">
        <v>3</v>
      </c>
      <c r="N18843">
        <v>2023</v>
      </c>
      <c r="O18843" s="23">
        <v>0.5549074074074074</v>
      </c>
      <c r="P18843">
        <v>0</v>
      </c>
      <c r="Q18843" s="1">
        <v>45012</v>
      </c>
      <c r="R18843" s="23">
        <v>0.56504629629629632</v>
      </c>
      <c r="S18843" s="23">
        <v>1.0138888888888888E-2</v>
      </c>
      <c r="T18843" t="s">
        <v>116</v>
      </c>
      <c r="U18843" t="s">
        <v>103</v>
      </c>
      <c r="V18843">
        <v>0</v>
      </c>
      <c r="W18843" t="s">
        <v>95</v>
      </c>
      <c r="X18843" t="s">
        <v>95</v>
      </c>
      <c r="Y18843" t="s">
        <v>10</v>
      </c>
      <c r="Z18843">
        <v>0</v>
      </c>
      <c r="AA18843">
        <v>0</v>
      </c>
      <c r="AB18843">
        <v>0</v>
      </c>
    </row>
    <row r="18844" spans="1:28" x14ac:dyDescent="0.25">
      <c r="A18844">
        <v>146247839</v>
      </c>
      <c r="B18844">
        <v>146247839</v>
      </c>
      <c r="C18844">
        <v>547</v>
      </c>
      <c r="D18844" t="s">
        <v>248</v>
      </c>
      <c r="E18844">
        <v>683</v>
      </c>
      <c r="F18844">
        <v>6834900461</v>
      </c>
      <c r="G18844" t="s">
        <v>9</v>
      </c>
      <c r="H18844" t="s">
        <v>248</v>
      </c>
      <c r="I18844" s="1">
        <v>45012</v>
      </c>
      <c r="J18844" t="s">
        <v>275</v>
      </c>
      <c r="K18844">
        <v>2</v>
      </c>
      <c r="L18844" t="s">
        <v>3079</v>
      </c>
      <c r="M18844">
        <v>3</v>
      </c>
      <c r="N18844">
        <v>2023</v>
      </c>
      <c r="O18844" s="23">
        <v>0.55668981481481483</v>
      </c>
      <c r="P18844">
        <v>0</v>
      </c>
      <c r="Q18844" s="1">
        <v>45012</v>
      </c>
      <c r="R18844" s="23">
        <v>0.56515046296296301</v>
      </c>
      <c r="S18844" s="23">
        <v>8.4606481481481477E-3</v>
      </c>
      <c r="T18844" t="s">
        <v>100</v>
      </c>
      <c r="U18844" t="s">
        <v>101</v>
      </c>
      <c r="V18844">
        <v>0</v>
      </c>
      <c r="W18844" t="s">
        <v>95</v>
      </c>
      <c r="X18844" t="s">
        <v>95</v>
      </c>
      <c r="Y18844" t="s">
        <v>10</v>
      </c>
      <c r="Z18844">
        <v>0</v>
      </c>
      <c r="AA18844">
        <v>0</v>
      </c>
      <c r="AB18844">
        <v>0</v>
      </c>
    </row>
    <row r="18845" spans="1:28" x14ac:dyDescent="0.25">
      <c r="A18845">
        <v>146248318</v>
      </c>
      <c r="B18845">
        <v>146248318</v>
      </c>
      <c r="C18845">
        <v>547</v>
      </c>
      <c r="D18845" t="s">
        <v>248</v>
      </c>
      <c r="E18845">
        <v>727</v>
      </c>
      <c r="F18845">
        <v>7278272590</v>
      </c>
      <c r="G18845" t="s">
        <v>22</v>
      </c>
      <c r="H18845" t="s">
        <v>248</v>
      </c>
      <c r="I18845" s="1">
        <v>45012</v>
      </c>
      <c r="J18845" t="s">
        <v>275</v>
      </c>
      <c r="K18845">
        <v>2</v>
      </c>
      <c r="L18845" t="s">
        <v>3079</v>
      </c>
      <c r="M18845">
        <v>3</v>
      </c>
      <c r="N18845">
        <v>2023</v>
      </c>
      <c r="O18845" s="23">
        <v>0.55758101851851849</v>
      </c>
      <c r="P18845">
        <v>0</v>
      </c>
      <c r="Q18845" s="1">
        <v>45012</v>
      </c>
      <c r="R18845" s="23">
        <v>0.56527777777777777</v>
      </c>
      <c r="S18845" s="23">
        <v>7.6967592592592591E-3</v>
      </c>
      <c r="T18845" t="s">
        <v>118</v>
      </c>
      <c r="U18845" t="s">
        <v>101</v>
      </c>
      <c r="V18845">
        <v>0</v>
      </c>
      <c r="W18845" t="s">
        <v>95</v>
      </c>
      <c r="X18845" t="s">
        <v>95</v>
      </c>
      <c r="Y18845" t="s">
        <v>10</v>
      </c>
      <c r="Z18845">
        <v>0</v>
      </c>
      <c r="AA18845">
        <v>0</v>
      </c>
      <c r="AB18845">
        <v>0</v>
      </c>
    </row>
    <row r="18846" spans="1:28" x14ac:dyDescent="0.25">
      <c r="A18846">
        <v>146245046</v>
      </c>
      <c r="B18846">
        <v>146245046</v>
      </c>
      <c r="C18846">
        <v>547</v>
      </c>
      <c r="D18846" t="s">
        <v>248</v>
      </c>
      <c r="E18846">
        <v>855</v>
      </c>
      <c r="F18846">
        <v>8558382750</v>
      </c>
      <c r="G18846" t="s">
        <v>9</v>
      </c>
      <c r="H18846" t="s">
        <v>248</v>
      </c>
      <c r="I18846" s="1">
        <v>45012</v>
      </c>
      <c r="J18846" t="s">
        <v>275</v>
      </c>
      <c r="K18846">
        <v>2</v>
      </c>
      <c r="L18846" t="s">
        <v>3079</v>
      </c>
      <c r="M18846">
        <v>3</v>
      </c>
      <c r="N18846">
        <v>2023</v>
      </c>
      <c r="O18846" s="23">
        <v>0.55129629629629628</v>
      </c>
      <c r="P18846">
        <v>0</v>
      </c>
      <c r="Q18846" s="1">
        <v>45012</v>
      </c>
      <c r="R18846" s="23">
        <v>0.56582175925925926</v>
      </c>
      <c r="S18846" s="23">
        <v>1.4525462962962962E-2</v>
      </c>
      <c r="T18846" t="s">
        <v>96</v>
      </c>
      <c r="U18846" t="s">
        <v>131</v>
      </c>
      <c r="V18846">
        <v>0</v>
      </c>
      <c r="W18846" t="s">
        <v>95</v>
      </c>
      <c r="X18846" t="s">
        <v>95</v>
      </c>
      <c r="Y18846" t="s">
        <v>10</v>
      </c>
      <c r="Z18846">
        <v>0</v>
      </c>
      <c r="AA18846">
        <v>0</v>
      </c>
      <c r="AB18846">
        <v>0</v>
      </c>
    </row>
    <row r="18847" spans="1:28" x14ac:dyDescent="0.25">
      <c r="A18847">
        <v>146248557</v>
      </c>
      <c r="B18847">
        <v>146248557</v>
      </c>
      <c r="C18847">
        <v>547</v>
      </c>
      <c r="D18847" t="s">
        <v>248</v>
      </c>
      <c r="E18847">
        <v>193</v>
      </c>
      <c r="F18847">
        <v>1930661988</v>
      </c>
      <c r="G18847" t="s">
        <v>12</v>
      </c>
      <c r="H18847" t="s">
        <v>248</v>
      </c>
      <c r="I18847" s="1">
        <v>45012</v>
      </c>
      <c r="J18847" t="s">
        <v>275</v>
      </c>
      <c r="K18847">
        <v>2</v>
      </c>
      <c r="L18847" t="s">
        <v>3079</v>
      </c>
      <c r="M18847">
        <v>3</v>
      </c>
      <c r="N18847">
        <v>2023</v>
      </c>
      <c r="O18847" s="23">
        <v>0.55803240740740745</v>
      </c>
      <c r="P18847">
        <v>0</v>
      </c>
      <c r="Q18847" s="1">
        <v>45012</v>
      </c>
      <c r="R18847" s="23">
        <v>0.56607638888888889</v>
      </c>
      <c r="S18847" s="23">
        <v>8.0439814814814818E-3</v>
      </c>
      <c r="T18847" t="s">
        <v>214</v>
      </c>
      <c r="U18847" t="s">
        <v>103</v>
      </c>
      <c r="V18847">
        <v>0</v>
      </c>
      <c r="W18847" t="s">
        <v>95</v>
      </c>
      <c r="X18847" t="s">
        <v>95</v>
      </c>
      <c r="Y18847" t="s">
        <v>10</v>
      </c>
      <c r="Z18847">
        <v>0</v>
      </c>
      <c r="AA18847">
        <v>0</v>
      </c>
      <c r="AB18847">
        <v>0</v>
      </c>
    </row>
    <row r="18848" spans="1:28" x14ac:dyDescent="0.25">
      <c r="A18848">
        <v>146248632</v>
      </c>
      <c r="B18848">
        <v>146248632</v>
      </c>
      <c r="C18848">
        <v>547</v>
      </c>
      <c r="D18848" t="s">
        <v>248</v>
      </c>
      <c r="E18848">
        <v>736</v>
      </c>
      <c r="F18848">
        <v>7365815607</v>
      </c>
      <c r="G18848" t="s">
        <v>22</v>
      </c>
      <c r="H18848" t="s">
        <v>248</v>
      </c>
      <c r="I18848" s="1">
        <v>45012</v>
      </c>
      <c r="J18848" t="s">
        <v>275</v>
      </c>
      <c r="K18848">
        <v>2</v>
      </c>
      <c r="L18848" t="s">
        <v>3079</v>
      </c>
      <c r="M18848">
        <v>3</v>
      </c>
      <c r="N18848">
        <v>2023</v>
      </c>
      <c r="O18848" s="23">
        <v>0.5581828703703704</v>
      </c>
      <c r="P18848">
        <v>0</v>
      </c>
      <c r="Q18848" s="1">
        <v>45012</v>
      </c>
      <c r="R18848" s="23">
        <v>0.56630787037037034</v>
      </c>
      <c r="S18848" s="23">
        <v>8.1250000000000003E-3</v>
      </c>
      <c r="T18848" t="s">
        <v>138</v>
      </c>
      <c r="U18848" t="s">
        <v>103</v>
      </c>
      <c r="V18848">
        <v>0</v>
      </c>
      <c r="W18848" t="s">
        <v>95</v>
      </c>
      <c r="X18848" t="s">
        <v>95</v>
      </c>
      <c r="Y18848" t="s">
        <v>10</v>
      </c>
      <c r="Z18848">
        <v>0</v>
      </c>
      <c r="AA18848">
        <v>0</v>
      </c>
      <c r="AB18848">
        <v>0</v>
      </c>
    </row>
    <row r="18849" spans="1:28" x14ac:dyDescent="0.25">
      <c r="A18849">
        <v>146247801</v>
      </c>
      <c r="B18849">
        <v>146247801</v>
      </c>
      <c r="C18849">
        <v>547</v>
      </c>
      <c r="D18849" t="s">
        <v>248</v>
      </c>
      <c r="E18849">
        <v>33</v>
      </c>
      <c r="F18849">
        <v>339184811</v>
      </c>
      <c r="G18849" t="s">
        <v>9</v>
      </c>
      <c r="H18849" t="s">
        <v>248</v>
      </c>
      <c r="I18849" s="1">
        <v>45012</v>
      </c>
      <c r="J18849" t="s">
        <v>275</v>
      </c>
      <c r="K18849">
        <v>2</v>
      </c>
      <c r="L18849" t="s">
        <v>3079</v>
      </c>
      <c r="M18849">
        <v>3</v>
      </c>
      <c r="N18849">
        <v>2023</v>
      </c>
      <c r="O18849" s="23">
        <v>0.55658564814814815</v>
      </c>
      <c r="P18849">
        <v>0</v>
      </c>
      <c r="Q18849" s="1">
        <v>45012</v>
      </c>
      <c r="R18849" s="23">
        <v>0.56790509259259259</v>
      </c>
      <c r="S18849" s="23">
        <v>1.1319444444444444E-2</v>
      </c>
      <c r="T18849" t="s">
        <v>178</v>
      </c>
      <c r="U18849" t="s">
        <v>103</v>
      </c>
      <c r="V18849">
        <v>0</v>
      </c>
      <c r="W18849" t="s">
        <v>95</v>
      </c>
      <c r="X18849" t="s">
        <v>95</v>
      </c>
      <c r="Y18849" t="s">
        <v>10</v>
      </c>
      <c r="Z18849">
        <v>0</v>
      </c>
      <c r="AA18849">
        <v>0</v>
      </c>
      <c r="AB18849">
        <v>0</v>
      </c>
    </row>
    <row r="18850" spans="1:28" x14ac:dyDescent="0.25">
      <c r="A18850">
        <v>146250923</v>
      </c>
      <c r="B18850">
        <v>146250923</v>
      </c>
      <c r="C18850">
        <v>547</v>
      </c>
      <c r="D18850" t="s">
        <v>248</v>
      </c>
      <c r="E18850">
        <v>867</v>
      </c>
      <c r="F18850">
        <v>8673755065</v>
      </c>
      <c r="G18850" t="s">
        <v>31</v>
      </c>
      <c r="H18850" t="s">
        <v>248</v>
      </c>
      <c r="I18850" s="1">
        <v>45012</v>
      </c>
      <c r="J18850" t="s">
        <v>275</v>
      </c>
      <c r="K18850">
        <v>2</v>
      </c>
      <c r="L18850" t="s">
        <v>3079</v>
      </c>
      <c r="M18850">
        <v>3</v>
      </c>
      <c r="N18850">
        <v>2023</v>
      </c>
      <c r="O18850" s="23">
        <v>0.56244212962962958</v>
      </c>
      <c r="P18850">
        <v>0</v>
      </c>
      <c r="Q18850" s="1">
        <v>45012</v>
      </c>
      <c r="R18850" s="23">
        <v>0.56939814814814815</v>
      </c>
      <c r="S18850" s="23">
        <v>6.9560185185185185E-3</v>
      </c>
      <c r="T18850" t="s">
        <v>100</v>
      </c>
      <c r="U18850" t="s">
        <v>99</v>
      </c>
      <c r="V18850">
        <v>0</v>
      </c>
      <c r="W18850" t="s">
        <v>95</v>
      </c>
      <c r="X18850" t="s">
        <v>95</v>
      </c>
      <c r="Y18850" t="s">
        <v>10</v>
      </c>
      <c r="Z18850">
        <v>0</v>
      </c>
      <c r="AA18850">
        <v>0</v>
      </c>
      <c r="AB18850">
        <v>0</v>
      </c>
    </row>
    <row r="18851" spans="1:28" x14ac:dyDescent="0.25">
      <c r="A18851">
        <v>146250578</v>
      </c>
      <c r="B18851">
        <v>146250578</v>
      </c>
      <c r="C18851">
        <v>547</v>
      </c>
      <c r="D18851" t="s">
        <v>248</v>
      </c>
      <c r="E18851">
        <v>960</v>
      </c>
      <c r="F18851">
        <v>9605452288</v>
      </c>
      <c r="G18851" t="s">
        <v>9</v>
      </c>
      <c r="H18851" t="s">
        <v>248</v>
      </c>
      <c r="I18851" s="1">
        <v>45012</v>
      </c>
      <c r="J18851" t="s">
        <v>275</v>
      </c>
      <c r="K18851">
        <v>2</v>
      </c>
      <c r="L18851" t="s">
        <v>3079</v>
      </c>
      <c r="M18851">
        <v>3</v>
      </c>
      <c r="N18851">
        <v>2023</v>
      </c>
      <c r="O18851" s="23">
        <v>0.56178240740740737</v>
      </c>
      <c r="P18851">
        <v>0</v>
      </c>
      <c r="Q18851" s="1">
        <v>45012</v>
      </c>
      <c r="R18851" s="23">
        <v>0.57026620370370373</v>
      </c>
      <c r="S18851" s="23">
        <v>8.4837962962962966E-3</v>
      </c>
      <c r="T18851" t="s">
        <v>7005</v>
      </c>
      <c r="U18851" t="s">
        <v>103</v>
      </c>
      <c r="V18851">
        <v>0</v>
      </c>
      <c r="W18851" t="s">
        <v>95</v>
      </c>
      <c r="X18851" t="s">
        <v>95</v>
      </c>
      <c r="Y18851" t="s">
        <v>10</v>
      </c>
      <c r="Z18851">
        <v>0</v>
      </c>
      <c r="AA18851">
        <v>0</v>
      </c>
      <c r="AB18851">
        <v>0</v>
      </c>
    </row>
    <row r="18852" spans="1:28" x14ac:dyDescent="0.25">
      <c r="A18852">
        <v>146251416</v>
      </c>
      <c r="B18852">
        <v>146251416</v>
      </c>
      <c r="C18852">
        <v>547</v>
      </c>
      <c r="D18852" t="s">
        <v>248</v>
      </c>
      <c r="E18852">
        <v>124</v>
      </c>
      <c r="F18852">
        <v>1241109284</v>
      </c>
      <c r="G18852" t="s">
        <v>12</v>
      </c>
      <c r="H18852" t="s">
        <v>248</v>
      </c>
      <c r="I18852" s="1">
        <v>45012</v>
      </c>
      <c r="J18852" t="s">
        <v>275</v>
      </c>
      <c r="K18852">
        <v>2</v>
      </c>
      <c r="L18852" t="s">
        <v>3079</v>
      </c>
      <c r="M18852">
        <v>3</v>
      </c>
      <c r="N18852">
        <v>2023</v>
      </c>
      <c r="O18852" s="23">
        <v>0.56340277777777781</v>
      </c>
      <c r="P18852">
        <v>0</v>
      </c>
      <c r="Q18852" s="1">
        <v>45012</v>
      </c>
      <c r="R18852" s="23">
        <v>0.57096064814814818</v>
      </c>
      <c r="S18852" s="23">
        <v>7.5578703703703702E-3</v>
      </c>
      <c r="T18852" t="s">
        <v>125</v>
      </c>
      <c r="U18852" t="s">
        <v>156</v>
      </c>
      <c r="V18852">
        <v>0</v>
      </c>
      <c r="W18852" t="s">
        <v>95</v>
      </c>
      <c r="X18852" t="s">
        <v>95</v>
      </c>
      <c r="Y18852" t="s">
        <v>10</v>
      </c>
      <c r="Z18852">
        <v>0</v>
      </c>
      <c r="AA18852">
        <v>0</v>
      </c>
      <c r="AB18852">
        <v>0</v>
      </c>
    </row>
    <row r="18853" spans="1:28" x14ac:dyDescent="0.25">
      <c r="A18853">
        <v>146250554</v>
      </c>
      <c r="B18853">
        <v>146250554</v>
      </c>
      <c r="C18853">
        <v>547</v>
      </c>
      <c r="D18853" t="s">
        <v>248</v>
      </c>
      <c r="E18853">
        <v>582</v>
      </c>
      <c r="F18853">
        <v>5826408524</v>
      </c>
      <c r="G18853" t="s">
        <v>9</v>
      </c>
      <c r="H18853" t="s">
        <v>248</v>
      </c>
      <c r="I18853" s="1">
        <v>45012</v>
      </c>
      <c r="J18853" t="s">
        <v>275</v>
      </c>
      <c r="K18853">
        <v>2</v>
      </c>
      <c r="L18853" t="s">
        <v>3079</v>
      </c>
      <c r="M18853">
        <v>3</v>
      </c>
      <c r="N18853">
        <v>2023</v>
      </c>
      <c r="O18853" s="23">
        <v>0.5617361111111111</v>
      </c>
      <c r="P18853">
        <v>0</v>
      </c>
      <c r="Q18853" s="1">
        <v>45012</v>
      </c>
      <c r="R18853" s="23">
        <v>0.5713773148148148</v>
      </c>
      <c r="S18853" s="23">
        <v>9.6412037037037039E-3</v>
      </c>
      <c r="T18853" t="s">
        <v>152</v>
      </c>
      <c r="U18853" t="s">
        <v>101</v>
      </c>
      <c r="V18853">
        <v>0</v>
      </c>
      <c r="W18853" t="s">
        <v>95</v>
      </c>
      <c r="X18853" t="s">
        <v>95</v>
      </c>
      <c r="Y18853" t="s">
        <v>10</v>
      </c>
      <c r="Z18853">
        <v>0</v>
      </c>
      <c r="AA18853">
        <v>0</v>
      </c>
      <c r="AB18853">
        <v>0</v>
      </c>
    </row>
    <row r="18854" spans="1:28" x14ac:dyDescent="0.25">
      <c r="A18854">
        <v>146243495</v>
      </c>
      <c r="B18854">
        <v>146243495</v>
      </c>
      <c r="C18854">
        <v>547</v>
      </c>
      <c r="D18854" t="s">
        <v>248</v>
      </c>
      <c r="E18854">
        <v>297</v>
      </c>
      <c r="F18854">
        <v>2973727296</v>
      </c>
      <c r="G18854" t="s">
        <v>16</v>
      </c>
      <c r="H18854" t="s">
        <v>248</v>
      </c>
      <c r="I18854" s="1">
        <v>45012</v>
      </c>
      <c r="J18854" t="s">
        <v>275</v>
      </c>
      <c r="K18854">
        <v>2</v>
      </c>
      <c r="L18854" t="s">
        <v>3079</v>
      </c>
      <c r="M18854">
        <v>3</v>
      </c>
      <c r="N18854">
        <v>2023</v>
      </c>
      <c r="O18854" s="23">
        <v>0.54843750000000002</v>
      </c>
      <c r="P18854">
        <v>0</v>
      </c>
      <c r="Q18854" s="1">
        <v>45012</v>
      </c>
      <c r="R18854" s="23">
        <v>0.57300925925925927</v>
      </c>
      <c r="S18854" s="23">
        <v>2.4571759259259258E-2</v>
      </c>
      <c r="T18854" t="s">
        <v>7006</v>
      </c>
      <c r="U18854" t="s">
        <v>114</v>
      </c>
      <c r="V18854">
        <v>0</v>
      </c>
      <c r="W18854" t="s">
        <v>95</v>
      </c>
      <c r="X18854" t="s">
        <v>95</v>
      </c>
      <c r="Y18854" t="s">
        <v>10</v>
      </c>
      <c r="Z18854">
        <v>0</v>
      </c>
      <c r="AA18854">
        <v>0</v>
      </c>
      <c r="AB18854">
        <v>0</v>
      </c>
    </row>
    <row r="18855" spans="1:28" x14ac:dyDescent="0.25">
      <c r="A18855">
        <v>146252664</v>
      </c>
      <c r="B18855">
        <v>146252664</v>
      </c>
      <c r="C18855">
        <v>547</v>
      </c>
      <c r="D18855" t="s">
        <v>248</v>
      </c>
      <c r="E18855">
        <v>188</v>
      </c>
      <c r="F18855">
        <v>1882558357</v>
      </c>
      <c r="G18855" t="s">
        <v>12</v>
      </c>
      <c r="H18855" t="s">
        <v>248</v>
      </c>
      <c r="I18855" s="1">
        <v>45012</v>
      </c>
      <c r="J18855" t="s">
        <v>275</v>
      </c>
      <c r="K18855">
        <v>2</v>
      </c>
      <c r="L18855" t="s">
        <v>3079</v>
      </c>
      <c r="M18855">
        <v>3</v>
      </c>
      <c r="N18855">
        <v>2023</v>
      </c>
      <c r="O18855" s="23">
        <v>0.56589120370370372</v>
      </c>
      <c r="P18855">
        <v>0</v>
      </c>
      <c r="Q18855" s="1">
        <v>45012</v>
      </c>
      <c r="R18855" s="23">
        <v>0.5738657407407407</v>
      </c>
      <c r="S18855" s="23">
        <v>7.9745370370370369E-3</v>
      </c>
      <c r="T18855" t="s">
        <v>178</v>
      </c>
      <c r="U18855" t="s">
        <v>103</v>
      </c>
      <c r="V18855">
        <v>0</v>
      </c>
      <c r="W18855" t="s">
        <v>95</v>
      </c>
      <c r="X18855" t="s">
        <v>95</v>
      </c>
      <c r="Y18855" t="s">
        <v>10</v>
      </c>
      <c r="Z18855">
        <v>0</v>
      </c>
      <c r="AA18855">
        <v>0</v>
      </c>
      <c r="AB18855">
        <v>0</v>
      </c>
    </row>
    <row r="18856" spans="1:28" x14ac:dyDescent="0.25">
      <c r="A18856">
        <v>146241166</v>
      </c>
      <c r="B18856">
        <v>146241166</v>
      </c>
      <c r="C18856">
        <v>547</v>
      </c>
      <c r="D18856" t="s">
        <v>248</v>
      </c>
      <c r="E18856">
        <v>374</v>
      </c>
      <c r="F18856">
        <v>3743089578</v>
      </c>
      <c r="G18856" t="s">
        <v>24</v>
      </c>
      <c r="H18856" t="s">
        <v>248</v>
      </c>
      <c r="I18856" s="1">
        <v>45012</v>
      </c>
      <c r="J18856" t="s">
        <v>275</v>
      </c>
      <c r="K18856">
        <v>2</v>
      </c>
      <c r="L18856" t="s">
        <v>3079</v>
      </c>
      <c r="M18856">
        <v>3</v>
      </c>
      <c r="N18856">
        <v>2023</v>
      </c>
      <c r="O18856" s="23">
        <v>0.54380787037037037</v>
      </c>
      <c r="P18856">
        <v>0</v>
      </c>
      <c r="Q18856" s="1">
        <v>45012</v>
      </c>
      <c r="R18856" s="23">
        <v>0.57430555555555551</v>
      </c>
      <c r="S18856" s="23">
        <v>3.0497685185185187E-2</v>
      </c>
      <c r="T18856" t="s">
        <v>7007</v>
      </c>
      <c r="U18856" t="s">
        <v>114</v>
      </c>
      <c r="V18856">
        <v>0</v>
      </c>
      <c r="W18856" t="s">
        <v>95</v>
      </c>
      <c r="X18856" t="s">
        <v>95</v>
      </c>
      <c r="Y18856" t="s">
        <v>10</v>
      </c>
      <c r="Z18856">
        <v>0</v>
      </c>
      <c r="AA18856">
        <v>0</v>
      </c>
      <c r="AB18856">
        <v>0</v>
      </c>
    </row>
    <row r="18857" spans="1:28" x14ac:dyDescent="0.25">
      <c r="A18857">
        <v>146252074</v>
      </c>
      <c r="B18857">
        <v>146252074</v>
      </c>
      <c r="C18857">
        <v>547</v>
      </c>
      <c r="D18857" t="s">
        <v>248</v>
      </c>
      <c r="E18857">
        <v>99</v>
      </c>
      <c r="F18857">
        <v>996529366</v>
      </c>
      <c r="G18857" t="s">
        <v>9</v>
      </c>
      <c r="H18857" t="s">
        <v>248</v>
      </c>
      <c r="I18857" s="1">
        <v>45012</v>
      </c>
      <c r="J18857" t="s">
        <v>275</v>
      </c>
      <c r="K18857">
        <v>2</v>
      </c>
      <c r="L18857" t="s">
        <v>3079</v>
      </c>
      <c r="M18857">
        <v>3</v>
      </c>
      <c r="N18857">
        <v>2023</v>
      </c>
      <c r="O18857" s="23">
        <v>0.56465277777777778</v>
      </c>
      <c r="P18857">
        <v>0</v>
      </c>
      <c r="Q18857" s="1">
        <v>45012</v>
      </c>
      <c r="R18857" s="23">
        <v>0.57439814814814816</v>
      </c>
      <c r="S18857" s="23">
        <v>9.7453703703703695E-3</v>
      </c>
      <c r="T18857" t="s">
        <v>96</v>
      </c>
      <c r="U18857" t="s">
        <v>180</v>
      </c>
      <c r="V18857">
        <v>0</v>
      </c>
      <c r="W18857" t="s">
        <v>95</v>
      </c>
      <c r="X18857" t="s">
        <v>95</v>
      </c>
      <c r="Y18857" t="s">
        <v>10</v>
      </c>
      <c r="Z18857">
        <v>0</v>
      </c>
      <c r="AA18857">
        <v>0</v>
      </c>
      <c r="AB18857">
        <v>0</v>
      </c>
    </row>
    <row r="18858" spans="1:28" x14ac:dyDescent="0.25">
      <c r="A18858">
        <v>146252367</v>
      </c>
      <c r="B18858">
        <v>146252367</v>
      </c>
      <c r="C18858">
        <v>547</v>
      </c>
      <c r="D18858" t="s">
        <v>248</v>
      </c>
      <c r="E18858">
        <v>952</v>
      </c>
      <c r="F18858">
        <v>9523292873</v>
      </c>
      <c r="G18858" t="s">
        <v>9</v>
      </c>
      <c r="H18858" t="s">
        <v>248</v>
      </c>
      <c r="I18858" s="1">
        <v>45012</v>
      </c>
      <c r="J18858" t="s">
        <v>275</v>
      </c>
      <c r="K18858">
        <v>2</v>
      </c>
      <c r="L18858" t="s">
        <v>3079</v>
      </c>
      <c r="M18858">
        <v>3</v>
      </c>
      <c r="N18858">
        <v>2023</v>
      </c>
      <c r="O18858" s="23">
        <v>0.56519675925925927</v>
      </c>
      <c r="P18858">
        <v>0</v>
      </c>
      <c r="Q18858" s="1">
        <v>45012</v>
      </c>
      <c r="R18858" s="23">
        <v>0.57449074074074069</v>
      </c>
      <c r="S18858" s="23">
        <v>9.2939814814814812E-3</v>
      </c>
      <c r="T18858" t="s">
        <v>135</v>
      </c>
      <c r="U18858" t="s">
        <v>140</v>
      </c>
      <c r="V18858">
        <v>0</v>
      </c>
      <c r="W18858" t="s">
        <v>95</v>
      </c>
      <c r="X18858" t="s">
        <v>95</v>
      </c>
      <c r="Y18858" t="s">
        <v>10</v>
      </c>
      <c r="Z18858">
        <v>0</v>
      </c>
      <c r="AA18858">
        <v>0</v>
      </c>
      <c r="AB18858">
        <v>0</v>
      </c>
    </row>
    <row r="18859" spans="1:28" x14ac:dyDescent="0.25">
      <c r="A18859">
        <v>146250873</v>
      </c>
      <c r="B18859">
        <v>146250873</v>
      </c>
      <c r="C18859">
        <v>547</v>
      </c>
      <c r="D18859" t="s">
        <v>248</v>
      </c>
      <c r="E18859">
        <v>787</v>
      </c>
      <c r="F18859">
        <v>7879578934</v>
      </c>
      <c r="G18859" t="s">
        <v>9</v>
      </c>
      <c r="H18859" t="s">
        <v>248</v>
      </c>
      <c r="I18859" s="1">
        <v>45012</v>
      </c>
      <c r="J18859" t="s">
        <v>275</v>
      </c>
      <c r="K18859">
        <v>2</v>
      </c>
      <c r="L18859" t="s">
        <v>3079</v>
      </c>
      <c r="M18859">
        <v>3</v>
      </c>
      <c r="N18859">
        <v>2023</v>
      </c>
      <c r="O18859" s="23">
        <v>0.56232638888888886</v>
      </c>
      <c r="P18859">
        <v>0</v>
      </c>
      <c r="Q18859" s="1">
        <v>45012</v>
      </c>
      <c r="R18859" s="23">
        <v>0.57451388888888888</v>
      </c>
      <c r="S18859" s="23">
        <v>1.21875E-2</v>
      </c>
      <c r="T18859" t="s">
        <v>113</v>
      </c>
      <c r="U18859" t="s">
        <v>114</v>
      </c>
      <c r="V18859">
        <v>0</v>
      </c>
      <c r="W18859" t="s">
        <v>95</v>
      </c>
      <c r="X18859" t="s">
        <v>95</v>
      </c>
      <c r="Y18859" t="s">
        <v>10</v>
      </c>
      <c r="Z18859">
        <v>0</v>
      </c>
      <c r="AA18859">
        <v>0</v>
      </c>
      <c r="AB18859">
        <v>0</v>
      </c>
    </row>
    <row r="18860" spans="1:28" x14ac:dyDescent="0.25">
      <c r="A18860">
        <v>146241027</v>
      </c>
      <c r="B18860">
        <v>146241027</v>
      </c>
      <c r="C18860">
        <v>547</v>
      </c>
      <c r="D18860" t="s">
        <v>248</v>
      </c>
      <c r="E18860">
        <v>646</v>
      </c>
      <c r="F18860">
        <v>6465996361</v>
      </c>
      <c r="G18860" t="s">
        <v>11</v>
      </c>
      <c r="H18860" t="s">
        <v>248</v>
      </c>
      <c r="I18860" s="1">
        <v>45012</v>
      </c>
      <c r="J18860" t="s">
        <v>275</v>
      </c>
      <c r="K18860">
        <v>2</v>
      </c>
      <c r="L18860" t="s">
        <v>3079</v>
      </c>
      <c r="M18860">
        <v>3</v>
      </c>
      <c r="N18860">
        <v>2023</v>
      </c>
      <c r="O18860" s="23">
        <v>0.54353009259259255</v>
      </c>
      <c r="P18860">
        <v>0</v>
      </c>
      <c r="Q18860" s="1">
        <v>45012</v>
      </c>
      <c r="R18860" s="23">
        <v>0.57468750000000002</v>
      </c>
      <c r="S18860" s="23">
        <v>3.1157407407407408E-2</v>
      </c>
      <c r="T18860" t="s">
        <v>100</v>
      </c>
      <c r="U18860" t="s">
        <v>101</v>
      </c>
      <c r="V18860">
        <v>0</v>
      </c>
      <c r="W18860" t="s">
        <v>95</v>
      </c>
      <c r="X18860" t="s">
        <v>95</v>
      </c>
      <c r="Y18860" t="s">
        <v>10</v>
      </c>
      <c r="Z18860">
        <v>0</v>
      </c>
      <c r="AA18860">
        <v>0</v>
      </c>
      <c r="AB18860">
        <v>0</v>
      </c>
    </row>
    <row r="18861" spans="1:28" x14ac:dyDescent="0.25">
      <c r="A18861">
        <v>146253853</v>
      </c>
      <c r="B18861">
        <v>146253853</v>
      </c>
      <c r="C18861">
        <v>547</v>
      </c>
      <c r="D18861" t="s">
        <v>248</v>
      </c>
      <c r="E18861">
        <v>123</v>
      </c>
      <c r="F18861">
        <v>1237143413</v>
      </c>
      <c r="G18861" t="s">
        <v>12</v>
      </c>
      <c r="H18861" t="s">
        <v>248</v>
      </c>
      <c r="I18861" s="1">
        <v>45012</v>
      </c>
      <c r="J18861" t="s">
        <v>275</v>
      </c>
      <c r="K18861">
        <v>2</v>
      </c>
      <c r="L18861" t="s">
        <v>3079</v>
      </c>
      <c r="M18861">
        <v>3</v>
      </c>
      <c r="N18861">
        <v>2023</v>
      </c>
      <c r="O18861" s="23">
        <v>0.56832175925925921</v>
      </c>
      <c r="P18861">
        <v>0</v>
      </c>
      <c r="Q18861" s="1">
        <v>45012</v>
      </c>
      <c r="R18861" s="23">
        <v>0.57527777777777778</v>
      </c>
      <c r="S18861" s="23">
        <v>6.9560185185185185E-3</v>
      </c>
      <c r="T18861" t="s">
        <v>141</v>
      </c>
      <c r="U18861" t="s">
        <v>99</v>
      </c>
      <c r="V18861">
        <v>0</v>
      </c>
      <c r="W18861" t="s">
        <v>95</v>
      </c>
      <c r="X18861" t="s">
        <v>95</v>
      </c>
      <c r="Y18861" t="s">
        <v>10</v>
      </c>
      <c r="Z18861">
        <v>0</v>
      </c>
      <c r="AA18861">
        <v>0</v>
      </c>
      <c r="AB18861">
        <v>0</v>
      </c>
    </row>
    <row r="18862" spans="1:28" x14ac:dyDescent="0.25">
      <c r="A18862">
        <v>146248109</v>
      </c>
      <c r="B18862">
        <v>146248109</v>
      </c>
      <c r="C18862">
        <v>547</v>
      </c>
      <c r="D18862" t="s">
        <v>248</v>
      </c>
      <c r="E18862">
        <v>74</v>
      </c>
      <c r="F18862">
        <v>747421988</v>
      </c>
      <c r="G18862" t="s">
        <v>9</v>
      </c>
      <c r="H18862" t="s">
        <v>248</v>
      </c>
      <c r="I18862" s="1">
        <v>45012</v>
      </c>
      <c r="J18862" t="s">
        <v>275</v>
      </c>
      <c r="K18862">
        <v>2</v>
      </c>
      <c r="L18862" t="s">
        <v>3079</v>
      </c>
      <c r="M18862">
        <v>3</v>
      </c>
      <c r="N18862">
        <v>2023</v>
      </c>
      <c r="O18862" s="23">
        <v>0.55717592592592591</v>
      </c>
      <c r="P18862">
        <v>0</v>
      </c>
      <c r="Q18862" s="1">
        <v>45012</v>
      </c>
      <c r="R18862" s="23">
        <v>0.57590277777777776</v>
      </c>
      <c r="S18862" s="23">
        <v>1.8726851851851852E-2</v>
      </c>
      <c r="T18862" t="s">
        <v>7008</v>
      </c>
      <c r="U18862" t="s">
        <v>114</v>
      </c>
      <c r="V18862">
        <v>0</v>
      </c>
      <c r="W18862" t="s">
        <v>95</v>
      </c>
      <c r="X18862" t="s">
        <v>95</v>
      </c>
      <c r="Y18862" t="s">
        <v>10</v>
      </c>
      <c r="Z18862">
        <v>0</v>
      </c>
      <c r="AA18862">
        <v>0</v>
      </c>
      <c r="AB18862">
        <v>0</v>
      </c>
    </row>
    <row r="18863" spans="1:28" x14ac:dyDescent="0.25">
      <c r="A18863">
        <v>146249143</v>
      </c>
      <c r="B18863">
        <v>146249143</v>
      </c>
      <c r="C18863">
        <v>547</v>
      </c>
      <c r="D18863" t="s">
        <v>248</v>
      </c>
      <c r="E18863">
        <v>325</v>
      </c>
      <c r="F18863">
        <v>3259231458</v>
      </c>
      <c r="G18863" t="s">
        <v>14</v>
      </c>
      <c r="H18863" t="s">
        <v>248</v>
      </c>
      <c r="I18863" s="1">
        <v>45012</v>
      </c>
      <c r="J18863" t="s">
        <v>275</v>
      </c>
      <c r="K18863">
        <v>2</v>
      </c>
      <c r="L18863" t="s">
        <v>3079</v>
      </c>
      <c r="M18863">
        <v>3</v>
      </c>
      <c r="N18863">
        <v>2023</v>
      </c>
      <c r="O18863" s="23">
        <v>0.55921296296296297</v>
      </c>
      <c r="P18863">
        <v>0</v>
      </c>
      <c r="Q18863" s="1">
        <v>45012</v>
      </c>
      <c r="R18863" s="23">
        <v>0.57606481481481486</v>
      </c>
      <c r="S18863" s="23">
        <v>1.6851851851851851E-2</v>
      </c>
      <c r="T18863" t="s">
        <v>96</v>
      </c>
      <c r="U18863" t="s">
        <v>114</v>
      </c>
      <c r="V18863">
        <v>0</v>
      </c>
      <c r="W18863" t="s">
        <v>95</v>
      </c>
      <c r="X18863" t="s">
        <v>95</v>
      </c>
      <c r="Y18863" t="s">
        <v>10</v>
      </c>
      <c r="Z18863">
        <v>0</v>
      </c>
      <c r="AA18863">
        <v>0</v>
      </c>
      <c r="AB18863">
        <v>0</v>
      </c>
    </row>
    <row r="18864" spans="1:28" x14ac:dyDescent="0.25">
      <c r="A18864">
        <v>146255440</v>
      </c>
      <c r="B18864">
        <v>146255440</v>
      </c>
      <c r="C18864">
        <v>547</v>
      </c>
      <c r="D18864" t="s">
        <v>248</v>
      </c>
      <c r="E18864">
        <v>785</v>
      </c>
      <c r="F18864">
        <v>7858171693</v>
      </c>
      <c r="G18864" t="s">
        <v>16</v>
      </c>
      <c r="H18864" t="s">
        <v>248</v>
      </c>
      <c r="I18864" s="1">
        <v>45012</v>
      </c>
      <c r="J18864" t="s">
        <v>275</v>
      </c>
      <c r="K18864">
        <v>2</v>
      </c>
      <c r="L18864" t="s">
        <v>3079</v>
      </c>
      <c r="M18864">
        <v>3</v>
      </c>
      <c r="N18864">
        <v>2023</v>
      </c>
      <c r="O18864" s="23">
        <v>0.57142361111111106</v>
      </c>
      <c r="P18864">
        <v>0</v>
      </c>
      <c r="Q18864" s="1">
        <v>45012</v>
      </c>
      <c r="R18864" s="23">
        <v>0.57657407407407413</v>
      </c>
      <c r="S18864" s="23">
        <v>5.1504629629629626E-3</v>
      </c>
      <c r="T18864" t="s">
        <v>100</v>
      </c>
      <c r="U18864" t="s">
        <v>101</v>
      </c>
      <c r="V18864">
        <v>0</v>
      </c>
      <c r="W18864" t="s">
        <v>95</v>
      </c>
      <c r="X18864" t="s">
        <v>95</v>
      </c>
      <c r="Y18864" t="s">
        <v>10</v>
      </c>
      <c r="Z18864">
        <v>0</v>
      </c>
      <c r="AA18864">
        <v>0</v>
      </c>
      <c r="AB18864">
        <v>0</v>
      </c>
    </row>
    <row r="18865" spans="1:28" x14ac:dyDescent="0.25">
      <c r="A18865">
        <v>146257637</v>
      </c>
      <c r="B18865">
        <v>146257637</v>
      </c>
      <c r="C18865">
        <v>547</v>
      </c>
      <c r="D18865" t="s">
        <v>248</v>
      </c>
      <c r="E18865">
        <v>752</v>
      </c>
      <c r="F18865">
        <v>7528885345</v>
      </c>
      <c r="G18865" t="s">
        <v>9</v>
      </c>
      <c r="H18865" t="s">
        <v>248</v>
      </c>
      <c r="I18865" s="1">
        <v>45012</v>
      </c>
      <c r="J18865" t="s">
        <v>275</v>
      </c>
      <c r="K18865">
        <v>2</v>
      </c>
      <c r="L18865" t="s">
        <v>3079</v>
      </c>
      <c r="M18865">
        <v>3</v>
      </c>
      <c r="N18865">
        <v>2023</v>
      </c>
      <c r="O18865" s="23">
        <v>0.57550925925925922</v>
      </c>
      <c r="P18865">
        <v>0</v>
      </c>
      <c r="Q18865" s="1">
        <v>45012</v>
      </c>
      <c r="R18865" s="23">
        <v>0.57754629629629628</v>
      </c>
      <c r="S18865" s="23">
        <v>2.0370370370370369E-3</v>
      </c>
      <c r="T18865" t="s">
        <v>152</v>
      </c>
      <c r="U18865" t="s">
        <v>101</v>
      </c>
      <c r="V18865">
        <v>0</v>
      </c>
      <c r="W18865" t="s">
        <v>95</v>
      </c>
      <c r="X18865" t="s">
        <v>95</v>
      </c>
      <c r="Y18865" t="s">
        <v>10</v>
      </c>
      <c r="Z18865">
        <v>0</v>
      </c>
      <c r="AA18865">
        <v>0</v>
      </c>
      <c r="AB18865">
        <v>0</v>
      </c>
    </row>
    <row r="18866" spans="1:28" x14ac:dyDescent="0.25">
      <c r="A18866">
        <v>146254179</v>
      </c>
      <c r="B18866">
        <v>146254179</v>
      </c>
      <c r="C18866">
        <v>547</v>
      </c>
      <c r="D18866" t="s">
        <v>248</v>
      </c>
      <c r="E18866">
        <v>235</v>
      </c>
      <c r="F18866">
        <v>2355039813</v>
      </c>
      <c r="G18866" t="s">
        <v>16</v>
      </c>
      <c r="H18866" t="s">
        <v>248</v>
      </c>
      <c r="I18866" s="1">
        <v>45012</v>
      </c>
      <c r="J18866" t="s">
        <v>275</v>
      </c>
      <c r="K18866">
        <v>2</v>
      </c>
      <c r="L18866" t="s">
        <v>3079</v>
      </c>
      <c r="M18866">
        <v>3</v>
      </c>
      <c r="N18866">
        <v>2023</v>
      </c>
      <c r="O18866" s="23">
        <v>0.56899305555555557</v>
      </c>
      <c r="P18866">
        <v>0</v>
      </c>
      <c r="Q18866" s="1">
        <v>45012</v>
      </c>
      <c r="R18866" s="23">
        <v>0.57759259259259255</v>
      </c>
      <c r="S18866" s="23">
        <v>8.5995370370370375E-3</v>
      </c>
      <c r="T18866" t="s">
        <v>135</v>
      </c>
      <c r="U18866" t="s">
        <v>140</v>
      </c>
      <c r="V18866">
        <v>0</v>
      </c>
      <c r="W18866" t="s">
        <v>95</v>
      </c>
      <c r="X18866" t="s">
        <v>95</v>
      </c>
      <c r="Y18866" t="s">
        <v>10</v>
      </c>
      <c r="Z18866">
        <v>0</v>
      </c>
      <c r="AA18866">
        <v>0</v>
      </c>
      <c r="AB18866">
        <v>0</v>
      </c>
    </row>
    <row r="18867" spans="1:28" x14ac:dyDescent="0.25">
      <c r="A18867">
        <v>146253151</v>
      </c>
      <c r="B18867">
        <v>146253151</v>
      </c>
      <c r="C18867">
        <v>547</v>
      </c>
      <c r="D18867" t="s">
        <v>248</v>
      </c>
      <c r="E18867">
        <v>489</v>
      </c>
      <c r="F18867">
        <v>4896614978</v>
      </c>
      <c r="G18867" t="s">
        <v>37</v>
      </c>
      <c r="H18867" t="s">
        <v>248</v>
      </c>
      <c r="I18867" s="1">
        <v>45012</v>
      </c>
      <c r="J18867" t="s">
        <v>275</v>
      </c>
      <c r="K18867">
        <v>2</v>
      </c>
      <c r="L18867" t="s">
        <v>3079</v>
      </c>
      <c r="M18867">
        <v>3</v>
      </c>
      <c r="N18867">
        <v>2023</v>
      </c>
      <c r="O18867" s="23">
        <v>0.56682870370370375</v>
      </c>
      <c r="P18867">
        <v>0</v>
      </c>
      <c r="Q18867" s="1">
        <v>45012</v>
      </c>
      <c r="R18867" s="23">
        <v>0.57761574074074074</v>
      </c>
      <c r="S18867" s="23">
        <v>1.0787037037037038E-2</v>
      </c>
      <c r="T18867" t="s">
        <v>96</v>
      </c>
      <c r="U18867" t="s">
        <v>114</v>
      </c>
      <c r="V18867">
        <v>0</v>
      </c>
      <c r="W18867" t="s">
        <v>95</v>
      </c>
      <c r="X18867" t="s">
        <v>95</v>
      </c>
      <c r="Y18867" t="s">
        <v>10</v>
      </c>
      <c r="Z18867">
        <v>0</v>
      </c>
      <c r="AA18867">
        <v>0</v>
      </c>
      <c r="AB18867">
        <v>0</v>
      </c>
    </row>
    <row r="18868" spans="1:28" x14ac:dyDescent="0.25">
      <c r="A18868">
        <v>146250343</v>
      </c>
      <c r="B18868">
        <v>146250343</v>
      </c>
      <c r="C18868">
        <v>547</v>
      </c>
      <c r="D18868" t="s">
        <v>248</v>
      </c>
      <c r="E18868">
        <v>246</v>
      </c>
      <c r="F18868">
        <v>2462160375</v>
      </c>
      <c r="G18868" t="s">
        <v>30</v>
      </c>
      <c r="H18868" t="s">
        <v>248</v>
      </c>
      <c r="I18868" s="1">
        <v>45012</v>
      </c>
      <c r="J18868" t="s">
        <v>275</v>
      </c>
      <c r="K18868">
        <v>2</v>
      </c>
      <c r="L18868" t="s">
        <v>3079</v>
      </c>
      <c r="M18868">
        <v>3</v>
      </c>
      <c r="N18868">
        <v>2023</v>
      </c>
      <c r="O18868" s="23">
        <v>0.56137731481481479</v>
      </c>
      <c r="P18868">
        <v>0</v>
      </c>
      <c r="Q18868" s="1">
        <v>45012</v>
      </c>
      <c r="R18868" s="23">
        <v>0.57799768518518524</v>
      </c>
      <c r="S18868" s="23">
        <v>1.6620370370370369E-2</v>
      </c>
      <c r="T18868" t="s">
        <v>5343</v>
      </c>
      <c r="U18868" t="s">
        <v>114</v>
      </c>
      <c r="V18868">
        <v>0</v>
      </c>
      <c r="W18868" t="s">
        <v>95</v>
      </c>
      <c r="X18868" t="s">
        <v>95</v>
      </c>
      <c r="Y18868" t="s">
        <v>10</v>
      </c>
      <c r="Z18868">
        <v>0</v>
      </c>
      <c r="AA18868">
        <v>0</v>
      </c>
      <c r="AB18868">
        <v>0</v>
      </c>
    </row>
    <row r="18869" spans="1:28" x14ac:dyDescent="0.25">
      <c r="A18869">
        <v>146255927</v>
      </c>
      <c r="B18869">
        <v>146255927</v>
      </c>
      <c r="C18869">
        <v>547</v>
      </c>
      <c r="D18869" t="s">
        <v>248</v>
      </c>
      <c r="E18869">
        <v>754</v>
      </c>
      <c r="F18869">
        <v>7541562999</v>
      </c>
      <c r="G18869" t="s">
        <v>22</v>
      </c>
      <c r="H18869" t="s">
        <v>248</v>
      </c>
      <c r="I18869" s="1">
        <v>45012</v>
      </c>
      <c r="J18869" t="s">
        <v>275</v>
      </c>
      <c r="K18869">
        <v>2</v>
      </c>
      <c r="L18869" t="s">
        <v>3079</v>
      </c>
      <c r="M18869">
        <v>3</v>
      </c>
      <c r="N18869">
        <v>2023</v>
      </c>
      <c r="O18869" s="23">
        <v>0.57237268518518514</v>
      </c>
      <c r="P18869">
        <v>0</v>
      </c>
      <c r="Q18869" s="1">
        <v>45012</v>
      </c>
      <c r="R18869" s="23">
        <v>0.57932870370370371</v>
      </c>
      <c r="S18869" s="23">
        <v>6.9560185185185185E-3</v>
      </c>
      <c r="T18869" t="s">
        <v>167</v>
      </c>
      <c r="U18869" t="s">
        <v>103</v>
      </c>
      <c r="V18869">
        <v>0</v>
      </c>
      <c r="W18869" t="s">
        <v>95</v>
      </c>
      <c r="X18869" t="s">
        <v>95</v>
      </c>
      <c r="Y18869" t="s">
        <v>10</v>
      </c>
      <c r="Z18869">
        <v>0</v>
      </c>
      <c r="AA18869">
        <v>0</v>
      </c>
      <c r="AB18869">
        <v>0</v>
      </c>
    </row>
    <row r="18870" spans="1:28" x14ac:dyDescent="0.25">
      <c r="A18870">
        <v>146257576</v>
      </c>
      <c r="B18870">
        <v>146257576</v>
      </c>
      <c r="C18870">
        <v>547</v>
      </c>
      <c r="D18870" t="s">
        <v>248</v>
      </c>
      <c r="E18870">
        <v>522</v>
      </c>
      <c r="F18870">
        <v>5223594963</v>
      </c>
      <c r="G18870" t="s">
        <v>9</v>
      </c>
      <c r="H18870" t="s">
        <v>248</v>
      </c>
      <c r="I18870" s="1">
        <v>45012</v>
      </c>
      <c r="J18870" t="s">
        <v>275</v>
      </c>
      <c r="K18870">
        <v>2</v>
      </c>
      <c r="L18870" t="s">
        <v>3079</v>
      </c>
      <c r="M18870">
        <v>3</v>
      </c>
      <c r="N18870">
        <v>2023</v>
      </c>
      <c r="O18870" s="23">
        <v>0.57538194444444446</v>
      </c>
      <c r="P18870">
        <v>0</v>
      </c>
      <c r="Q18870" s="1">
        <v>45012</v>
      </c>
      <c r="R18870" s="23">
        <v>0.57964120370370376</v>
      </c>
      <c r="S18870" s="23">
        <v>4.2592592592592595E-3</v>
      </c>
      <c r="T18870" t="s">
        <v>100</v>
      </c>
      <c r="U18870" t="s">
        <v>101</v>
      </c>
      <c r="V18870">
        <v>0</v>
      </c>
      <c r="W18870" t="s">
        <v>95</v>
      </c>
      <c r="X18870" t="s">
        <v>95</v>
      </c>
      <c r="Y18870" t="s">
        <v>10</v>
      </c>
      <c r="Z18870">
        <v>0</v>
      </c>
      <c r="AA18870">
        <v>0</v>
      </c>
      <c r="AB18870">
        <v>0</v>
      </c>
    </row>
    <row r="18871" spans="1:28" x14ac:dyDescent="0.25">
      <c r="A18871">
        <v>146256735</v>
      </c>
      <c r="B18871">
        <v>146256735</v>
      </c>
      <c r="C18871">
        <v>547</v>
      </c>
      <c r="D18871" t="s">
        <v>248</v>
      </c>
      <c r="E18871">
        <v>960</v>
      </c>
      <c r="F18871">
        <v>9605452288</v>
      </c>
      <c r="G18871" t="s">
        <v>9</v>
      </c>
      <c r="H18871" t="s">
        <v>248</v>
      </c>
      <c r="I18871" s="1">
        <v>45012</v>
      </c>
      <c r="J18871" t="s">
        <v>275</v>
      </c>
      <c r="K18871">
        <v>2</v>
      </c>
      <c r="L18871" t="s">
        <v>3079</v>
      </c>
      <c r="M18871">
        <v>3</v>
      </c>
      <c r="N18871">
        <v>2023</v>
      </c>
      <c r="O18871" s="23">
        <v>0.57388888888888889</v>
      </c>
      <c r="P18871">
        <v>0</v>
      </c>
      <c r="Q18871" s="1">
        <v>45012</v>
      </c>
      <c r="R18871" s="23">
        <v>0.58084490740740746</v>
      </c>
      <c r="S18871" s="23">
        <v>6.9560185185185185E-3</v>
      </c>
      <c r="T18871" t="s">
        <v>96</v>
      </c>
      <c r="U18871" t="s">
        <v>180</v>
      </c>
      <c r="V18871">
        <v>0</v>
      </c>
      <c r="W18871" t="s">
        <v>95</v>
      </c>
      <c r="X18871" t="s">
        <v>95</v>
      </c>
      <c r="Y18871" t="s">
        <v>10</v>
      </c>
      <c r="Z18871">
        <v>0</v>
      </c>
      <c r="AA18871">
        <v>0</v>
      </c>
      <c r="AB18871">
        <v>0</v>
      </c>
    </row>
    <row r="18872" spans="1:28" x14ac:dyDescent="0.25">
      <c r="A18872">
        <v>146257249</v>
      </c>
      <c r="B18872">
        <v>146257249</v>
      </c>
      <c r="C18872">
        <v>547</v>
      </c>
      <c r="D18872" t="s">
        <v>248</v>
      </c>
      <c r="E18872">
        <v>646</v>
      </c>
      <c r="F18872">
        <v>6465996361</v>
      </c>
      <c r="G18872" t="s">
        <v>11</v>
      </c>
      <c r="H18872" t="s">
        <v>248</v>
      </c>
      <c r="I18872" s="1">
        <v>45012</v>
      </c>
      <c r="J18872" t="s">
        <v>275</v>
      </c>
      <c r="K18872">
        <v>2</v>
      </c>
      <c r="L18872" t="s">
        <v>3079</v>
      </c>
      <c r="M18872">
        <v>3</v>
      </c>
      <c r="N18872">
        <v>2023</v>
      </c>
      <c r="O18872" s="23">
        <v>0.57478009259259255</v>
      </c>
      <c r="P18872">
        <v>0</v>
      </c>
      <c r="Q18872" s="1">
        <v>45012</v>
      </c>
      <c r="R18872" s="23">
        <v>0.58173611111111112</v>
      </c>
      <c r="S18872" s="23">
        <v>6.9560185185185185E-3</v>
      </c>
      <c r="T18872" t="s">
        <v>121</v>
      </c>
      <c r="U18872" t="s">
        <v>99</v>
      </c>
      <c r="V18872">
        <v>0</v>
      </c>
      <c r="W18872" t="s">
        <v>95</v>
      </c>
      <c r="X18872" t="s">
        <v>95</v>
      </c>
      <c r="Y18872" t="s">
        <v>10</v>
      </c>
      <c r="Z18872">
        <v>0</v>
      </c>
      <c r="AA18872">
        <v>0</v>
      </c>
      <c r="AB18872">
        <v>0</v>
      </c>
    </row>
    <row r="18873" spans="1:28" x14ac:dyDescent="0.25">
      <c r="A18873">
        <v>146250857</v>
      </c>
      <c r="B18873">
        <v>146250857</v>
      </c>
      <c r="C18873">
        <v>547</v>
      </c>
      <c r="D18873" t="s">
        <v>248</v>
      </c>
      <c r="E18873">
        <v>582</v>
      </c>
      <c r="F18873">
        <v>5829783237</v>
      </c>
      <c r="G18873" t="s">
        <v>9</v>
      </c>
      <c r="H18873" t="s">
        <v>248</v>
      </c>
      <c r="I18873" s="1">
        <v>45012</v>
      </c>
      <c r="J18873" t="s">
        <v>275</v>
      </c>
      <c r="K18873">
        <v>2</v>
      </c>
      <c r="L18873" t="s">
        <v>3079</v>
      </c>
      <c r="M18873">
        <v>3</v>
      </c>
      <c r="N18873">
        <v>2023</v>
      </c>
      <c r="O18873" s="23">
        <v>0.56229166666666663</v>
      </c>
      <c r="P18873">
        <v>0</v>
      </c>
      <c r="Q18873" s="1">
        <v>45012</v>
      </c>
      <c r="R18873" s="23">
        <v>0.58202546296296298</v>
      </c>
      <c r="S18873" s="23">
        <v>1.9733796296296298E-2</v>
      </c>
      <c r="T18873" t="s">
        <v>100</v>
      </c>
      <c r="U18873" t="s">
        <v>101</v>
      </c>
      <c r="V18873">
        <v>0</v>
      </c>
      <c r="W18873" t="s">
        <v>95</v>
      </c>
      <c r="X18873" t="s">
        <v>95</v>
      </c>
      <c r="Y18873" t="s">
        <v>10</v>
      </c>
      <c r="Z18873">
        <v>0</v>
      </c>
      <c r="AA18873">
        <v>0</v>
      </c>
      <c r="AB18873">
        <v>0</v>
      </c>
    </row>
    <row r="18874" spans="1:28" x14ac:dyDescent="0.25">
      <c r="A18874">
        <v>146249577</v>
      </c>
      <c r="B18874">
        <v>146249577</v>
      </c>
      <c r="C18874">
        <v>547</v>
      </c>
      <c r="D18874" t="s">
        <v>248</v>
      </c>
      <c r="E18874">
        <v>510</v>
      </c>
      <c r="F18874">
        <v>5104403678</v>
      </c>
      <c r="G18874" t="s">
        <v>9</v>
      </c>
      <c r="H18874" t="s">
        <v>248</v>
      </c>
      <c r="I18874" s="1">
        <v>45012</v>
      </c>
      <c r="J18874" t="s">
        <v>275</v>
      </c>
      <c r="K18874">
        <v>2</v>
      </c>
      <c r="L18874" t="s">
        <v>3079</v>
      </c>
      <c r="M18874">
        <v>3</v>
      </c>
      <c r="N18874">
        <v>2023</v>
      </c>
      <c r="O18874" s="23">
        <v>0.56001157407407409</v>
      </c>
      <c r="P18874">
        <v>0</v>
      </c>
      <c r="Q18874" s="1">
        <v>45012</v>
      </c>
      <c r="R18874" s="23">
        <v>0.58284722222222218</v>
      </c>
      <c r="S18874" s="23">
        <v>2.2835648148148147E-2</v>
      </c>
      <c r="T18874" t="s">
        <v>257</v>
      </c>
      <c r="U18874" t="s">
        <v>144</v>
      </c>
      <c r="V18874">
        <v>0</v>
      </c>
      <c r="W18874" t="s">
        <v>95</v>
      </c>
      <c r="X18874" t="s">
        <v>95</v>
      </c>
      <c r="Y18874" t="s">
        <v>10</v>
      </c>
      <c r="Z18874">
        <v>0</v>
      </c>
      <c r="AA18874">
        <v>0</v>
      </c>
      <c r="AB18874">
        <v>0</v>
      </c>
    </row>
    <row r="18875" spans="1:28" x14ac:dyDescent="0.25">
      <c r="A18875">
        <v>146257475</v>
      </c>
      <c r="B18875">
        <v>146257475</v>
      </c>
      <c r="C18875">
        <v>547</v>
      </c>
      <c r="D18875" t="s">
        <v>248</v>
      </c>
      <c r="E18875">
        <v>191</v>
      </c>
      <c r="F18875">
        <v>1919175558</v>
      </c>
      <c r="G18875" t="s">
        <v>12</v>
      </c>
      <c r="H18875" t="s">
        <v>248</v>
      </c>
      <c r="I18875" s="1">
        <v>45012</v>
      </c>
      <c r="J18875" t="s">
        <v>275</v>
      </c>
      <c r="K18875">
        <v>2</v>
      </c>
      <c r="L18875" t="s">
        <v>3079</v>
      </c>
      <c r="M18875">
        <v>3</v>
      </c>
      <c r="N18875">
        <v>2023</v>
      </c>
      <c r="O18875" s="23">
        <v>0.57520833333333332</v>
      </c>
      <c r="P18875">
        <v>0</v>
      </c>
      <c r="Q18875" s="1">
        <v>45012</v>
      </c>
      <c r="R18875" s="23">
        <v>0.58324074074074073</v>
      </c>
      <c r="S18875" s="23">
        <v>8.0324074074074082E-3</v>
      </c>
      <c r="T18875" t="s">
        <v>100</v>
      </c>
      <c r="U18875" t="s">
        <v>101</v>
      </c>
      <c r="V18875">
        <v>0</v>
      </c>
      <c r="W18875" t="s">
        <v>95</v>
      </c>
      <c r="X18875" t="s">
        <v>95</v>
      </c>
      <c r="Y18875" t="s">
        <v>10</v>
      </c>
      <c r="Z18875">
        <v>0</v>
      </c>
      <c r="AA18875">
        <v>0</v>
      </c>
      <c r="AB18875">
        <v>0</v>
      </c>
    </row>
    <row r="18876" spans="1:28" x14ac:dyDescent="0.25">
      <c r="A18876">
        <v>146253819</v>
      </c>
      <c r="B18876">
        <v>146253819</v>
      </c>
      <c r="C18876">
        <v>547</v>
      </c>
      <c r="D18876" t="s">
        <v>248</v>
      </c>
      <c r="E18876">
        <v>617</v>
      </c>
      <c r="F18876">
        <v>6172235168</v>
      </c>
      <c r="G18876" t="s">
        <v>9</v>
      </c>
      <c r="H18876" t="s">
        <v>248</v>
      </c>
      <c r="I18876" s="1">
        <v>45012</v>
      </c>
      <c r="J18876" t="s">
        <v>275</v>
      </c>
      <c r="K18876">
        <v>2</v>
      </c>
      <c r="L18876" t="s">
        <v>3079</v>
      </c>
      <c r="M18876">
        <v>3</v>
      </c>
      <c r="N18876">
        <v>2023</v>
      </c>
      <c r="O18876" s="23">
        <v>0.56825231481481486</v>
      </c>
      <c r="P18876">
        <v>0</v>
      </c>
      <c r="Q18876" s="1">
        <v>45012</v>
      </c>
      <c r="R18876" s="23">
        <v>0.58329861111111114</v>
      </c>
      <c r="S18876" s="23">
        <v>1.5046296296296295E-2</v>
      </c>
      <c r="T18876" t="s">
        <v>146</v>
      </c>
      <c r="U18876" t="s">
        <v>101</v>
      </c>
      <c r="V18876">
        <v>0</v>
      </c>
      <c r="W18876" t="s">
        <v>95</v>
      </c>
      <c r="X18876" t="s">
        <v>95</v>
      </c>
      <c r="Y18876" t="s">
        <v>10</v>
      </c>
      <c r="Z18876">
        <v>0</v>
      </c>
      <c r="AA18876">
        <v>0</v>
      </c>
      <c r="AB18876">
        <v>0</v>
      </c>
    </row>
    <row r="18877" spans="1:28" x14ac:dyDescent="0.25">
      <c r="A18877">
        <v>146259205</v>
      </c>
      <c r="B18877">
        <v>146259205</v>
      </c>
      <c r="C18877">
        <v>547</v>
      </c>
      <c r="D18877" t="s">
        <v>248</v>
      </c>
      <c r="E18877">
        <v>700</v>
      </c>
      <c r="F18877">
        <v>7003191514</v>
      </c>
      <c r="G18877" t="s">
        <v>9</v>
      </c>
      <c r="H18877" t="s">
        <v>248</v>
      </c>
      <c r="I18877" s="1">
        <v>45012</v>
      </c>
      <c r="J18877" t="s">
        <v>275</v>
      </c>
      <c r="K18877">
        <v>2</v>
      </c>
      <c r="L18877" t="s">
        <v>3079</v>
      </c>
      <c r="M18877">
        <v>3</v>
      </c>
      <c r="N18877">
        <v>2023</v>
      </c>
      <c r="O18877" s="23">
        <v>0.57846064814814813</v>
      </c>
      <c r="P18877">
        <v>0</v>
      </c>
      <c r="Q18877" s="1">
        <v>45012</v>
      </c>
      <c r="R18877" s="23">
        <v>0.5854166666666667</v>
      </c>
      <c r="S18877" s="23">
        <v>6.9560185185185185E-3</v>
      </c>
      <c r="T18877" t="s">
        <v>123</v>
      </c>
      <c r="U18877" t="s">
        <v>140</v>
      </c>
      <c r="V18877">
        <v>0</v>
      </c>
      <c r="W18877" t="s">
        <v>95</v>
      </c>
      <c r="X18877" t="s">
        <v>95</v>
      </c>
      <c r="Y18877" t="s">
        <v>10</v>
      </c>
      <c r="Z18877">
        <v>0</v>
      </c>
      <c r="AA18877">
        <v>0</v>
      </c>
      <c r="AB18877">
        <v>0</v>
      </c>
    </row>
    <row r="18878" spans="1:28" x14ac:dyDescent="0.25">
      <c r="A18878">
        <v>146257157</v>
      </c>
      <c r="B18878">
        <v>146257157</v>
      </c>
      <c r="C18878">
        <v>547</v>
      </c>
      <c r="D18878" t="s">
        <v>248</v>
      </c>
      <c r="E18878">
        <v>384</v>
      </c>
      <c r="F18878">
        <v>3843563041</v>
      </c>
      <c r="G18878" t="s">
        <v>24</v>
      </c>
      <c r="H18878" t="s">
        <v>248</v>
      </c>
      <c r="I18878" s="1">
        <v>45012</v>
      </c>
      <c r="J18878" t="s">
        <v>275</v>
      </c>
      <c r="K18878">
        <v>2</v>
      </c>
      <c r="L18878" t="s">
        <v>3079</v>
      </c>
      <c r="M18878">
        <v>3</v>
      </c>
      <c r="N18878">
        <v>2023</v>
      </c>
      <c r="O18878" s="23">
        <v>0.57461805555555556</v>
      </c>
      <c r="P18878">
        <v>0</v>
      </c>
      <c r="Q18878" s="1">
        <v>45012</v>
      </c>
      <c r="R18878" s="23">
        <v>0.58569444444444441</v>
      </c>
      <c r="S18878" s="23">
        <v>1.1076388888888889E-2</v>
      </c>
      <c r="T18878" t="s">
        <v>151</v>
      </c>
      <c r="U18878" t="s">
        <v>114</v>
      </c>
      <c r="V18878">
        <v>0</v>
      </c>
      <c r="W18878" t="s">
        <v>95</v>
      </c>
      <c r="X18878" t="s">
        <v>95</v>
      </c>
      <c r="Y18878" t="s">
        <v>10</v>
      </c>
      <c r="Z18878">
        <v>0</v>
      </c>
      <c r="AA18878">
        <v>0</v>
      </c>
      <c r="AB18878">
        <v>0</v>
      </c>
    </row>
    <row r="18879" spans="1:28" x14ac:dyDescent="0.25">
      <c r="A18879">
        <v>146259766</v>
      </c>
      <c r="B18879">
        <v>146259766</v>
      </c>
      <c r="C18879">
        <v>547</v>
      </c>
      <c r="D18879" t="s">
        <v>248</v>
      </c>
      <c r="E18879">
        <v>519</v>
      </c>
      <c r="F18879">
        <v>5196893100</v>
      </c>
      <c r="G18879" t="s">
        <v>9</v>
      </c>
      <c r="H18879" t="s">
        <v>248</v>
      </c>
      <c r="I18879" s="1">
        <v>45012</v>
      </c>
      <c r="J18879" t="s">
        <v>275</v>
      </c>
      <c r="K18879">
        <v>2</v>
      </c>
      <c r="L18879" t="s">
        <v>3079</v>
      </c>
      <c r="M18879">
        <v>3</v>
      </c>
      <c r="N18879">
        <v>2023</v>
      </c>
      <c r="O18879" s="23">
        <v>0.57944444444444443</v>
      </c>
      <c r="P18879">
        <v>0</v>
      </c>
      <c r="Q18879" s="1">
        <v>45012</v>
      </c>
      <c r="R18879" s="23">
        <v>0.58711805555555552</v>
      </c>
      <c r="S18879" s="23">
        <v>7.6736111111111111E-3</v>
      </c>
      <c r="T18879" t="s">
        <v>125</v>
      </c>
      <c r="U18879" t="s">
        <v>156</v>
      </c>
      <c r="V18879">
        <v>0</v>
      </c>
      <c r="W18879" t="s">
        <v>95</v>
      </c>
      <c r="X18879" t="s">
        <v>95</v>
      </c>
      <c r="Y18879" t="s">
        <v>10</v>
      </c>
      <c r="Z18879">
        <v>0</v>
      </c>
      <c r="AA18879">
        <v>0</v>
      </c>
      <c r="AB18879">
        <v>0</v>
      </c>
    </row>
    <row r="18880" spans="1:28" x14ac:dyDescent="0.25">
      <c r="A18880">
        <v>146255479</v>
      </c>
      <c r="B18880">
        <v>146255479</v>
      </c>
      <c r="C18880">
        <v>547</v>
      </c>
      <c r="D18880" t="s">
        <v>248</v>
      </c>
      <c r="E18880">
        <v>56</v>
      </c>
      <c r="F18880">
        <v>567947810</v>
      </c>
      <c r="G18880" t="s">
        <v>9</v>
      </c>
      <c r="H18880" t="s">
        <v>248</v>
      </c>
      <c r="I18880" s="1">
        <v>45012</v>
      </c>
      <c r="J18880" t="s">
        <v>275</v>
      </c>
      <c r="K18880">
        <v>2</v>
      </c>
      <c r="L18880" t="s">
        <v>3079</v>
      </c>
      <c r="M18880">
        <v>3</v>
      </c>
      <c r="N18880">
        <v>2023</v>
      </c>
      <c r="O18880" s="23">
        <v>0.57148148148148148</v>
      </c>
      <c r="P18880">
        <v>0</v>
      </c>
      <c r="Q18880" s="1">
        <v>45012</v>
      </c>
      <c r="R18880" s="23">
        <v>0.58805555555555555</v>
      </c>
      <c r="S18880" s="23">
        <v>1.6574074074074074E-2</v>
      </c>
      <c r="T18880" t="s">
        <v>7009</v>
      </c>
      <c r="U18880" t="s">
        <v>98</v>
      </c>
      <c r="V18880">
        <v>0</v>
      </c>
      <c r="W18880" t="s">
        <v>95</v>
      </c>
      <c r="X18880" t="s">
        <v>95</v>
      </c>
      <c r="Y18880" t="s">
        <v>10</v>
      </c>
      <c r="Z18880">
        <v>0</v>
      </c>
      <c r="AA18880">
        <v>0</v>
      </c>
      <c r="AB18880">
        <v>0</v>
      </c>
    </row>
    <row r="18881" spans="1:28" x14ac:dyDescent="0.25">
      <c r="A18881">
        <v>146258323</v>
      </c>
      <c r="B18881">
        <v>146258323</v>
      </c>
      <c r="C18881">
        <v>547</v>
      </c>
      <c r="D18881" t="s">
        <v>248</v>
      </c>
      <c r="E18881">
        <v>189</v>
      </c>
      <c r="F18881">
        <v>1890684292</v>
      </c>
      <c r="G18881" t="s">
        <v>12</v>
      </c>
      <c r="H18881" t="s">
        <v>248</v>
      </c>
      <c r="I18881" s="1">
        <v>45012</v>
      </c>
      <c r="J18881" t="s">
        <v>275</v>
      </c>
      <c r="K18881">
        <v>2</v>
      </c>
      <c r="L18881" t="s">
        <v>3079</v>
      </c>
      <c r="M18881">
        <v>3</v>
      </c>
      <c r="N18881">
        <v>2023</v>
      </c>
      <c r="O18881" s="23">
        <v>0.57687500000000003</v>
      </c>
      <c r="P18881">
        <v>0</v>
      </c>
      <c r="Q18881" s="1">
        <v>45012</v>
      </c>
      <c r="R18881" s="23">
        <v>0.588287037037037</v>
      </c>
      <c r="S18881" s="23">
        <v>1.1412037037037037E-2</v>
      </c>
      <c r="T18881" t="s">
        <v>112</v>
      </c>
      <c r="U18881" t="s">
        <v>103</v>
      </c>
      <c r="V18881">
        <v>0</v>
      </c>
      <c r="W18881" t="s">
        <v>95</v>
      </c>
      <c r="X18881" t="s">
        <v>95</v>
      </c>
      <c r="Y18881" t="s">
        <v>10</v>
      </c>
      <c r="Z18881">
        <v>0</v>
      </c>
      <c r="AA18881">
        <v>0</v>
      </c>
      <c r="AB18881">
        <v>0</v>
      </c>
    </row>
    <row r="18882" spans="1:28" x14ac:dyDescent="0.25">
      <c r="A18882">
        <v>146263762</v>
      </c>
      <c r="B18882">
        <v>146263762</v>
      </c>
      <c r="C18882">
        <v>547</v>
      </c>
      <c r="D18882" t="s">
        <v>248</v>
      </c>
      <c r="E18882">
        <v>510</v>
      </c>
      <c r="F18882">
        <v>5104403678</v>
      </c>
      <c r="G18882" t="s">
        <v>9</v>
      </c>
      <c r="H18882" t="s">
        <v>248</v>
      </c>
      <c r="I18882" s="1">
        <v>45012</v>
      </c>
      <c r="J18882" t="s">
        <v>275</v>
      </c>
      <c r="K18882">
        <v>2</v>
      </c>
      <c r="L18882" t="s">
        <v>3079</v>
      </c>
      <c r="M18882">
        <v>3</v>
      </c>
      <c r="N18882">
        <v>2023</v>
      </c>
      <c r="O18882" s="23">
        <v>0.58723379629629635</v>
      </c>
      <c r="P18882">
        <v>0</v>
      </c>
      <c r="Q18882" s="1">
        <v>45012</v>
      </c>
      <c r="R18882" s="23">
        <v>0.58831018518518519</v>
      </c>
      <c r="S18882" s="23">
        <v>1.0763888888888889E-3</v>
      </c>
      <c r="T18882" t="s">
        <v>113</v>
      </c>
      <c r="U18882" t="s">
        <v>101</v>
      </c>
      <c r="V18882">
        <v>0</v>
      </c>
      <c r="W18882" t="s">
        <v>95</v>
      </c>
      <c r="X18882" t="s">
        <v>95</v>
      </c>
      <c r="Y18882" t="s">
        <v>10</v>
      </c>
      <c r="Z18882">
        <v>0</v>
      </c>
      <c r="AA18882">
        <v>0</v>
      </c>
      <c r="AB18882">
        <v>0</v>
      </c>
    </row>
    <row r="18883" spans="1:28" x14ac:dyDescent="0.25">
      <c r="A18883">
        <v>146249430</v>
      </c>
      <c r="B18883">
        <v>146249430</v>
      </c>
      <c r="C18883">
        <v>547</v>
      </c>
      <c r="D18883" t="s">
        <v>248</v>
      </c>
      <c r="E18883">
        <v>416</v>
      </c>
      <c r="F18883">
        <v>4165520678</v>
      </c>
      <c r="G18883" t="s">
        <v>9</v>
      </c>
      <c r="H18883" t="s">
        <v>248</v>
      </c>
      <c r="I18883" s="1">
        <v>45012</v>
      </c>
      <c r="J18883" t="s">
        <v>275</v>
      </c>
      <c r="K18883">
        <v>2</v>
      </c>
      <c r="L18883" t="s">
        <v>3079</v>
      </c>
      <c r="M18883">
        <v>3</v>
      </c>
      <c r="N18883">
        <v>2023</v>
      </c>
      <c r="O18883" s="23">
        <v>0.55973379629629627</v>
      </c>
      <c r="P18883">
        <v>0</v>
      </c>
      <c r="Q18883" s="1">
        <v>45012</v>
      </c>
      <c r="R18883" s="23">
        <v>0.58834490740740741</v>
      </c>
      <c r="S18883" s="23">
        <v>2.8611111111111111E-2</v>
      </c>
      <c r="T18883" t="s">
        <v>191</v>
      </c>
      <c r="U18883" t="s">
        <v>114</v>
      </c>
      <c r="V18883">
        <v>0</v>
      </c>
      <c r="W18883" t="s">
        <v>95</v>
      </c>
      <c r="X18883" t="s">
        <v>95</v>
      </c>
      <c r="Y18883" t="s">
        <v>10</v>
      </c>
      <c r="Z18883">
        <v>0</v>
      </c>
      <c r="AA18883">
        <v>0</v>
      </c>
      <c r="AB18883">
        <v>0</v>
      </c>
    </row>
    <row r="18884" spans="1:28" x14ac:dyDescent="0.25">
      <c r="A18884">
        <v>146259340</v>
      </c>
      <c r="B18884">
        <v>146259340</v>
      </c>
      <c r="C18884">
        <v>547</v>
      </c>
      <c r="D18884" t="s">
        <v>248</v>
      </c>
      <c r="E18884">
        <v>157</v>
      </c>
      <c r="F18884">
        <v>1572863533</v>
      </c>
      <c r="G18884" t="s">
        <v>12</v>
      </c>
      <c r="H18884" t="s">
        <v>248</v>
      </c>
      <c r="I18884" s="1">
        <v>45012</v>
      </c>
      <c r="J18884" t="s">
        <v>275</v>
      </c>
      <c r="K18884">
        <v>2</v>
      </c>
      <c r="L18884" t="s">
        <v>3079</v>
      </c>
      <c r="M18884">
        <v>3</v>
      </c>
      <c r="N18884">
        <v>2023</v>
      </c>
      <c r="O18884" s="23">
        <v>0.57869212962962968</v>
      </c>
      <c r="P18884">
        <v>0</v>
      </c>
      <c r="Q18884" s="1">
        <v>45012</v>
      </c>
      <c r="R18884" s="23">
        <v>0.58854166666666663</v>
      </c>
      <c r="S18884" s="23">
        <v>9.8495370370370369E-3</v>
      </c>
      <c r="T18884" t="s">
        <v>170</v>
      </c>
      <c r="U18884" t="s">
        <v>103</v>
      </c>
      <c r="V18884">
        <v>0</v>
      </c>
      <c r="W18884" t="s">
        <v>95</v>
      </c>
      <c r="X18884" t="s">
        <v>95</v>
      </c>
      <c r="Y18884" t="s">
        <v>10</v>
      </c>
      <c r="Z18884">
        <v>0</v>
      </c>
      <c r="AA18884">
        <v>0</v>
      </c>
      <c r="AB18884">
        <v>0</v>
      </c>
    </row>
    <row r="18885" spans="1:28" x14ac:dyDescent="0.25">
      <c r="A18885">
        <v>146260495</v>
      </c>
      <c r="B18885">
        <v>146260495</v>
      </c>
      <c r="C18885">
        <v>547</v>
      </c>
      <c r="D18885" t="s">
        <v>248</v>
      </c>
      <c r="E18885">
        <v>584</v>
      </c>
      <c r="F18885">
        <v>5846940044</v>
      </c>
      <c r="G18885" t="s">
        <v>9</v>
      </c>
      <c r="H18885" t="s">
        <v>248</v>
      </c>
      <c r="I18885" s="1">
        <v>45012</v>
      </c>
      <c r="J18885" t="s">
        <v>275</v>
      </c>
      <c r="K18885">
        <v>2</v>
      </c>
      <c r="L18885" t="s">
        <v>3079</v>
      </c>
      <c r="M18885">
        <v>3</v>
      </c>
      <c r="N18885">
        <v>2023</v>
      </c>
      <c r="O18885" s="23">
        <v>0.58084490740740746</v>
      </c>
      <c r="P18885">
        <v>0</v>
      </c>
      <c r="Q18885" s="1">
        <v>45012</v>
      </c>
      <c r="R18885" s="23">
        <v>0.58951388888888889</v>
      </c>
      <c r="S18885" s="23">
        <v>8.6689814814814806E-3</v>
      </c>
      <c r="T18885" t="s">
        <v>96</v>
      </c>
      <c r="U18885" t="s">
        <v>131</v>
      </c>
      <c r="V18885">
        <v>0</v>
      </c>
      <c r="W18885" t="s">
        <v>95</v>
      </c>
      <c r="X18885" t="s">
        <v>95</v>
      </c>
      <c r="Y18885" t="s">
        <v>10</v>
      </c>
      <c r="Z18885">
        <v>0</v>
      </c>
      <c r="AA18885">
        <v>0</v>
      </c>
      <c r="AB18885">
        <v>0</v>
      </c>
    </row>
    <row r="18886" spans="1:28" x14ac:dyDescent="0.25">
      <c r="A18886">
        <v>146260733</v>
      </c>
      <c r="B18886">
        <v>146260733</v>
      </c>
      <c r="C18886">
        <v>547</v>
      </c>
      <c r="D18886" t="s">
        <v>248</v>
      </c>
      <c r="E18886">
        <v>480</v>
      </c>
      <c r="F18886">
        <v>4803501648</v>
      </c>
      <c r="G18886" t="s">
        <v>9</v>
      </c>
      <c r="H18886" t="s">
        <v>248</v>
      </c>
      <c r="I18886" s="1">
        <v>45012</v>
      </c>
      <c r="J18886" t="s">
        <v>275</v>
      </c>
      <c r="K18886">
        <v>2</v>
      </c>
      <c r="L18886" t="s">
        <v>3079</v>
      </c>
      <c r="M18886">
        <v>3</v>
      </c>
      <c r="N18886">
        <v>2023</v>
      </c>
      <c r="O18886" s="23">
        <v>0.58134259259259258</v>
      </c>
      <c r="P18886">
        <v>0</v>
      </c>
      <c r="Q18886" s="1">
        <v>45012</v>
      </c>
      <c r="R18886" s="23">
        <v>0.5896527777777778</v>
      </c>
      <c r="S18886" s="23">
        <v>8.3101851851851843E-3</v>
      </c>
      <c r="T18886" t="s">
        <v>7010</v>
      </c>
      <c r="U18886" t="s">
        <v>103</v>
      </c>
      <c r="V18886">
        <v>0</v>
      </c>
      <c r="W18886" t="s">
        <v>95</v>
      </c>
      <c r="X18886" t="s">
        <v>95</v>
      </c>
      <c r="Y18886" t="s">
        <v>10</v>
      </c>
      <c r="Z18886">
        <v>0</v>
      </c>
      <c r="AA18886">
        <v>0</v>
      </c>
      <c r="AB18886">
        <v>0</v>
      </c>
    </row>
    <row r="18887" spans="1:28" x14ac:dyDescent="0.25">
      <c r="A18887">
        <v>146258361</v>
      </c>
      <c r="B18887">
        <v>146258361</v>
      </c>
      <c r="C18887">
        <v>547</v>
      </c>
      <c r="D18887" t="s">
        <v>248</v>
      </c>
      <c r="E18887">
        <v>256</v>
      </c>
      <c r="F18887">
        <v>2566488887</v>
      </c>
      <c r="G18887" t="s">
        <v>9</v>
      </c>
      <c r="H18887" t="s">
        <v>248</v>
      </c>
      <c r="I18887" s="1">
        <v>45012</v>
      </c>
      <c r="J18887" t="s">
        <v>275</v>
      </c>
      <c r="K18887">
        <v>2</v>
      </c>
      <c r="L18887" t="s">
        <v>3079</v>
      </c>
      <c r="M18887">
        <v>3</v>
      </c>
      <c r="N18887">
        <v>2023</v>
      </c>
      <c r="O18887" s="23">
        <v>0.57694444444444448</v>
      </c>
      <c r="P18887">
        <v>0</v>
      </c>
      <c r="Q18887" s="1">
        <v>45012</v>
      </c>
      <c r="R18887" s="23">
        <v>0.58968750000000003</v>
      </c>
      <c r="S18887" s="23">
        <v>1.2743055555555556E-2</v>
      </c>
      <c r="T18887" t="s">
        <v>104</v>
      </c>
      <c r="U18887" t="s">
        <v>98</v>
      </c>
      <c r="V18887">
        <v>0</v>
      </c>
      <c r="W18887" t="s">
        <v>95</v>
      </c>
      <c r="X18887" t="s">
        <v>95</v>
      </c>
      <c r="Y18887" t="s">
        <v>10</v>
      </c>
      <c r="Z18887">
        <v>0</v>
      </c>
      <c r="AA18887">
        <v>0</v>
      </c>
      <c r="AB18887">
        <v>0</v>
      </c>
    </row>
    <row r="18888" spans="1:28" x14ac:dyDescent="0.25">
      <c r="A18888">
        <v>146257887</v>
      </c>
      <c r="B18888">
        <v>146257887</v>
      </c>
      <c r="C18888">
        <v>547</v>
      </c>
      <c r="D18888" t="s">
        <v>248</v>
      </c>
      <c r="E18888">
        <v>535</v>
      </c>
      <c r="F18888">
        <v>5350768185</v>
      </c>
      <c r="G18888" t="s">
        <v>9</v>
      </c>
      <c r="H18888" t="s">
        <v>248</v>
      </c>
      <c r="I18888" s="1">
        <v>45012</v>
      </c>
      <c r="J18888" t="s">
        <v>275</v>
      </c>
      <c r="K18888">
        <v>2</v>
      </c>
      <c r="L18888" t="s">
        <v>3079</v>
      </c>
      <c r="M18888">
        <v>3</v>
      </c>
      <c r="N18888">
        <v>2023</v>
      </c>
      <c r="O18888" s="23">
        <v>0.57601851851851849</v>
      </c>
      <c r="P18888">
        <v>0</v>
      </c>
      <c r="Q18888" s="1">
        <v>45012</v>
      </c>
      <c r="R18888" s="23">
        <v>0.58986111111111106</v>
      </c>
      <c r="S18888" s="23">
        <v>1.3842592592592592E-2</v>
      </c>
      <c r="T18888" t="s">
        <v>113</v>
      </c>
      <c r="U18888" t="s">
        <v>128</v>
      </c>
      <c r="V18888">
        <v>0</v>
      </c>
      <c r="W18888" t="s">
        <v>95</v>
      </c>
      <c r="X18888" t="s">
        <v>95</v>
      </c>
      <c r="Y18888" t="s">
        <v>10</v>
      </c>
      <c r="Z18888">
        <v>0</v>
      </c>
      <c r="AA18888">
        <v>0</v>
      </c>
      <c r="AB18888">
        <v>0</v>
      </c>
    </row>
    <row r="18889" spans="1:28" x14ac:dyDescent="0.25">
      <c r="A18889">
        <v>146261760</v>
      </c>
      <c r="B18889">
        <v>146261760</v>
      </c>
      <c r="C18889">
        <v>547</v>
      </c>
      <c r="D18889" t="s">
        <v>248</v>
      </c>
      <c r="E18889">
        <v>193</v>
      </c>
      <c r="F18889">
        <v>1930661988</v>
      </c>
      <c r="G18889" t="s">
        <v>12</v>
      </c>
      <c r="H18889" t="s">
        <v>248</v>
      </c>
      <c r="I18889" s="1">
        <v>45012</v>
      </c>
      <c r="J18889" t="s">
        <v>275</v>
      </c>
      <c r="K18889">
        <v>2</v>
      </c>
      <c r="L18889" t="s">
        <v>3079</v>
      </c>
      <c r="M18889">
        <v>3</v>
      </c>
      <c r="N18889">
        <v>2023</v>
      </c>
      <c r="O18889" s="23">
        <v>0.58348379629629632</v>
      </c>
      <c r="P18889">
        <v>0</v>
      </c>
      <c r="Q18889" s="1">
        <v>45012</v>
      </c>
      <c r="R18889" s="23">
        <v>0.59057870370370369</v>
      </c>
      <c r="S18889" s="23">
        <v>7.0949074074074074E-3</v>
      </c>
      <c r="T18889" t="s">
        <v>138</v>
      </c>
      <c r="U18889" t="s">
        <v>103</v>
      </c>
      <c r="V18889">
        <v>0</v>
      </c>
      <c r="W18889" t="s">
        <v>95</v>
      </c>
      <c r="X18889" t="s">
        <v>95</v>
      </c>
      <c r="Y18889" t="s">
        <v>10</v>
      </c>
      <c r="Z18889">
        <v>0</v>
      </c>
      <c r="AA18889">
        <v>0</v>
      </c>
      <c r="AB18889">
        <v>0</v>
      </c>
    </row>
    <row r="18890" spans="1:28" x14ac:dyDescent="0.25">
      <c r="A18890">
        <v>146262263</v>
      </c>
      <c r="B18890">
        <v>146262263</v>
      </c>
      <c r="C18890">
        <v>547</v>
      </c>
      <c r="D18890" t="s">
        <v>248</v>
      </c>
      <c r="E18890">
        <v>269</v>
      </c>
      <c r="F18890">
        <v>2692513619</v>
      </c>
      <c r="G18890" t="s">
        <v>9</v>
      </c>
      <c r="H18890" t="s">
        <v>248</v>
      </c>
      <c r="I18890" s="1">
        <v>45012</v>
      </c>
      <c r="J18890" t="s">
        <v>275</v>
      </c>
      <c r="K18890">
        <v>2</v>
      </c>
      <c r="L18890" t="s">
        <v>3079</v>
      </c>
      <c r="M18890">
        <v>3</v>
      </c>
      <c r="N18890">
        <v>2023</v>
      </c>
      <c r="O18890" s="23">
        <v>0.58442129629629624</v>
      </c>
      <c r="P18890">
        <v>0</v>
      </c>
      <c r="Q18890" s="1">
        <v>45012</v>
      </c>
      <c r="R18890" s="23">
        <v>0.59146990740740746</v>
      </c>
      <c r="S18890" s="23">
        <v>7.0486111111111114E-3</v>
      </c>
      <c r="T18890" t="s">
        <v>7011</v>
      </c>
      <c r="U18890" t="s">
        <v>103</v>
      </c>
      <c r="V18890">
        <v>0</v>
      </c>
      <c r="W18890" t="s">
        <v>95</v>
      </c>
      <c r="X18890" t="s">
        <v>95</v>
      </c>
      <c r="Y18890" t="s">
        <v>10</v>
      </c>
      <c r="Z18890">
        <v>0</v>
      </c>
      <c r="AA18890">
        <v>0</v>
      </c>
      <c r="AB18890">
        <v>0</v>
      </c>
    </row>
    <row r="18891" spans="1:28" x14ac:dyDescent="0.25">
      <c r="A18891">
        <v>146256995</v>
      </c>
      <c r="B18891">
        <v>146256995</v>
      </c>
      <c r="C18891">
        <v>547</v>
      </c>
      <c r="D18891" t="s">
        <v>248</v>
      </c>
      <c r="E18891">
        <v>793</v>
      </c>
      <c r="F18891">
        <v>7933035731</v>
      </c>
      <c r="G18891" t="s">
        <v>9</v>
      </c>
      <c r="H18891" t="s">
        <v>248</v>
      </c>
      <c r="I18891" s="1">
        <v>45012</v>
      </c>
      <c r="J18891" t="s">
        <v>275</v>
      </c>
      <c r="K18891">
        <v>2</v>
      </c>
      <c r="L18891" t="s">
        <v>3079</v>
      </c>
      <c r="M18891">
        <v>3</v>
      </c>
      <c r="N18891">
        <v>2023</v>
      </c>
      <c r="O18891" s="23">
        <v>0.5743287037037037</v>
      </c>
      <c r="P18891">
        <v>0</v>
      </c>
      <c r="Q18891" s="1">
        <v>45012</v>
      </c>
      <c r="R18891" s="23">
        <v>0.5917013888888889</v>
      </c>
      <c r="S18891" s="23">
        <v>1.7372685185185185E-2</v>
      </c>
      <c r="T18891" t="s">
        <v>7012</v>
      </c>
      <c r="U18891" t="s">
        <v>164</v>
      </c>
      <c r="V18891">
        <v>0</v>
      </c>
      <c r="W18891" t="s">
        <v>95</v>
      </c>
      <c r="X18891" t="s">
        <v>95</v>
      </c>
      <c r="Y18891" t="s">
        <v>10</v>
      </c>
      <c r="Z18891">
        <v>0</v>
      </c>
      <c r="AA18891">
        <v>0</v>
      </c>
      <c r="AB18891">
        <v>0</v>
      </c>
    </row>
    <row r="18892" spans="1:28" x14ac:dyDescent="0.25">
      <c r="A18892">
        <v>146256791</v>
      </c>
      <c r="B18892">
        <v>146256791</v>
      </c>
      <c r="C18892">
        <v>547</v>
      </c>
      <c r="D18892" t="s">
        <v>248</v>
      </c>
      <c r="E18892">
        <v>642</v>
      </c>
      <c r="F18892">
        <v>6425641045</v>
      </c>
      <c r="G18892" t="s">
        <v>27</v>
      </c>
      <c r="H18892" t="s">
        <v>248</v>
      </c>
      <c r="I18892" s="1">
        <v>45012</v>
      </c>
      <c r="J18892" t="s">
        <v>275</v>
      </c>
      <c r="K18892">
        <v>2</v>
      </c>
      <c r="L18892" t="s">
        <v>3079</v>
      </c>
      <c r="M18892">
        <v>3</v>
      </c>
      <c r="N18892">
        <v>2023</v>
      </c>
      <c r="O18892" s="23">
        <v>0.57399305555555558</v>
      </c>
      <c r="P18892">
        <v>0</v>
      </c>
      <c r="Q18892" s="1">
        <v>45012</v>
      </c>
      <c r="R18892" s="23">
        <v>0.59215277777777775</v>
      </c>
      <c r="S18892" s="23">
        <v>1.8159722222222223E-2</v>
      </c>
      <c r="T18892" t="s">
        <v>100</v>
      </c>
      <c r="U18892" t="s">
        <v>101</v>
      </c>
      <c r="V18892">
        <v>0</v>
      </c>
      <c r="W18892" t="s">
        <v>95</v>
      </c>
      <c r="X18892" t="s">
        <v>95</v>
      </c>
      <c r="Y18892" t="s">
        <v>10</v>
      </c>
      <c r="Z18892">
        <v>0</v>
      </c>
      <c r="AA18892">
        <v>0</v>
      </c>
      <c r="AB18892">
        <v>0</v>
      </c>
    </row>
    <row r="18893" spans="1:28" x14ac:dyDescent="0.25">
      <c r="A18893">
        <v>146255757</v>
      </c>
      <c r="B18893">
        <v>146255757</v>
      </c>
      <c r="C18893">
        <v>547</v>
      </c>
      <c r="D18893" t="s">
        <v>248</v>
      </c>
      <c r="E18893">
        <v>822</v>
      </c>
      <c r="F18893">
        <v>8225861379</v>
      </c>
      <c r="G18893" t="s">
        <v>9</v>
      </c>
      <c r="H18893" t="s">
        <v>248</v>
      </c>
      <c r="I18893" s="1">
        <v>45012</v>
      </c>
      <c r="J18893" t="s">
        <v>275</v>
      </c>
      <c r="K18893">
        <v>2</v>
      </c>
      <c r="L18893" t="s">
        <v>3079</v>
      </c>
      <c r="M18893">
        <v>3</v>
      </c>
      <c r="N18893">
        <v>2023</v>
      </c>
      <c r="O18893" s="23">
        <v>0.57202546296296297</v>
      </c>
      <c r="P18893">
        <v>0</v>
      </c>
      <c r="Q18893" s="1">
        <v>45012</v>
      </c>
      <c r="R18893" s="23">
        <v>0.5944328703703704</v>
      </c>
      <c r="S18893" s="23">
        <v>2.2407407407407407E-2</v>
      </c>
      <c r="T18893" t="s">
        <v>108</v>
      </c>
      <c r="U18893" t="s">
        <v>101</v>
      </c>
      <c r="V18893">
        <v>0</v>
      </c>
      <c r="W18893" t="s">
        <v>95</v>
      </c>
      <c r="X18893" t="s">
        <v>95</v>
      </c>
      <c r="Y18893" t="s">
        <v>10</v>
      </c>
      <c r="Z18893">
        <v>0</v>
      </c>
      <c r="AA18893">
        <v>0</v>
      </c>
      <c r="AB18893">
        <v>0</v>
      </c>
    </row>
    <row r="18894" spans="1:28" x14ac:dyDescent="0.25">
      <c r="A18894">
        <v>146263602</v>
      </c>
      <c r="B18894">
        <v>146263602</v>
      </c>
      <c r="C18894">
        <v>547</v>
      </c>
      <c r="D18894" t="s">
        <v>248</v>
      </c>
      <c r="E18894">
        <v>441</v>
      </c>
      <c r="F18894">
        <v>4417991319</v>
      </c>
      <c r="G18894" t="s">
        <v>13</v>
      </c>
      <c r="H18894" t="s">
        <v>248</v>
      </c>
      <c r="I18894" s="1">
        <v>45012</v>
      </c>
      <c r="J18894" t="s">
        <v>275</v>
      </c>
      <c r="K18894">
        <v>2</v>
      </c>
      <c r="L18894" t="s">
        <v>3079</v>
      </c>
      <c r="M18894">
        <v>3</v>
      </c>
      <c r="N18894">
        <v>2023</v>
      </c>
      <c r="O18894" s="23">
        <v>0.58696759259259257</v>
      </c>
      <c r="P18894">
        <v>0</v>
      </c>
      <c r="Q18894" s="1">
        <v>45012</v>
      </c>
      <c r="R18894" s="23">
        <v>0.59512731481481485</v>
      </c>
      <c r="S18894" s="23">
        <v>8.1597222222222227E-3</v>
      </c>
      <c r="T18894" t="s">
        <v>100</v>
      </c>
      <c r="U18894" t="s">
        <v>101</v>
      </c>
      <c r="V18894">
        <v>0</v>
      </c>
      <c r="W18894" t="s">
        <v>95</v>
      </c>
      <c r="X18894" t="s">
        <v>95</v>
      </c>
      <c r="Y18894" t="s">
        <v>10</v>
      </c>
      <c r="Z18894">
        <v>0</v>
      </c>
      <c r="AA18894">
        <v>0</v>
      </c>
      <c r="AB18894">
        <v>0</v>
      </c>
    </row>
    <row r="18895" spans="1:28" x14ac:dyDescent="0.25">
      <c r="A18895">
        <v>146262151</v>
      </c>
      <c r="B18895">
        <v>146262151</v>
      </c>
      <c r="C18895">
        <v>547</v>
      </c>
      <c r="D18895" t="s">
        <v>248</v>
      </c>
      <c r="E18895">
        <v>754</v>
      </c>
      <c r="F18895">
        <v>7541562999</v>
      </c>
      <c r="G18895" t="s">
        <v>22</v>
      </c>
      <c r="H18895" t="s">
        <v>248</v>
      </c>
      <c r="I18895" s="1">
        <v>45012</v>
      </c>
      <c r="J18895" t="s">
        <v>275</v>
      </c>
      <c r="K18895">
        <v>2</v>
      </c>
      <c r="L18895" t="s">
        <v>3079</v>
      </c>
      <c r="M18895">
        <v>3</v>
      </c>
      <c r="N18895">
        <v>2023</v>
      </c>
      <c r="O18895" s="23">
        <v>0.5841898148148148</v>
      </c>
      <c r="P18895">
        <v>0</v>
      </c>
      <c r="Q18895" s="1">
        <v>45012</v>
      </c>
      <c r="R18895" s="23">
        <v>0.59518518518518515</v>
      </c>
      <c r="S18895" s="23">
        <v>1.0995370370370371E-2</v>
      </c>
      <c r="T18895" t="s">
        <v>104</v>
      </c>
      <c r="U18895" t="s">
        <v>149</v>
      </c>
      <c r="V18895">
        <v>0</v>
      </c>
      <c r="W18895" t="s">
        <v>95</v>
      </c>
      <c r="X18895" t="s">
        <v>95</v>
      </c>
      <c r="Y18895" t="s">
        <v>10</v>
      </c>
      <c r="Z18895">
        <v>0</v>
      </c>
      <c r="AA18895">
        <v>0</v>
      </c>
      <c r="AB18895">
        <v>0</v>
      </c>
    </row>
    <row r="18896" spans="1:28" x14ac:dyDescent="0.25">
      <c r="A18896">
        <v>146261190</v>
      </c>
      <c r="B18896">
        <v>146261190</v>
      </c>
      <c r="C18896">
        <v>547</v>
      </c>
      <c r="D18896" t="s">
        <v>248</v>
      </c>
      <c r="E18896">
        <v>738</v>
      </c>
      <c r="F18896">
        <v>7388880517</v>
      </c>
      <c r="G18896" t="s">
        <v>13</v>
      </c>
      <c r="H18896" t="s">
        <v>248</v>
      </c>
      <c r="I18896" s="1">
        <v>45012</v>
      </c>
      <c r="J18896" t="s">
        <v>275</v>
      </c>
      <c r="K18896">
        <v>2</v>
      </c>
      <c r="L18896" t="s">
        <v>3079</v>
      </c>
      <c r="M18896">
        <v>3</v>
      </c>
      <c r="N18896">
        <v>2023</v>
      </c>
      <c r="O18896" s="23">
        <v>0.58230324074074069</v>
      </c>
      <c r="P18896">
        <v>0</v>
      </c>
      <c r="Q18896" s="1">
        <v>45012</v>
      </c>
      <c r="R18896" s="23">
        <v>0.59528935185185183</v>
      </c>
      <c r="S18896" s="23">
        <v>1.2986111111111111E-2</v>
      </c>
      <c r="T18896" t="s">
        <v>100</v>
      </c>
      <c r="U18896" t="s">
        <v>101</v>
      </c>
      <c r="V18896">
        <v>0</v>
      </c>
      <c r="W18896" t="s">
        <v>95</v>
      </c>
      <c r="X18896" t="s">
        <v>95</v>
      </c>
      <c r="Y18896" t="s">
        <v>10</v>
      </c>
      <c r="Z18896">
        <v>0</v>
      </c>
      <c r="AA18896">
        <v>0</v>
      </c>
      <c r="AB18896">
        <v>0</v>
      </c>
    </row>
    <row r="18897" spans="1:28" x14ac:dyDescent="0.25">
      <c r="A18897">
        <v>146264133</v>
      </c>
      <c r="B18897">
        <v>146264133</v>
      </c>
      <c r="C18897">
        <v>547</v>
      </c>
      <c r="D18897" t="s">
        <v>248</v>
      </c>
      <c r="E18897">
        <v>263</v>
      </c>
      <c r="F18897">
        <v>2632161694</v>
      </c>
      <c r="G18897" t="s">
        <v>9</v>
      </c>
      <c r="H18897" t="s">
        <v>248</v>
      </c>
      <c r="I18897" s="1">
        <v>45012</v>
      </c>
      <c r="J18897" t="s">
        <v>275</v>
      </c>
      <c r="K18897">
        <v>2</v>
      </c>
      <c r="L18897" t="s">
        <v>3079</v>
      </c>
      <c r="M18897">
        <v>3</v>
      </c>
      <c r="N18897">
        <v>2023</v>
      </c>
      <c r="O18897" s="23">
        <v>0.58800925925925929</v>
      </c>
      <c r="P18897">
        <v>0</v>
      </c>
      <c r="Q18897" s="1">
        <v>45012</v>
      </c>
      <c r="R18897" s="23">
        <v>0.59633101851851855</v>
      </c>
      <c r="S18897" s="23">
        <v>8.3217592592592596E-3</v>
      </c>
      <c r="T18897" t="s">
        <v>7013</v>
      </c>
      <c r="U18897" t="s">
        <v>103</v>
      </c>
      <c r="V18897">
        <v>0</v>
      </c>
      <c r="W18897" t="s">
        <v>95</v>
      </c>
      <c r="X18897" t="s">
        <v>95</v>
      </c>
      <c r="Y18897" t="s">
        <v>10</v>
      </c>
      <c r="Z18897">
        <v>0</v>
      </c>
      <c r="AA18897">
        <v>0</v>
      </c>
      <c r="AB18897">
        <v>0</v>
      </c>
    </row>
    <row r="18898" spans="1:28" x14ac:dyDescent="0.25">
      <c r="A18898">
        <v>146265286</v>
      </c>
      <c r="B18898">
        <v>146265286</v>
      </c>
      <c r="C18898">
        <v>547</v>
      </c>
      <c r="D18898" t="s">
        <v>248</v>
      </c>
      <c r="E18898">
        <v>608</v>
      </c>
      <c r="F18898">
        <v>6085706241</v>
      </c>
      <c r="G18898" t="s">
        <v>9</v>
      </c>
      <c r="H18898" t="s">
        <v>248</v>
      </c>
      <c r="I18898" s="1">
        <v>45012</v>
      </c>
      <c r="J18898" t="s">
        <v>275</v>
      </c>
      <c r="K18898">
        <v>2</v>
      </c>
      <c r="L18898" t="s">
        <v>3079</v>
      </c>
      <c r="M18898">
        <v>3</v>
      </c>
      <c r="N18898">
        <v>2023</v>
      </c>
      <c r="O18898" s="23">
        <v>0.58987268518518521</v>
      </c>
      <c r="P18898">
        <v>0</v>
      </c>
      <c r="Q18898" s="1">
        <v>45012</v>
      </c>
      <c r="R18898" s="23">
        <v>0.59682870370370367</v>
      </c>
      <c r="S18898" s="23">
        <v>6.9560185185185185E-3</v>
      </c>
      <c r="T18898" t="s">
        <v>7014</v>
      </c>
      <c r="U18898" t="s">
        <v>99</v>
      </c>
      <c r="V18898">
        <v>0</v>
      </c>
      <c r="W18898" t="s">
        <v>95</v>
      </c>
      <c r="X18898" t="s">
        <v>95</v>
      </c>
      <c r="Y18898" t="s">
        <v>10</v>
      </c>
      <c r="Z18898">
        <v>0</v>
      </c>
      <c r="AA18898">
        <v>0</v>
      </c>
      <c r="AB18898">
        <v>0</v>
      </c>
    </row>
    <row r="18899" spans="1:28" x14ac:dyDescent="0.25">
      <c r="A18899">
        <v>146258966</v>
      </c>
      <c r="B18899">
        <v>146258966</v>
      </c>
      <c r="C18899">
        <v>547</v>
      </c>
      <c r="D18899" t="s">
        <v>248</v>
      </c>
      <c r="E18899">
        <v>297</v>
      </c>
      <c r="F18899">
        <v>2973727296</v>
      </c>
      <c r="G18899" t="s">
        <v>16</v>
      </c>
      <c r="H18899" t="s">
        <v>248</v>
      </c>
      <c r="I18899" s="1">
        <v>45012</v>
      </c>
      <c r="J18899" t="s">
        <v>275</v>
      </c>
      <c r="K18899">
        <v>2</v>
      </c>
      <c r="L18899" t="s">
        <v>3079</v>
      </c>
      <c r="M18899">
        <v>3</v>
      </c>
      <c r="N18899">
        <v>2023</v>
      </c>
      <c r="O18899" s="23">
        <v>0.57802083333333332</v>
      </c>
      <c r="P18899">
        <v>0</v>
      </c>
      <c r="Q18899" s="1">
        <v>45012</v>
      </c>
      <c r="R18899" s="23">
        <v>0.59773148148148147</v>
      </c>
      <c r="S18899" s="23">
        <v>1.9710648148148147E-2</v>
      </c>
      <c r="T18899" t="s">
        <v>96</v>
      </c>
      <c r="U18899" t="s">
        <v>101</v>
      </c>
      <c r="V18899">
        <v>0</v>
      </c>
      <c r="W18899" t="s">
        <v>95</v>
      </c>
      <c r="X18899" t="s">
        <v>95</v>
      </c>
      <c r="Y18899" t="s">
        <v>10</v>
      </c>
      <c r="Z18899">
        <v>0</v>
      </c>
      <c r="AA18899">
        <v>0</v>
      </c>
      <c r="AB18899">
        <v>0</v>
      </c>
    </row>
    <row r="18900" spans="1:28" x14ac:dyDescent="0.25">
      <c r="A18900">
        <v>146266014</v>
      </c>
      <c r="B18900">
        <v>146266014</v>
      </c>
      <c r="C18900">
        <v>547</v>
      </c>
      <c r="D18900" t="s">
        <v>248</v>
      </c>
      <c r="E18900">
        <v>535</v>
      </c>
      <c r="F18900">
        <v>5350768185</v>
      </c>
      <c r="G18900" t="s">
        <v>9</v>
      </c>
      <c r="H18900" t="s">
        <v>248</v>
      </c>
      <c r="I18900" s="1">
        <v>45012</v>
      </c>
      <c r="J18900" t="s">
        <v>275</v>
      </c>
      <c r="K18900">
        <v>2</v>
      </c>
      <c r="L18900" t="s">
        <v>3079</v>
      </c>
      <c r="M18900">
        <v>3</v>
      </c>
      <c r="N18900">
        <v>2023</v>
      </c>
      <c r="O18900" s="23">
        <v>0.59114583333333337</v>
      </c>
      <c r="P18900">
        <v>0</v>
      </c>
      <c r="Q18900" s="1">
        <v>45012</v>
      </c>
      <c r="R18900" s="23">
        <v>0.59940972222222222</v>
      </c>
      <c r="S18900" s="23">
        <v>8.2638888888888883E-3</v>
      </c>
      <c r="T18900" t="s">
        <v>135</v>
      </c>
      <c r="U18900" t="s">
        <v>140</v>
      </c>
      <c r="V18900">
        <v>0</v>
      </c>
      <c r="W18900" t="s">
        <v>95</v>
      </c>
      <c r="X18900" t="s">
        <v>95</v>
      </c>
      <c r="Y18900" t="s">
        <v>10</v>
      </c>
      <c r="Z18900">
        <v>0</v>
      </c>
      <c r="AA18900">
        <v>0</v>
      </c>
      <c r="AB18900">
        <v>0</v>
      </c>
    </row>
    <row r="18901" spans="1:28" x14ac:dyDescent="0.25">
      <c r="A18901">
        <v>146260458</v>
      </c>
      <c r="B18901">
        <v>146260458</v>
      </c>
      <c r="C18901">
        <v>547</v>
      </c>
      <c r="D18901" t="s">
        <v>248</v>
      </c>
      <c r="E18901">
        <v>482</v>
      </c>
      <c r="F18901">
        <v>4829209012</v>
      </c>
      <c r="G18901" t="s">
        <v>37</v>
      </c>
      <c r="H18901" t="s">
        <v>248</v>
      </c>
      <c r="I18901" s="1">
        <v>45012</v>
      </c>
      <c r="J18901" t="s">
        <v>275</v>
      </c>
      <c r="K18901">
        <v>2</v>
      </c>
      <c r="L18901" t="s">
        <v>3079</v>
      </c>
      <c r="M18901">
        <v>3</v>
      </c>
      <c r="N18901">
        <v>2023</v>
      </c>
      <c r="O18901" s="23">
        <v>0.58078703703703705</v>
      </c>
      <c r="P18901">
        <v>0</v>
      </c>
      <c r="Q18901" s="1">
        <v>45012</v>
      </c>
      <c r="R18901" s="23">
        <v>0.59964120370370366</v>
      </c>
      <c r="S18901" s="23">
        <v>1.8854166666666668E-2</v>
      </c>
      <c r="T18901" t="s">
        <v>7015</v>
      </c>
      <c r="U18901" t="s">
        <v>114</v>
      </c>
      <c r="V18901">
        <v>0</v>
      </c>
      <c r="W18901" t="s">
        <v>95</v>
      </c>
      <c r="X18901" t="s">
        <v>95</v>
      </c>
      <c r="Y18901" t="s">
        <v>10</v>
      </c>
      <c r="Z18901">
        <v>0</v>
      </c>
      <c r="AA18901">
        <v>0</v>
      </c>
      <c r="AB18901">
        <v>0</v>
      </c>
    </row>
    <row r="18902" spans="1:28" x14ac:dyDescent="0.25">
      <c r="A18902">
        <v>146262851</v>
      </c>
      <c r="B18902">
        <v>146262851</v>
      </c>
      <c r="C18902">
        <v>547</v>
      </c>
      <c r="D18902" t="s">
        <v>248</v>
      </c>
      <c r="E18902">
        <v>791</v>
      </c>
      <c r="F18902">
        <v>7917636846</v>
      </c>
      <c r="G18902" t="s">
        <v>13</v>
      </c>
      <c r="H18902" t="s">
        <v>248</v>
      </c>
      <c r="I18902" s="1">
        <v>45012</v>
      </c>
      <c r="J18902" t="s">
        <v>275</v>
      </c>
      <c r="K18902">
        <v>2</v>
      </c>
      <c r="L18902" t="s">
        <v>3079</v>
      </c>
      <c r="M18902">
        <v>3</v>
      </c>
      <c r="N18902">
        <v>2023</v>
      </c>
      <c r="O18902" s="23">
        <v>0.58556712962962965</v>
      </c>
      <c r="P18902">
        <v>0</v>
      </c>
      <c r="Q18902" s="1">
        <v>45012</v>
      </c>
      <c r="R18902" s="23">
        <v>0.60042824074074075</v>
      </c>
      <c r="S18902" s="23">
        <v>1.4861111111111111E-2</v>
      </c>
      <c r="T18902" t="s">
        <v>7016</v>
      </c>
      <c r="U18902" t="s">
        <v>114</v>
      </c>
      <c r="V18902">
        <v>0</v>
      </c>
      <c r="W18902" t="s">
        <v>95</v>
      </c>
      <c r="X18902" t="s">
        <v>95</v>
      </c>
      <c r="Y18902" t="s">
        <v>10</v>
      </c>
      <c r="Z18902">
        <v>0</v>
      </c>
      <c r="AA18902">
        <v>0</v>
      </c>
      <c r="AB18902">
        <v>0</v>
      </c>
    </row>
    <row r="18903" spans="1:28" x14ac:dyDescent="0.25">
      <c r="A18903">
        <v>146263235</v>
      </c>
      <c r="B18903">
        <v>146263235</v>
      </c>
      <c r="C18903">
        <v>547</v>
      </c>
      <c r="D18903" t="s">
        <v>248</v>
      </c>
      <c r="E18903">
        <v>703</v>
      </c>
      <c r="F18903">
        <v>7036612186</v>
      </c>
      <c r="G18903" t="s">
        <v>9</v>
      </c>
      <c r="H18903" t="s">
        <v>248</v>
      </c>
      <c r="I18903" s="1">
        <v>45012</v>
      </c>
      <c r="J18903" t="s">
        <v>275</v>
      </c>
      <c r="K18903">
        <v>2</v>
      </c>
      <c r="L18903" t="s">
        <v>3079</v>
      </c>
      <c r="M18903">
        <v>3</v>
      </c>
      <c r="N18903">
        <v>2023</v>
      </c>
      <c r="O18903" s="23">
        <v>0.58626157407407409</v>
      </c>
      <c r="P18903">
        <v>0</v>
      </c>
      <c r="Q18903" s="1">
        <v>45012</v>
      </c>
      <c r="R18903" s="23">
        <v>0.60071759259259261</v>
      </c>
      <c r="S18903" s="23">
        <v>1.4456018518518519E-2</v>
      </c>
      <c r="T18903" t="s">
        <v>104</v>
      </c>
      <c r="U18903" t="s">
        <v>114</v>
      </c>
      <c r="V18903">
        <v>0</v>
      </c>
      <c r="W18903" t="s">
        <v>95</v>
      </c>
      <c r="X18903" t="s">
        <v>95</v>
      </c>
      <c r="Y18903" t="s">
        <v>10</v>
      </c>
      <c r="Z18903">
        <v>0</v>
      </c>
      <c r="AA18903">
        <v>0</v>
      </c>
      <c r="AB18903">
        <v>0</v>
      </c>
    </row>
    <row r="18904" spans="1:28" x14ac:dyDescent="0.25">
      <c r="A18904">
        <v>146255490</v>
      </c>
      <c r="B18904">
        <v>146255490</v>
      </c>
      <c r="C18904">
        <v>547</v>
      </c>
      <c r="D18904" t="s">
        <v>248</v>
      </c>
      <c r="E18904">
        <v>582</v>
      </c>
      <c r="F18904">
        <v>5826408524</v>
      </c>
      <c r="G18904" t="s">
        <v>9</v>
      </c>
      <c r="H18904" t="s">
        <v>248</v>
      </c>
      <c r="I18904" s="1">
        <v>45012</v>
      </c>
      <c r="J18904" t="s">
        <v>275</v>
      </c>
      <c r="K18904">
        <v>2</v>
      </c>
      <c r="L18904" t="s">
        <v>3079</v>
      </c>
      <c r="M18904">
        <v>3</v>
      </c>
      <c r="N18904">
        <v>2023</v>
      </c>
      <c r="O18904" s="23">
        <v>0.57151620370370371</v>
      </c>
      <c r="P18904">
        <v>0</v>
      </c>
      <c r="Q18904" s="1">
        <v>45012</v>
      </c>
      <c r="R18904" s="23">
        <v>0.60122685185185187</v>
      </c>
      <c r="S18904" s="23">
        <v>2.9710648148148149E-2</v>
      </c>
      <c r="T18904" t="s">
        <v>7017</v>
      </c>
      <c r="U18904" t="s">
        <v>114</v>
      </c>
      <c r="V18904">
        <v>0</v>
      </c>
      <c r="W18904" t="s">
        <v>95</v>
      </c>
      <c r="X18904" t="s">
        <v>95</v>
      </c>
      <c r="Y18904" t="s">
        <v>10</v>
      </c>
      <c r="Z18904">
        <v>0</v>
      </c>
      <c r="AA18904">
        <v>0</v>
      </c>
      <c r="AB18904">
        <v>0</v>
      </c>
    </row>
    <row r="18905" spans="1:28" x14ac:dyDescent="0.25">
      <c r="A18905">
        <v>146267779</v>
      </c>
      <c r="B18905">
        <v>146267779</v>
      </c>
      <c r="C18905">
        <v>547</v>
      </c>
      <c r="D18905" t="s">
        <v>248</v>
      </c>
      <c r="E18905">
        <v>307</v>
      </c>
      <c r="F18905">
        <v>3075238666</v>
      </c>
      <c r="G18905" t="s">
        <v>9</v>
      </c>
      <c r="H18905" t="s">
        <v>248</v>
      </c>
      <c r="I18905" s="1">
        <v>45012</v>
      </c>
      <c r="J18905" t="s">
        <v>275</v>
      </c>
      <c r="K18905">
        <v>2</v>
      </c>
      <c r="L18905" t="s">
        <v>3079</v>
      </c>
      <c r="M18905">
        <v>3</v>
      </c>
      <c r="N18905">
        <v>2023</v>
      </c>
      <c r="O18905" s="23">
        <v>0.59444444444444444</v>
      </c>
      <c r="P18905">
        <v>0</v>
      </c>
      <c r="Q18905" s="1">
        <v>45012</v>
      </c>
      <c r="R18905" s="23">
        <v>0.60160879629629627</v>
      </c>
      <c r="S18905" s="23">
        <v>7.1643518518518514E-3</v>
      </c>
      <c r="T18905" t="s">
        <v>112</v>
      </c>
      <c r="U18905" t="s">
        <v>103</v>
      </c>
      <c r="V18905">
        <v>0</v>
      </c>
      <c r="W18905" t="s">
        <v>95</v>
      </c>
      <c r="X18905" t="s">
        <v>95</v>
      </c>
      <c r="Y18905" t="s">
        <v>10</v>
      </c>
      <c r="Z18905">
        <v>0</v>
      </c>
      <c r="AA18905">
        <v>0</v>
      </c>
      <c r="AB18905">
        <v>0</v>
      </c>
    </row>
    <row r="18906" spans="1:28" x14ac:dyDescent="0.25">
      <c r="A18906">
        <v>146259384</v>
      </c>
      <c r="B18906">
        <v>146259384</v>
      </c>
      <c r="C18906">
        <v>547</v>
      </c>
      <c r="D18906" t="s">
        <v>248</v>
      </c>
      <c r="E18906">
        <v>8</v>
      </c>
      <c r="F18906">
        <v>82753936</v>
      </c>
      <c r="G18906" t="s">
        <v>9</v>
      </c>
      <c r="H18906" t="s">
        <v>248</v>
      </c>
      <c r="I18906" s="1">
        <v>45012</v>
      </c>
      <c r="J18906" t="s">
        <v>275</v>
      </c>
      <c r="K18906">
        <v>2</v>
      </c>
      <c r="L18906" t="s">
        <v>3079</v>
      </c>
      <c r="M18906">
        <v>3</v>
      </c>
      <c r="N18906">
        <v>2023</v>
      </c>
      <c r="O18906" s="23">
        <v>0.57877314814814818</v>
      </c>
      <c r="P18906">
        <v>0</v>
      </c>
      <c r="Q18906" s="1">
        <v>45012</v>
      </c>
      <c r="R18906" s="23">
        <v>0.60172453703703699</v>
      </c>
      <c r="S18906" s="23">
        <v>2.2951388888888889E-2</v>
      </c>
      <c r="T18906" t="s">
        <v>100</v>
      </c>
      <c r="U18906" t="s">
        <v>101</v>
      </c>
      <c r="V18906">
        <v>0</v>
      </c>
      <c r="W18906" t="s">
        <v>95</v>
      </c>
      <c r="X18906" t="s">
        <v>95</v>
      </c>
      <c r="Y18906" t="s">
        <v>10</v>
      </c>
      <c r="Z18906">
        <v>0</v>
      </c>
      <c r="AA18906">
        <v>0</v>
      </c>
      <c r="AB18906">
        <v>0</v>
      </c>
    </row>
    <row r="18907" spans="1:28" x14ac:dyDescent="0.25">
      <c r="A18907">
        <v>146263187</v>
      </c>
      <c r="B18907">
        <v>146263187</v>
      </c>
      <c r="C18907">
        <v>547</v>
      </c>
      <c r="D18907" t="s">
        <v>248</v>
      </c>
      <c r="E18907">
        <v>470</v>
      </c>
      <c r="F18907">
        <v>4703012071</v>
      </c>
      <c r="G18907" t="s">
        <v>9</v>
      </c>
      <c r="H18907" t="s">
        <v>248</v>
      </c>
      <c r="I18907" s="1">
        <v>45012</v>
      </c>
      <c r="J18907" t="s">
        <v>275</v>
      </c>
      <c r="K18907">
        <v>2</v>
      </c>
      <c r="L18907" t="s">
        <v>3079</v>
      </c>
      <c r="M18907">
        <v>3</v>
      </c>
      <c r="N18907">
        <v>2023</v>
      </c>
      <c r="O18907" s="23">
        <v>0.58619212962962963</v>
      </c>
      <c r="P18907">
        <v>0</v>
      </c>
      <c r="Q18907" s="1">
        <v>45012</v>
      </c>
      <c r="R18907" s="23">
        <v>0.60185185185185186</v>
      </c>
      <c r="S18907" s="23">
        <v>1.5659722222222221E-2</v>
      </c>
      <c r="T18907" t="s">
        <v>96</v>
      </c>
      <c r="U18907" t="s">
        <v>101</v>
      </c>
      <c r="V18907">
        <v>0</v>
      </c>
      <c r="W18907" t="s">
        <v>95</v>
      </c>
      <c r="X18907" t="s">
        <v>95</v>
      </c>
      <c r="Y18907" t="s">
        <v>10</v>
      </c>
      <c r="Z18907">
        <v>0</v>
      </c>
      <c r="AA18907">
        <v>0</v>
      </c>
      <c r="AB18907">
        <v>0</v>
      </c>
    </row>
    <row r="18908" spans="1:28" x14ac:dyDescent="0.25">
      <c r="A18908">
        <v>146267019</v>
      </c>
      <c r="B18908">
        <v>146267019</v>
      </c>
      <c r="C18908">
        <v>547</v>
      </c>
      <c r="D18908" t="s">
        <v>248</v>
      </c>
      <c r="E18908">
        <v>405</v>
      </c>
      <c r="F18908">
        <v>4056618091</v>
      </c>
      <c r="G18908" t="s">
        <v>9</v>
      </c>
      <c r="H18908" t="s">
        <v>248</v>
      </c>
      <c r="I18908" s="1">
        <v>45012</v>
      </c>
      <c r="J18908" t="s">
        <v>275</v>
      </c>
      <c r="K18908">
        <v>2</v>
      </c>
      <c r="L18908" t="s">
        <v>3079</v>
      </c>
      <c r="M18908">
        <v>3</v>
      </c>
      <c r="N18908">
        <v>2023</v>
      </c>
      <c r="O18908" s="23">
        <v>0.59304398148148152</v>
      </c>
      <c r="P18908">
        <v>0</v>
      </c>
      <c r="Q18908" s="1">
        <v>45012</v>
      </c>
      <c r="R18908" s="23">
        <v>0.60200231481481481</v>
      </c>
      <c r="S18908" s="23">
        <v>8.9583333333333338E-3</v>
      </c>
      <c r="T18908" t="s">
        <v>96</v>
      </c>
      <c r="U18908" t="s">
        <v>97</v>
      </c>
      <c r="V18908">
        <v>0</v>
      </c>
      <c r="W18908" t="s">
        <v>95</v>
      </c>
      <c r="X18908" t="s">
        <v>95</v>
      </c>
      <c r="Y18908" t="s">
        <v>10</v>
      </c>
      <c r="Z18908">
        <v>0</v>
      </c>
      <c r="AA18908">
        <v>0</v>
      </c>
      <c r="AB18908">
        <v>0</v>
      </c>
    </row>
    <row r="18909" spans="1:28" x14ac:dyDescent="0.25">
      <c r="A18909">
        <v>146265793</v>
      </c>
      <c r="B18909">
        <v>146265793</v>
      </c>
      <c r="C18909">
        <v>547</v>
      </c>
      <c r="D18909" t="s">
        <v>248</v>
      </c>
      <c r="E18909">
        <v>846</v>
      </c>
      <c r="F18909">
        <v>8466669081</v>
      </c>
      <c r="G18909" t="s">
        <v>16</v>
      </c>
      <c r="H18909" t="s">
        <v>248</v>
      </c>
      <c r="I18909" s="1">
        <v>45012</v>
      </c>
      <c r="J18909" t="s">
        <v>275</v>
      </c>
      <c r="K18909">
        <v>2</v>
      </c>
      <c r="L18909" t="s">
        <v>3079</v>
      </c>
      <c r="M18909">
        <v>3</v>
      </c>
      <c r="N18909">
        <v>2023</v>
      </c>
      <c r="O18909" s="23">
        <v>0.59076388888888887</v>
      </c>
      <c r="P18909">
        <v>0</v>
      </c>
      <c r="Q18909" s="1">
        <v>45012</v>
      </c>
      <c r="R18909" s="23">
        <v>0.60260416666666672</v>
      </c>
      <c r="S18909" s="23">
        <v>1.1840277777777778E-2</v>
      </c>
      <c r="T18909" t="s">
        <v>96</v>
      </c>
      <c r="U18909" t="s">
        <v>114</v>
      </c>
      <c r="V18909">
        <v>0</v>
      </c>
      <c r="W18909" t="s">
        <v>95</v>
      </c>
      <c r="X18909" t="s">
        <v>95</v>
      </c>
      <c r="Y18909" t="s">
        <v>10</v>
      </c>
      <c r="Z18909">
        <v>0</v>
      </c>
      <c r="AA18909">
        <v>0</v>
      </c>
      <c r="AB18909">
        <v>0</v>
      </c>
    </row>
    <row r="18910" spans="1:28" x14ac:dyDescent="0.25">
      <c r="A18910">
        <v>146271228</v>
      </c>
      <c r="B18910">
        <v>146271228</v>
      </c>
      <c r="C18910">
        <v>547</v>
      </c>
      <c r="D18910" t="s">
        <v>248</v>
      </c>
      <c r="E18910">
        <v>832</v>
      </c>
      <c r="F18910">
        <v>8327928121</v>
      </c>
      <c r="G18910" t="s">
        <v>36</v>
      </c>
      <c r="H18910" t="s">
        <v>248</v>
      </c>
      <c r="I18910" s="1">
        <v>45012</v>
      </c>
      <c r="J18910" t="s">
        <v>275</v>
      </c>
      <c r="K18910">
        <v>2</v>
      </c>
      <c r="L18910" t="s">
        <v>3079</v>
      </c>
      <c r="M18910">
        <v>3</v>
      </c>
      <c r="N18910">
        <v>2023</v>
      </c>
      <c r="O18910" s="23">
        <v>0.60103009259259255</v>
      </c>
      <c r="P18910">
        <v>0</v>
      </c>
      <c r="Q18910" s="1">
        <v>45012</v>
      </c>
      <c r="R18910" s="23">
        <v>0.60268518518518521</v>
      </c>
      <c r="S18910" s="23">
        <v>1.6550925925925926E-3</v>
      </c>
      <c r="T18910" t="s">
        <v>152</v>
      </c>
      <c r="U18910" t="s">
        <v>101</v>
      </c>
      <c r="V18910">
        <v>0</v>
      </c>
      <c r="W18910" t="s">
        <v>95</v>
      </c>
      <c r="X18910" t="s">
        <v>95</v>
      </c>
      <c r="Y18910" t="s">
        <v>10</v>
      </c>
      <c r="Z18910">
        <v>0</v>
      </c>
      <c r="AA18910">
        <v>0</v>
      </c>
      <c r="AB18910">
        <v>0</v>
      </c>
    </row>
    <row r="18911" spans="1:28" x14ac:dyDescent="0.25">
      <c r="A18911">
        <v>146268839</v>
      </c>
      <c r="B18911">
        <v>146268839</v>
      </c>
      <c r="C18911">
        <v>547</v>
      </c>
      <c r="D18911" t="s">
        <v>248</v>
      </c>
      <c r="E18911">
        <v>325</v>
      </c>
      <c r="F18911">
        <v>3259231458</v>
      </c>
      <c r="G18911" t="s">
        <v>14</v>
      </c>
      <c r="H18911" t="s">
        <v>248</v>
      </c>
      <c r="I18911" s="1">
        <v>45012</v>
      </c>
      <c r="J18911" t="s">
        <v>275</v>
      </c>
      <c r="K18911">
        <v>2</v>
      </c>
      <c r="L18911" t="s">
        <v>3079</v>
      </c>
      <c r="M18911">
        <v>3</v>
      </c>
      <c r="N18911">
        <v>2023</v>
      </c>
      <c r="O18911" s="23">
        <v>0.59653935185185181</v>
      </c>
      <c r="P18911">
        <v>0</v>
      </c>
      <c r="Q18911" s="1">
        <v>45012</v>
      </c>
      <c r="R18911" s="23">
        <v>0.60349537037037038</v>
      </c>
      <c r="S18911" s="23">
        <v>6.9560185185185185E-3</v>
      </c>
      <c r="T18911" t="s">
        <v>7018</v>
      </c>
      <c r="U18911" t="s">
        <v>99</v>
      </c>
      <c r="V18911">
        <v>0</v>
      </c>
      <c r="W18911" t="s">
        <v>95</v>
      </c>
      <c r="X18911" t="s">
        <v>95</v>
      </c>
      <c r="Y18911" t="s">
        <v>10</v>
      </c>
      <c r="Z18911">
        <v>0</v>
      </c>
      <c r="AA18911">
        <v>0</v>
      </c>
      <c r="AB18911">
        <v>0</v>
      </c>
    </row>
    <row r="18912" spans="1:28" x14ac:dyDescent="0.25">
      <c r="A18912">
        <v>146266372</v>
      </c>
      <c r="B18912">
        <v>146266372</v>
      </c>
      <c r="C18912">
        <v>547</v>
      </c>
      <c r="D18912" t="s">
        <v>248</v>
      </c>
      <c r="E18912">
        <v>850</v>
      </c>
      <c r="F18912">
        <v>8507668682</v>
      </c>
      <c r="G18912" t="s">
        <v>9</v>
      </c>
      <c r="H18912" t="s">
        <v>248</v>
      </c>
      <c r="I18912" s="1">
        <v>45012</v>
      </c>
      <c r="J18912" t="s">
        <v>275</v>
      </c>
      <c r="K18912">
        <v>2</v>
      </c>
      <c r="L18912" t="s">
        <v>3079</v>
      </c>
      <c r="M18912">
        <v>3</v>
      </c>
      <c r="N18912">
        <v>2023</v>
      </c>
      <c r="O18912" s="23">
        <v>0.59185185185185185</v>
      </c>
      <c r="P18912">
        <v>0</v>
      </c>
      <c r="Q18912" s="1">
        <v>45012</v>
      </c>
      <c r="R18912" s="23">
        <v>0.60388888888888892</v>
      </c>
      <c r="S18912" s="23">
        <v>1.2037037037037037E-2</v>
      </c>
      <c r="T18912" t="s">
        <v>113</v>
      </c>
      <c r="U18912" t="s">
        <v>114</v>
      </c>
      <c r="V18912">
        <v>0</v>
      </c>
      <c r="W18912" t="s">
        <v>95</v>
      </c>
      <c r="X18912" t="s">
        <v>95</v>
      </c>
      <c r="Y18912" t="s">
        <v>10</v>
      </c>
      <c r="Z18912">
        <v>0</v>
      </c>
      <c r="AA18912">
        <v>0</v>
      </c>
      <c r="AB18912">
        <v>0</v>
      </c>
    </row>
    <row r="18913" spans="1:28" x14ac:dyDescent="0.25">
      <c r="A18913">
        <v>146268832</v>
      </c>
      <c r="B18913">
        <v>146268832</v>
      </c>
      <c r="C18913">
        <v>547</v>
      </c>
      <c r="D18913" t="s">
        <v>248</v>
      </c>
      <c r="E18913">
        <v>160</v>
      </c>
      <c r="F18913">
        <v>1607339281</v>
      </c>
      <c r="G18913" t="s">
        <v>9</v>
      </c>
      <c r="H18913" t="s">
        <v>248</v>
      </c>
      <c r="I18913" s="1">
        <v>45012</v>
      </c>
      <c r="J18913" t="s">
        <v>275</v>
      </c>
      <c r="K18913">
        <v>2</v>
      </c>
      <c r="L18913" t="s">
        <v>3079</v>
      </c>
      <c r="M18913">
        <v>3</v>
      </c>
      <c r="N18913">
        <v>2023</v>
      </c>
      <c r="O18913" s="23">
        <v>0.59652777777777777</v>
      </c>
      <c r="P18913">
        <v>0</v>
      </c>
      <c r="Q18913" s="1">
        <v>45012</v>
      </c>
      <c r="R18913" s="23">
        <v>0.60467592592592589</v>
      </c>
      <c r="S18913" s="23">
        <v>8.1481481481481474E-3</v>
      </c>
      <c r="T18913" t="s">
        <v>7019</v>
      </c>
      <c r="U18913" t="s">
        <v>103</v>
      </c>
      <c r="V18913">
        <v>0</v>
      </c>
      <c r="W18913" t="s">
        <v>95</v>
      </c>
      <c r="X18913" t="s">
        <v>95</v>
      </c>
      <c r="Y18913" t="s">
        <v>10</v>
      </c>
      <c r="Z18913">
        <v>0</v>
      </c>
      <c r="AA18913">
        <v>0</v>
      </c>
      <c r="AB18913">
        <v>0</v>
      </c>
    </row>
    <row r="18914" spans="1:28" x14ac:dyDescent="0.25">
      <c r="A18914">
        <v>146272592</v>
      </c>
      <c r="B18914">
        <v>146272592</v>
      </c>
      <c r="C18914">
        <v>547</v>
      </c>
      <c r="D18914" t="s">
        <v>248</v>
      </c>
      <c r="E18914">
        <v>171</v>
      </c>
      <c r="F18914">
        <v>1711898056</v>
      </c>
      <c r="G18914" t="s">
        <v>12</v>
      </c>
      <c r="H18914" t="s">
        <v>248</v>
      </c>
      <c r="I18914" s="1">
        <v>45012</v>
      </c>
      <c r="J18914" t="s">
        <v>275</v>
      </c>
      <c r="K18914">
        <v>2</v>
      </c>
      <c r="L18914" t="s">
        <v>3079</v>
      </c>
      <c r="M18914">
        <v>3</v>
      </c>
      <c r="N18914">
        <v>2023</v>
      </c>
      <c r="O18914" s="23">
        <v>0.60354166666666664</v>
      </c>
      <c r="P18914">
        <v>0</v>
      </c>
      <c r="Q18914" s="1">
        <v>45012</v>
      </c>
      <c r="R18914" s="23">
        <v>0.60569444444444442</v>
      </c>
      <c r="S18914" s="23">
        <v>2.1527777777777778E-3</v>
      </c>
      <c r="T18914" t="s">
        <v>146</v>
      </c>
      <c r="U18914" t="s">
        <v>101</v>
      </c>
      <c r="V18914">
        <v>0</v>
      </c>
      <c r="W18914" t="s">
        <v>95</v>
      </c>
      <c r="X18914" t="s">
        <v>95</v>
      </c>
      <c r="Y18914" t="s">
        <v>10</v>
      </c>
      <c r="Z18914">
        <v>0</v>
      </c>
      <c r="AA18914">
        <v>0</v>
      </c>
      <c r="AB18914">
        <v>0</v>
      </c>
    </row>
    <row r="18915" spans="1:28" x14ac:dyDescent="0.25">
      <c r="A18915">
        <v>146269934</v>
      </c>
      <c r="B18915">
        <v>146269934</v>
      </c>
      <c r="C18915">
        <v>547</v>
      </c>
      <c r="D18915" t="s">
        <v>248</v>
      </c>
      <c r="E18915">
        <v>378</v>
      </c>
      <c r="F18915">
        <v>3785715427</v>
      </c>
      <c r="G18915" t="s">
        <v>24</v>
      </c>
      <c r="H18915" t="s">
        <v>248</v>
      </c>
      <c r="I18915" s="1">
        <v>45012</v>
      </c>
      <c r="J18915" t="s">
        <v>275</v>
      </c>
      <c r="K18915">
        <v>2</v>
      </c>
      <c r="L18915" t="s">
        <v>3079</v>
      </c>
      <c r="M18915">
        <v>3</v>
      </c>
      <c r="N18915">
        <v>2023</v>
      </c>
      <c r="O18915" s="23">
        <v>0.59858796296296302</v>
      </c>
      <c r="P18915">
        <v>0</v>
      </c>
      <c r="Q18915" s="1">
        <v>45012</v>
      </c>
      <c r="R18915" s="23">
        <v>0.60581018518518515</v>
      </c>
      <c r="S18915" s="23">
        <v>7.2222222222222219E-3</v>
      </c>
      <c r="T18915" t="s">
        <v>178</v>
      </c>
      <c r="U18915" t="s">
        <v>103</v>
      </c>
      <c r="V18915">
        <v>0</v>
      </c>
      <c r="W18915" t="s">
        <v>95</v>
      </c>
      <c r="X18915" t="s">
        <v>95</v>
      </c>
      <c r="Y18915" t="s">
        <v>10</v>
      </c>
      <c r="Z18915">
        <v>0</v>
      </c>
      <c r="AA18915">
        <v>0</v>
      </c>
      <c r="AB18915">
        <v>0</v>
      </c>
    </row>
    <row r="18916" spans="1:28" x14ac:dyDescent="0.25">
      <c r="A18916">
        <v>146264168</v>
      </c>
      <c r="B18916">
        <v>146264168</v>
      </c>
      <c r="C18916">
        <v>547</v>
      </c>
      <c r="D18916" t="s">
        <v>248</v>
      </c>
      <c r="E18916">
        <v>829</v>
      </c>
      <c r="F18916">
        <v>8296009170</v>
      </c>
      <c r="G18916" t="s">
        <v>28</v>
      </c>
      <c r="H18916" t="s">
        <v>248</v>
      </c>
      <c r="I18916" s="1">
        <v>45012</v>
      </c>
      <c r="J18916" t="s">
        <v>275</v>
      </c>
      <c r="K18916">
        <v>2</v>
      </c>
      <c r="L18916" t="s">
        <v>3079</v>
      </c>
      <c r="M18916">
        <v>3</v>
      </c>
      <c r="N18916">
        <v>2023</v>
      </c>
      <c r="O18916" s="23">
        <v>0.58809027777777778</v>
      </c>
      <c r="P18916">
        <v>0</v>
      </c>
      <c r="Q18916" s="1">
        <v>45012</v>
      </c>
      <c r="R18916" s="23">
        <v>0.60584490740740737</v>
      </c>
      <c r="S18916" s="23">
        <v>1.7754629629629631E-2</v>
      </c>
      <c r="T18916" t="s">
        <v>100</v>
      </c>
      <c r="U18916" t="s">
        <v>101</v>
      </c>
      <c r="V18916">
        <v>0</v>
      </c>
      <c r="W18916" t="s">
        <v>95</v>
      </c>
      <c r="X18916" t="s">
        <v>95</v>
      </c>
      <c r="Y18916" t="s">
        <v>10</v>
      </c>
      <c r="Z18916">
        <v>0</v>
      </c>
      <c r="AA18916">
        <v>0</v>
      </c>
      <c r="AB18916">
        <v>0</v>
      </c>
    </row>
    <row r="18917" spans="1:28" x14ac:dyDescent="0.25">
      <c r="A18917">
        <v>146269843</v>
      </c>
      <c r="B18917">
        <v>146269843</v>
      </c>
      <c r="C18917">
        <v>547</v>
      </c>
      <c r="D18917" t="s">
        <v>248</v>
      </c>
      <c r="E18917">
        <v>897</v>
      </c>
      <c r="F18917">
        <v>8975262631</v>
      </c>
      <c r="G18917" t="s">
        <v>36</v>
      </c>
      <c r="H18917" t="s">
        <v>248</v>
      </c>
      <c r="I18917" s="1">
        <v>45012</v>
      </c>
      <c r="J18917" t="s">
        <v>275</v>
      </c>
      <c r="K18917">
        <v>2</v>
      </c>
      <c r="L18917" t="s">
        <v>3079</v>
      </c>
      <c r="M18917">
        <v>3</v>
      </c>
      <c r="N18917">
        <v>2023</v>
      </c>
      <c r="O18917" s="23">
        <v>0.59840277777777773</v>
      </c>
      <c r="P18917">
        <v>0</v>
      </c>
      <c r="Q18917" s="1">
        <v>45012</v>
      </c>
      <c r="R18917" s="23">
        <v>0.60612268518518519</v>
      </c>
      <c r="S18917" s="23">
        <v>7.7199074074074071E-3</v>
      </c>
      <c r="T18917" t="s">
        <v>138</v>
      </c>
      <c r="U18917" t="s">
        <v>103</v>
      </c>
      <c r="V18917">
        <v>0</v>
      </c>
      <c r="W18917" t="s">
        <v>95</v>
      </c>
      <c r="X18917" t="s">
        <v>95</v>
      </c>
      <c r="Y18917" t="s">
        <v>10</v>
      </c>
      <c r="Z18917">
        <v>0</v>
      </c>
      <c r="AA18917">
        <v>0</v>
      </c>
      <c r="AB18917">
        <v>0</v>
      </c>
    </row>
    <row r="18918" spans="1:28" x14ac:dyDescent="0.25">
      <c r="A18918">
        <v>146267899</v>
      </c>
      <c r="B18918">
        <v>146267899</v>
      </c>
      <c r="C18918">
        <v>547</v>
      </c>
      <c r="D18918" t="s">
        <v>248</v>
      </c>
      <c r="E18918">
        <v>930</v>
      </c>
      <c r="F18918">
        <v>9306537880</v>
      </c>
      <c r="G18918" t="s">
        <v>9</v>
      </c>
      <c r="H18918" t="s">
        <v>248</v>
      </c>
      <c r="I18918" s="1">
        <v>45012</v>
      </c>
      <c r="J18918" t="s">
        <v>275</v>
      </c>
      <c r="K18918">
        <v>2</v>
      </c>
      <c r="L18918" t="s">
        <v>3079</v>
      </c>
      <c r="M18918">
        <v>3</v>
      </c>
      <c r="N18918">
        <v>2023</v>
      </c>
      <c r="O18918" s="23">
        <v>0.59466435185185185</v>
      </c>
      <c r="P18918">
        <v>0</v>
      </c>
      <c r="Q18918" s="1">
        <v>45012</v>
      </c>
      <c r="R18918" s="23">
        <v>0.60628472222222218</v>
      </c>
      <c r="S18918" s="23">
        <v>1.1620370370370371E-2</v>
      </c>
      <c r="T18918" t="s">
        <v>7020</v>
      </c>
      <c r="U18918" t="s">
        <v>114</v>
      </c>
      <c r="V18918">
        <v>0</v>
      </c>
      <c r="W18918" t="s">
        <v>95</v>
      </c>
      <c r="X18918" t="s">
        <v>95</v>
      </c>
      <c r="Y18918" t="s">
        <v>10</v>
      </c>
      <c r="Z18918">
        <v>0</v>
      </c>
      <c r="AA18918">
        <v>0</v>
      </c>
      <c r="AB18918">
        <v>0</v>
      </c>
    </row>
    <row r="18919" spans="1:28" x14ac:dyDescent="0.25">
      <c r="A18919">
        <v>146268123</v>
      </c>
      <c r="B18919">
        <v>146268123</v>
      </c>
      <c r="C18919">
        <v>547</v>
      </c>
      <c r="D18919" t="s">
        <v>248</v>
      </c>
      <c r="E18919">
        <v>891</v>
      </c>
      <c r="F18919">
        <v>8916797827</v>
      </c>
      <c r="G18919" t="s">
        <v>36</v>
      </c>
      <c r="H18919" t="s">
        <v>248</v>
      </c>
      <c r="I18919" s="1">
        <v>45012</v>
      </c>
      <c r="J18919" t="s">
        <v>275</v>
      </c>
      <c r="K18919">
        <v>2</v>
      </c>
      <c r="L18919" t="s">
        <v>3079</v>
      </c>
      <c r="M18919">
        <v>3</v>
      </c>
      <c r="N18919">
        <v>2023</v>
      </c>
      <c r="O18919" s="23">
        <v>0.59515046296296292</v>
      </c>
      <c r="P18919">
        <v>0</v>
      </c>
      <c r="Q18919" s="1">
        <v>45012</v>
      </c>
      <c r="R18919" s="23">
        <v>0.6068634259259259</v>
      </c>
      <c r="S18919" s="23">
        <v>1.1712962962962963E-2</v>
      </c>
      <c r="T18919" t="s">
        <v>96</v>
      </c>
      <c r="U18919" t="s">
        <v>131</v>
      </c>
      <c r="V18919">
        <v>0</v>
      </c>
      <c r="W18919" t="s">
        <v>95</v>
      </c>
      <c r="X18919" t="s">
        <v>95</v>
      </c>
      <c r="Y18919" t="s">
        <v>10</v>
      </c>
      <c r="Z18919">
        <v>0</v>
      </c>
      <c r="AA18919">
        <v>0</v>
      </c>
      <c r="AB18919">
        <v>0</v>
      </c>
    </row>
    <row r="18920" spans="1:28" x14ac:dyDescent="0.25">
      <c r="A18920">
        <v>146259465</v>
      </c>
      <c r="B18920">
        <v>146259465</v>
      </c>
      <c r="C18920">
        <v>547</v>
      </c>
      <c r="D18920" t="s">
        <v>248</v>
      </c>
      <c r="E18920">
        <v>39</v>
      </c>
      <c r="F18920">
        <v>390357499</v>
      </c>
      <c r="G18920" t="s">
        <v>9</v>
      </c>
      <c r="H18920" t="s">
        <v>248</v>
      </c>
      <c r="I18920" s="1">
        <v>45012</v>
      </c>
      <c r="J18920" t="s">
        <v>275</v>
      </c>
      <c r="K18920">
        <v>2</v>
      </c>
      <c r="L18920" t="s">
        <v>3079</v>
      </c>
      <c r="M18920">
        <v>3</v>
      </c>
      <c r="N18920">
        <v>2023</v>
      </c>
      <c r="O18920" s="23">
        <v>0.57892361111111112</v>
      </c>
      <c r="P18920">
        <v>0</v>
      </c>
      <c r="Q18920" s="1">
        <v>45012</v>
      </c>
      <c r="R18920" s="23">
        <v>0.6069444444444444</v>
      </c>
      <c r="S18920" s="23">
        <v>2.8020833333333332E-2</v>
      </c>
      <c r="T18920" t="s">
        <v>7021</v>
      </c>
      <c r="U18920" t="s">
        <v>114</v>
      </c>
      <c r="V18920">
        <v>0</v>
      </c>
      <c r="W18920" t="s">
        <v>95</v>
      </c>
      <c r="X18920" t="s">
        <v>95</v>
      </c>
      <c r="Y18920" t="s">
        <v>10</v>
      </c>
      <c r="Z18920">
        <v>0</v>
      </c>
      <c r="AA18920">
        <v>0</v>
      </c>
      <c r="AB18920">
        <v>0</v>
      </c>
    </row>
    <row r="18921" spans="1:28" x14ac:dyDescent="0.25">
      <c r="A18921">
        <v>146270774</v>
      </c>
      <c r="B18921">
        <v>146270774</v>
      </c>
      <c r="C18921">
        <v>547</v>
      </c>
      <c r="D18921" t="s">
        <v>248</v>
      </c>
      <c r="E18921">
        <v>8</v>
      </c>
      <c r="F18921">
        <v>83216862</v>
      </c>
      <c r="G18921" t="s">
        <v>9</v>
      </c>
      <c r="H18921" t="s">
        <v>248</v>
      </c>
      <c r="I18921" s="1">
        <v>45012</v>
      </c>
      <c r="J18921" t="s">
        <v>275</v>
      </c>
      <c r="K18921">
        <v>2</v>
      </c>
      <c r="L18921" t="s">
        <v>3079</v>
      </c>
      <c r="M18921">
        <v>3</v>
      </c>
      <c r="N18921">
        <v>2023</v>
      </c>
      <c r="O18921" s="23">
        <v>0.60009259259259262</v>
      </c>
      <c r="P18921">
        <v>0</v>
      </c>
      <c r="Q18921" s="1">
        <v>45012</v>
      </c>
      <c r="R18921" s="23">
        <v>0.60706018518518523</v>
      </c>
      <c r="S18921" s="23">
        <v>6.9675925925925929E-3</v>
      </c>
      <c r="T18921" t="s">
        <v>96</v>
      </c>
      <c r="U18921" t="s">
        <v>128</v>
      </c>
      <c r="V18921">
        <v>0</v>
      </c>
      <c r="W18921" t="s">
        <v>95</v>
      </c>
      <c r="X18921" t="s">
        <v>95</v>
      </c>
      <c r="Y18921" t="s">
        <v>10</v>
      </c>
      <c r="Z18921">
        <v>0</v>
      </c>
      <c r="AA18921">
        <v>0</v>
      </c>
      <c r="AB18921">
        <v>0</v>
      </c>
    </row>
    <row r="18922" spans="1:28" x14ac:dyDescent="0.25">
      <c r="A18922">
        <v>146270084</v>
      </c>
      <c r="B18922">
        <v>146270084</v>
      </c>
      <c r="C18922">
        <v>547</v>
      </c>
      <c r="D18922" t="s">
        <v>248</v>
      </c>
      <c r="E18922">
        <v>169</v>
      </c>
      <c r="F18922">
        <v>169381007</v>
      </c>
      <c r="G18922" t="s">
        <v>12</v>
      </c>
      <c r="H18922" t="s">
        <v>248</v>
      </c>
      <c r="I18922" s="1">
        <v>45012</v>
      </c>
      <c r="J18922" t="s">
        <v>275</v>
      </c>
      <c r="K18922">
        <v>2</v>
      </c>
      <c r="L18922" t="s">
        <v>3079</v>
      </c>
      <c r="M18922">
        <v>3</v>
      </c>
      <c r="N18922">
        <v>2023</v>
      </c>
      <c r="O18922" s="23">
        <v>0.59885416666666669</v>
      </c>
      <c r="P18922">
        <v>0</v>
      </c>
      <c r="Q18922" s="1">
        <v>45012</v>
      </c>
      <c r="R18922" s="23">
        <v>0.60790509259259262</v>
      </c>
      <c r="S18922" s="23">
        <v>9.0509259259259258E-3</v>
      </c>
      <c r="T18922" t="s">
        <v>113</v>
      </c>
      <c r="U18922" t="s">
        <v>114</v>
      </c>
      <c r="V18922">
        <v>0</v>
      </c>
      <c r="W18922" t="s">
        <v>91</v>
      </c>
      <c r="X18922" t="s">
        <v>91</v>
      </c>
      <c r="Y18922" t="s">
        <v>10</v>
      </c>
      <c r="Z18922">
        <v>0</v>
      </c>
      <c r="AA18922">
        <v>0</v>
      </c>
      <c r="AB18922">
        <v>0</v>
      </c>
    </row>
    <row r="18923" spans="1:28" x14ac:dyDescent="0.25">
      <c r="A18923">
        <v>146265992</v>
      </c>
      <c r="B18923">
        <v>146265992</v>
      </c>
      <c r="C18923">
        <v>547</v>
      </c>
      <c r="D18923" t="s">
        <v>248</v>
      </c>
      <c r="E18923">
        <v>880</v>
      </c>
      <c r="F18923">
        <v>8803794439</v>
      </c>
      <c r="G18923" t="s">
        <v>9</v>
      </c>
      <c r="H18923" t="s">
        <v>248</v>
      </c>
      <c r="I18923" s="1">
        <v>45012</v>
      </c>
      <c r="J18923" t="s">
        <v>275</v>
      </c>
      <c r="K18923">
        <v>2</v>
      </c>
      <c r="L18923" t="s">
        <v>3079</v>
      </c>
      <c r="M18923">
        <v>3</v>
      </c>
      <c r="N18923">
        <v>2023</v>
      </c>
      <c r="O18923" s="23">
        <v>0.59109953703703699</v>
      </c>
      <c r="P18923">
        <v>0</v>
      </c>
      <c r="Q18923" s="1">
        <v>45012</v>
      </c>
      <c r="R18923" s="23">
        <v>0.60799768518518515</v>
      </c>
      <c r="S18923" s="23">
        <v>1.6898148148148148E-2</v>
      </c>
      <c r="T18923" t="s">
        <v>7022</v>
      </c>
      <c r="U18923" t="s">
        <v>114</v>
      </c>
      <c r="V18923">
        <v>0</v>
      </c>
      <c r="W18923" t="s">
        <v>95</v>
      </c>
      <c r="X18923" t="s">
        <v>95</v>
      </c>
      <c r="Y18923" t="s">
        <v>10</v>
      </c>
      <c r="Z18923">
        <v>0</v>
      </c>
      <c r="AA18923">
        <v>0</v>
      </c>
      <c r="AB18923">
        <v>0</v>
      </c>
    </row>
    <row r="18924" spans="1:28" x14ac:dyDescent="0.25">
      <c r="A18924">
        <v>146271301</v>
      </c>
      <c r="B18924">
        <v>146271301</v>
      </c>
      <c r="C18924">
        <v>547</v>
      </c>
      <c r="D18924" t="s">
        <v>248</v>
      </c>
      <c r="E18924">
        <v>562</v>
      </c>
      <c r="F18924">
        <v>5620617342</v>
      </c>
      <c r="G18924" t="s">
        <v>12</v>
      </c>
      <c r="H18924" t="s">
        <v>248</v>
      </c>
      <c r="I18924" s="1">
        <v>45012</v>
      </c>
      <c r="J18924" t="s">
        <v>275</v>
      </c>
      <c r="K18924">
        <v>2</v>
      </c>
      <c r="L18924" t="s">
        <v>3079</v>
      </c>
      <c r="M18924">
        <v>3</v>
      </c>
      <c r="N18924">
        <v>2023</v>
      </c>
      <c r="O18924" s="23">
        <v>0.60114583333333338</v>
      </c>
      <c r="P18924">
        <v>0</v>
      </c>
      <c r="Q18924" s="1">
        <v>45012</v>
      </c>
      <c r="R18924" s="23">
        <v>0.60810185185185184</v>
      </c>
      <c r="S18924" s="23">
        <v>6.9560185185185185E-3</v>
      </c>
      <c r="T18924" t="s">
        <v>92</v>
      </c>
      <c r="U18924" t="s">
        <v>99</v>
      </c>
      <c r="V18924">
        <v>0</v>
      </c>
      <c r="W18924" t="s">
        <v>95</v>
      </c>
      <c r="X18924" t="s">
        <v>95</v>
      </c>
      <c r="Y18924" t="s">
        <v>10</v>
      </c>
      <c r="Z18924">
        <v>0</v>
      </c>
      <c r="AA18924">
        <v>0</v>
      </c>
      <c r="AB18924">
        <v>0</v>
      </c>
    </row>
    <row r="18925" spans="1:28" x14ac:dyDescent="0.25">
      <c r="A18925">
        <v>146270690</v>
      </c>
      <c r="B18925">
        <v>146270690</v>
      </c>
      <c r="C18925">
        <v>547</v>
      </c>
      <c r="D18925" t="s">
        <v>248</v>
      </c>
      <c r="E18925">
        <v>928</v>
      </c>
      <c r="F18925">
        <v>928746899</v>
      </c>
      <c r="G18925" t="s">
        <v>9</v>
      </c>
      <c r="H18925" t="s">
        <v>248</v>
      </c>
      <c r="I18925" s="1">
        <v>45012</v>
      </c>
      <c r="J18925" t="s">
        <v>275</v>
      </c>
      <c r="K18925">
        <v>2</v>
      </c>
      <c r="L18925" t="s">
        <v>3079</v>
      </c>
      <c r="M18925">
        <v>3</v>
      </c>
      <c r="N18925">
        <v>2023</v>
      </c>
      <c r="O18925" s="23">
        <v>0.59994212962962967</v>
      </c>
      <c r="P18925">
        <v>0</v>
      </c>
      <c r="Q18925" s="1">
        <v>45012</v>
      </c>
      <c r="R18925" s="23">
        <v>0.60872685185185182</v>
      </c>
      <c r="S18925" s="23">
        <v>8.7847222222222215E-3</v>
      </c>
      <c r="T18925" t="s">
        <v>116</v>
      </c>
      <c r="U18925" t="s">
        <v>134</v>
      </c>
      <c r="V18925">
        <v>0</v>
      </c>
      <c r="W18925" t="s">
        <v>91</v>
      </c>
      <c r="X18925" t="s">
        <v>91</v>
      </c>
      <c r="Y18925" t="s">
        <v>10</v>
      </c>
      <c r="Z18925">
        <v>0</v>
      </c>
      <c r="AA18925">
        <v>0</v>
      </c>
      <c r="AB18925">
        <v>0</v>
      </c>
    </row>
    <row r="18926" spans="1:28" x14ac:dyDescent="0.25">
      <c r="A18926">
        <v>146263877</v>
      </c>
      <c r="B18926">
        <v>146263877</v>
      </c>
      <c r="C18926">
        <v>547</v>
      </c>
      <c r="D18926" t="s">
        <v>248</v>
      </c>
      <c r="E18926">
        <v>608</v>
      </c>
      <c r="F18926">
        <v>6080983844</v>
      </c>
      <c r="G18926" t="s">
        <v>9</v>
      </c>
      <c r="H18926" t="s">
        <v>248</v>
      </c>
      <c r="I18926" s="1">
        <v>45012</v>
      </c>
      <c r="J18926" t="s">
        <v>275</v>
      </c>
      <c r="K18926">
        <v>2</v>
      </c>
      <c r="L18926" t="s">
        <v>3079</v>
      </c>
      <c r="M18926">
        <v>3</v>
      </c>
      <c r="N18926">
        <v>2023</v>
      </c>
      <c r="O18926" s="23">
        <v>0.58747685185185183</v>
      </c>
      <c r="P18926">
        <v>0</v>
      </c>
      <c r="Q18926" s="1">
        <v>45012</v>
      </c>
      <c r="R18926" s="23">
        <v>0.6091550925925926</v>
      </c>
      <c r="S18926" s="23">
        <v>2.1678240740740741E-2</v>
      </c>
      <c r="T18926" t="s">
        <v>152</v>
      </c>
      <c r="U18926" t="s">
        <v>101</v>
      </c>
      <c r="V18926">
        <v>0</v>
      </c>
      <c r="W18926" t="s">
        <v>95</v>
      </c>
      <c r="X18926" t="s">
        <v>95</v>
      </c>
      <c r="Y18926" t="s">
        <v>10</v>
      </c>
      <c r="Z18926">
        <v>0</v>
      </c>
      <c r="AA18926">
        <v>0</v>
      </c>
      <c r="AB18926">
        <v>0</v>
      </c>
    </row>
    <row r="18927" spans="1:28" x14ac:dyDescent="0.25">
      <c r="A18927">
        <v>146271003</v>
      </c>
      <c r="B18927">
        <v>146271003</v>
      </c>
      <c r="C18927">
        <v>547</v>
      </c>
      <c r="D18927" t="s">
        <v>248</v>
      </c>
      <c r="E18927">
        <v>78</v>
      </c>
      <c r="F18927">
        <v>786268822</v>
      </c>
      <c r="G18927" t="s">
        <v>9</v>
      </c>
      <c r="H18927" t="s">
        <v>248</v>
      </c>
      <c r="I18927" s="1">
        <v>45012</v>
      </c>
      <c r="J18927" t="s">
        <v>275</v>
      </c>
      <c r="K18927">
        <v>2</v>
      </c>
      <c r="L18927" t="s">
        <v>3079</v>
      </c>
      <c r="M18927">
        <v>3</v>
      </c>
      <c r="N18927">
        <v>2023</v>
      </c>
      <c r="O18927" s="23">
        <v>0.60056712962962966</v>
      </c>
      <c r="P18927">
        <v>0</v>
      </c>
      <c r="Q18927" s="1">
        <v>45012</v>
      </c>
      <c r="R18927" s="23">
        <v>0.60939814814814819</v>
      </c>
      <c r="S18927" s="23">
        <v>8.8310185185185193E-3</v>
      </c>
      <c r="T18927" t="s">
        <v>113</v>
      </c>
      <c r="U18927" t="s">
        <v>114</v>
      </c>
      <c r="V18927">
        <v>0</v>
      </c>
      <c r="W18927" t="s">
        <v>95</v>
      </c>
      <c r="X18927" t="s">
        <v>95</v>
      </c>
      <c r="Y18927" t="s">
        <v>10</v>
      </c>
      <c r="Z18927">
        <v>0</v>
      </c>
      <c r="AA18927">
        <v>0</v>
      </c>
      <c r="AB18927">
        <v>0</v>
      </c>
    </row>
    <row r="18928" spans="1:28" x14ac:dyDescent="0.25">
      <c r="A18928">
        <v>146271875</v>
      </c>
      <c r="B18928">
        <v>146271875</v>
      </c>
      <c r="C18928">
        <v>547</v>
      </c>
      <c r="D18928" t="s">
        <v>248</v>
      </c>
      <c r="E18928">
        <v>71</v>
      </c>
      <c r="F18928">
        <v>712514171</v>
      </c>
      <c r="G18928" t="s">
        <v>9</v>
      </c>
      <c r="H18928" t="s">
        <v>248</v>
      </c>
      <c r="I18928" s="1">
        <v>45012</v>
      </c>
      <c r="J18928" t="s">
        <v>275</v>
      </c>
      <c r="K18928">
        <v>2</v>
      </c>
      <c r="L18928" t="s">
        <v>3079</v>
      </c>
      <c r="M18928">
        <v>3</v>
      </c>
      <c r="N18928">
        <v>2023</v>
      </c>
      <c r="O18928" s="23">
        <v>0.60219907407407403</v>
      </c>
      <c r="P18928">
        <v>0</v>
      </c>
      <c r="Q18928" s="1">
        <v>45012</v>
      </c>
      <c r="R18928" s="23">
        <v>0.60940972222222223</v>
      </c>
      <c r="S18928" s="23">
        <v>7.2106481481481483E-3</v>
      </c>
      <c r="T18928" t="s">
        <v>96</v>
      </c>
      <c r="U18928" t="s">
        <v>128</v>
      </c>
      <c r="V18928">
        <v>0</v>
      </c>
      <c r="W18928" t="s">
        <v>95</v>
      </c>
      <c r="X18928" t="s">
        <v>95</v>
      </c>
      <c r="Y18928" t="s">
        <v>10</v>
      </c>
      <c r="Z18928">
        <v>0</v>
      </c>
      <c r="AA18928">
        <v>0</v>
      </c>
      <c r="AB18928">
        <v>0</v>
      </c>
    </row>
    <row r="18929" spans="1:28" x14ac:dyDescent="0.25">
      <c r="A18929">
        <v>146271822</v>
      </c>
      <c r="B18929">
        <v>146271822</v>
      </c>
      <c r="C18929">
        <v>547</v>
      </c>
      <c r="D18929" t="s">
        <v>248</v>
      </c>
      <c r="E18929">
        <v>378</v>
      </c>
      <c r="F18929">
        <v>3782525160</v>
      </c>
      <c r="G18929" t="s">
        <v>24</v>
      </c>
      <c r="H18929" t="s">
        <v>248</v>
      </c>
      <c r="I18929" s="1">
        <v>45012</v>
      </c>
      <c r="J18929" t="s">
        <v>275</v>
      </c>
      <c r="K18929">
        <v>2</v>
      </c>
      <c r="L18929" t="s">
        <v>3079</v>
      </c>
      <c r="M18929">
        <v>3</v>
      </c>
      <c r="N18929">
        <v>2023</v>
      </c>
      <c r="O18929" s="23">
        <v>0.60210648148148149</v>
      </c>
      <c r="P18929">
        <v>0</v>
      </c>
      <c r="Q18929" s="1">
        <v>45012</v>
      </c>
      <c r="R18929" s="23">
        <v>0.60968750000000005</v>
      </c>
      <c r="S18929" s="23">
        <v>7.5810185185185182E-3</v>
      </c>
      <c r="T18929" t="s">
        <v>135</v>
      </c>
      <c r="U18929" t="s">
        <v>140</v>
      </c>
      <c r="V18929">
        <v>0</v>
      </c>
      <c r="W18929" t="s">
        <v>95</v>
      </c>
      <c r="X18929" t="s">
        <v>95</v>
      </c>
      <c r="Y18929" t="s">
        <v>10</v>
      </c>
      <c r="Z18929">
        <v>0</v>
      </c>
      <c r="AA18929">
        <v>0</v>
      </c>
      <c r="AB18929">
        <v>0</v>
      </c>
    </row>
    <row r="18930" spans="1:28" x14ac:dyDescent="0.25">
      <c r="A18930">
        <v>146272246</v>
      </c>
      <c r="B18930">
        <v>146272246</v>
      </c>
      <c r="C18930">
        <v>547</v>
      </c>
      <c r="D18930" t="s">
        <v>248</v>
      </c>
      <c r="E18930">
        <v>887</v>
      </c>
      <c r="F18930">
        <v>887937425</v>
      </c>
      <c r="G18930" t="s">
        <v>9</v>
      </c>
      <c r="H18930" t="s">
        <v>248</v>
      </c>
      <c r="I18930" s="1">
        <v>45012</v>
      </c>
      <c r="J18930" t="s">
        <v>275</v>
      </c>
      <c r="K18930">
        <v>2</v>
      </c>
      <c r="L18930" t="s">
        <v>3079</v>
      </c>
      <c r="M18930">
        <v>3</v>
      </c>
      <c r="N18930">
        <v>2023</v>
      </c>
      <c r="O18930" s="23">
        <v>0.60282407407407412</v>
      </c>
      <c r="P18930">
        <v>0</v>
      </c>
      <c r="Q18930" s="1">
        <v>45012</v>
      </c>
      <c r="R18930" s="23">
        <v>0.60978009259259258</v>
      </c>
      <c r="S18930" s="23">
        <v>6.9560185185185185E-3</v>
      </c>
      <c r="T18930" t="s">
        <v>92</v>
      </c>
      <c r="U18930" t="s">
        <v>93</v>
      </c>
      <c r="V18930">
        <v>0</v>
      </c>
      <c r="W18930" t="s">
        <v>91</v>
      </c>
      <c r="X18930" t="s">
        <v>91</v>
      </c>
      <c r="Y18930" t="s">
        <v>10</v>
      </c>
      <c r="Z18930">
        <v>0</v>
      </c>
      <c r="AA18930">
        <v>0</v>
      </c>
      <c r="AB18930">
        <v>0</v>
      </c>
    </row>
    <row r="18931" spans="1:28" x14ac:dyDescent="0.25">
      <c r="A18931">
        <v>146273268</v>
      </c>
      <c r="B18931">
        <v>146273268</v>
      </c>
      <c r="C18931">
        <v>547</v>
      </c>
      <c r="D18931" t="s">
        <v>248</v>
      </c>
      <c r="E18931">
        <v>831</v>
      </c>
      <c r="F18931">
        <v>8314822486</v>
      </c>
      <c r="G18931" t="s">
        <v>36</v>
      </c>
      <c r="H18931" t="s">
        <v>248</v>
      </c>
      <c r="I18931" s="1">
        <v>45012</v>
      </c>
      <c r="J18931" t="s">
        <v>275</v>
      </c>
      <c r="K18931">
        <v>2</v>
      </c>
      <c r="L18931" t="s">
        <v>3079</v>
      </c>
      <c r="M18931">
        <v>3</v>
      </c>
      <c r="N18931">
        <v>2023</v>
      </c>
      <c r="O18931" s="23">
        <v>0.60483796296296299</v>
      </c>
      <c r="P18931">
        <v>0</v>
      </c>
      <c r="Q18931" s="1">
        <v>45012</v>
      </c>
      <c r="R18931" s="23">
        <v>0.6106597222222222</v>
      </c>
      <c r="S18931" s="23">
        <v>5.8217592592592592E-3</v>
      </c>
      <c r="T18931" t="s">
        <v>118</v>
      </c>
      <c r="U18931" t="s">
        <v>101</v>
      </c>
      <c r="V18931">
        <v>0</v>
      </c>
      <c r="W18931" t="s">
        <v>95</v>
      </c>
      <c r="X18931" t="s">
        <v>95</v>
      </c>
      <c r="Y18931" t="s">
        <v>10</v>
      </c>
      <c r="Z18931">
        <v>0</v>
      </c>
      <c r="AA18931">
        <v>0</v>
      </c>
      <c r="AB18931">
        <v>0</v>
      </c>
    </row>
    <row r="18932" spans="1:28" x14ac:dyDescent="0.25">
      <c r="A18932">
        <v>146271658</v>
      </c>
      <c r="B18932">
        <v>146271658</v>
      </c>
      <c r="C18932">
        <v>547</v>
      </c>
      <c r="D18932" t="s">
        <v>248</v>
      </c>
      <c r="E18932">
        <v>643</v>
      </c>
      <c r="F18932">
        <v>6435366501</v>
      </c>
      <c r="G18932" t="s">
        <v>27</v>
      </c>
      <c r="H18932" t="s">
        <v>248</v>
      </c>
      <c r="I18932" s="1">
        <v>45012</v>
      </c>
      <c r="J18932" t="s">
        <v>275</v>
      </c>
      <c r="K18932">
        <v>2</v>
      </c>
      <c r="L18932" t="s">
        <v>3079</v>
      </c>
      <c r="M18932">
        <v>3</v>
      </c>
      <c r="N18932">
        <v>2023</v>
      </c>
      <c r="O18932" s="23">
        <v>0.60181712962962963</v>
      </c>
      <c r="P18932">
        <v>0</v>
      </c>
      <c r="Q18932" s="1">
        <v>45012</v>
      </c>
      <c r="R18932" s="23">
        <v>0.61077546296296292</v>
      </c>
      <c r="S18932" s="23">
        <v>8.9583333333333338E-3</v>
      </c>
      <c r="T18932" t="s">
        <v>7023</v>
      </c>
      <c r="U18932" t="s">
        <v>142</v>
      </c>
      <c r="V18932">
        <v>0</v>
      </c>
      <c r="W18932" t="s">
        <v>95</v>
      </c>
      <c r="X18932" t="s">
        <v>95</v>
      </c>
      <c r="Y18932" t="s">
        <v>10</v>
      </c>
      <c r="Z18932">
        <v>0</v>
      </c>
      <c r="AA18932">
        <v>0</v>
      </c>
      <c r="AB18932">
        <v>0</v>
      </c>
    </row>
    <row r="18933" spans="1:28" x14ac:dyDescent="0.25">
      <c r="A18933">
        <v>146264151</v>
      </c>
      <c r="B18933">
        <v>146264151</v>
      </c>
      <c r="C18933">
        <v>547</v>
      </c>
      <c r="D18933" t="s">
        <v>248</v>
      </c>
      <c r="E18933">
        <v>671</v>
      </c>
      <c r="F18933">
        <v>6717464338</v>
      </c>
      <c r="G18933" t="s">
        <v>31</v>
      </c>
      <c r="H18933" t="s">
        <v>248</v>
      </c>
      <c r="I18933" s="1">
        <v>45012</v>
      </c>
      <c r="J18933" t="s">
        <v>275</v>
      </c>
      <c r="K18933">
        <v>2</v>
      </c>
      <c r="L18933" t="s">
        <v>3079</v>
      </c>
      <c r="M18933">
        <v>3</v>
      </c>
      <c r="N18933">
        <v>2023</v>
      </c>
      <c r="O18933" s="23">
        <v>0.58804398148148151</v>
      </c>
      <c r="P18933">
        <v>0</v>
      </c>
      <c r="Q18933" s="1">
        <v>45012</v>
      </c>
      <c r="R18933" s="23">
        <v>0.61107638888888893</v>
      </c>
      <c r="S18933" s="23">
        <v>2.3032407407407408E-2</v>
      </c>
      <c r="T18933" t="s">
        <v>104</v>
      </c>
      <c r="U18933" t="s">
        <v>149</v>
      </c>
      <c r="V18933">
        <v>0</v>
      </c>
      <c r="W18933" t="s">
        <v>95</v>
      </c>
      <c r="X18933" t="s">
        <v>95</v>
      </c>
      <c r="Y18933" t="s">
        <v>10</v>
      </c>
      <c r="Z18933">
        <v>0</v>
      </c>
      <c r="AA18933">
        <v>0</v>
      </c>
      <c r="AB18933">
        <v>0</v>
      </c>
    </row>
    <row r="18934" spans="1:28" x14ac:dyDescent="0.25">
      <c r="A18934">
        <v>146270940</v>
      </c>
      <c r="B18934">
        <v>146270940</v>
      </c>
      <c r="C18934">
        <v>547</v>
      </c>
      <c r="D18934" t="s">
        <v>248</v>
      </c>
      <c r="E18934">
        <v>910</v>
      </c>
      <c r="F18934">
        <v>9101666523</v>
      </c>
      <c r="G18934" t="s">
        <v>9</v>
      </c>
      <c r="H18934" t="s">
        <v>248</v>
      </c>
      <c r="I18934" s="1">
        <v>45012</v>
      </c>
      <c r="J18934" t="s">
        <v>275</v>
      </c>
      <c r="K18934">
        <v>2</v>
      </c>
      <c r="L18934" t="s">
        <v>3079</v>
      </c>
      <c r="M18934">
        <v>3</v>
      </c>
      <c r="N18934">
        <v>2023</v>
      </c>
      <c r="O18934" s="23">
        <v>0.60043981481481479</v>
      </c>
      <c r="P18934">
        <v>0</v>
      </c>
      <c r="Q18934" s="1">
        <v>45012</v>
      </c>
      <c r="R18934" s="23">
        <v>0.61111111111111116</v>
      </c>
      <c r="S18934" s="23">
        <v>1.0671296296296297E-2</v>
      </c>
      <c r="T18934" t="s">
        <v>179</v>
      </c>
      <c r="U18934" t="s">
        <v>103</v>
      </c>
      <c r="V18934">
        <v>0</v>
      </c>
      <c r="W18934" t="s">
        <v>95</v>
      </c>
      <c r="X18934" t="s">
        <v>95</v>
      </c>
      <c r="Y18934" t="s">
        <v>10</v>
      </c>
      <c r="Z18934">
        <v>0</v>
      </c>
      <c r="AA18934">
        <v>0</v>
      </c>
      <c r="AB18934">
        <v>0</v>
      </c>
    </row>
    <row r="18935" spans="1:28" x14ac:dyDescent="0.25">
      <c r="A18935">
        <v>146270670</v>
      </c>
      <c r="B18935">
        <v>146270670</v>
      </c>
      <c r="C18935">
        <v>547</v>
      </c>
      <c r="D18935" t="s">
        <v>248</v>
      </c>
      <c r="E18935">
        <v>848</v>
      </c>
      <c r="F18935">
        <v>848119507</v>
      </c>
      <c r="G18935" t="s">
        <v>9</v>
      </c>
      <c r="H18935" t="s">
        <v>248</v>
      </c>
      <c r="I18935" s="1">
        <v>45012</v>
      </c>
      <c r="J18935" t="s">
        <v>275</v>
      </c>
      <c r="K18935">
        <v>2</v>
      </c>
      <c r="L18935" t="s">
        <v>3079</v>
      </c>
      <c r="M18935">
        <v>3</v>
      </c>
      <c r="N18935">
        <v>2023</v>
      </c>
      <c r="O18935" s="23">
        <v>0.59991898148148148</v>
      </c>
      <c r="P18935">
        <v>0</v>
      </c>
      <c r="Q18935" s="1">
        <v>45012</v>
      </c>
      <c r="R18935" s="23">
        <v>0.6111226851851852</v>
      </c>
      <c r="S18935" s="23">
        <v>1.1203703703703704E-2</v>
      </c>
      <c r="T18935" t="s">
        <v>207</v>
      </c>
      <c r="U18935" t="s">
        <v>114</v>
      </c>
      <c r="V18935">
        <v>0</v>
      </c>
      <c r="W18935" t="s">
        <v>91</v>
      </c>
      <c r="X18935" t="s">
        <v>91</v>
      </c>
      <c r="Y18935" t="s">
        <v>10</v>
      </c>
      <c r="Z18935">
        <v>0</v>
      </c>
      <c r="AA18935">
        <v>0</v>
      </c>
      <c r="AB18935">
        <v>0</v>
      </c>
    </row>
    <row r="18936" spans="1:28" x14ac:dyDescent="0.25">
      <c r="A18936">
        <v>146267328</v>
      </c>
      <c r="B18936">
        <v>146267328</v>
      </c>
      <c r="C18936">
        <v>547</v>
      </c>
      <c r="D18936" t="s">
        <v>248</v>
      </c>
      <c r="E18936">
        <v>817</v>
      </c>
      <c r="F18936">
        <v>8176037331</v>
      </c>
      <c r="G18936" t="s">
        <v>28</v>
      </c>
      <c r="H18936" t="s">
        <v>248</v>
      </c>
      <c r="I18936" s="1">
        <v>45012</v>
      </c>
      <c r="J18936" t="s">
        <v>275</v>
      </c>
      <c r="K18936">
        <v>2</v>
      </c>
      <c r="L18936" t="s">
        <v>3079</v>
      </c>
      <c r="M18936">
        <v>3</v>
      </c>
      <c r="N18936">
        <v>2023</v>
      </c>
      <c r="O18936" s="23">
        <v>0.59359953703703705</v>
      </c>
      <c r="P18936">
        <v>0</v>
      </c>
      <c r="Q18936" s="1">
        <v>45012</v>
      </c>
      <c r="R18936" s="23">
        <v>0.61174768518518519</v>
      </c>
      <c r="S18936" s="23">
        <v>1.8148148148148149E-2</v>
      </c>
      <c r="T18936" t="s">
        <v>100</v>
      </c>
      <c r="U18936" t="s">
        <v>101</v>
      </c>
      <c r="V18936">
        <v>0</v>
      </c>
      <c r="W18936" t="s">
        <v>95</v>
      </c>
      <c r="X18936" t="s">
        <v>95</v>
      </c>
      <c r="Y18936" t="s">
        <v>10</v>
      </c>
      <c r="Z18936">
        <v>0</v>
      </c>
      <c r="AA18936">
        <v>0</v>
      </c>
      <c r="AB18936">
        <v>0</v>
      </c>
    </row>
    <row r="18937" spans="1:28" x14ac:dyDescent="0.25">
      <c r="A18937">
        <v>146271409</v>
      </c>
      <c r="B18937">
        <v>146271409</v>
      </c>
      <c r="C18937">
        <v>547</v>
      </c>
      <c r="D18937" t="s">
        <v>248</v>
      </c>
      <c r="E18937">
        <v>647</v>
      </c>
      <c r="F18937">
        <v>6474509478</v>
      </c>
      <c r="G18937" t="s">
        <v>27</v>
      </c>
      <c r="H18937" t="s">
        <v>248</v>
      </c>
      <c r="I18937" s="1">
        <v>45012</v>
      </c>
      <c r="J18937" t="s">
        <v>275</v>
      </c>
      <c r="K18937">
        <v>2</v>
      </c>
      <c r="L18937" t="s">
        <v>3079</v>
      </c>
      <c r="M18937">
        <v>3</v>
      </c>
      <c r="N18937">
        <v>2023</v>
      </c>
      <c r="O18937" s="23">
        <v>0.60133101851851856</v>
      </c>
      <c r="P18937">
        <v>0</v>
      </c>
      <c r="Q18937" s="1">
        <v>45012</v>
      </c>
      <c r="R18937" s="23">
        <v>0.61199074074074078</v>
      </c>
      <c r="S18937" s="23">
        <v>1.0659722222222221E-2</v>
      </c>
      <c r="T18937" t="s">
        <v>113</v>
      </c>
      <c r="U18937" t="s">
        <v>114</v>
      </c>
      <c r="V18937">
        <v>0</v>
      </c>
      <c r="W18937" t="s">
        <v>95</v>
      </c>
      <c r="X18937" t="s">
        <v>95</v>
      </c>
      <c r="Y18937" t="s">
        <v>10</v>
      </c>
      <c r="Z18937">
        <v>0</v>
      </c>
      <c r="AA18937">
        <v>0</v>
      </c>
      <c r="AB18937">
        <v>0</v>
      </c>
    </row>
    <row r="18938" spans="1:28" x14ac:dyDescent="0.25">
      <c r="A18938">
        <v>146272273</v>
      </c>
      <c r="B18938">
        <v>146272273</v>
      </c>
      <c r="C18938">
        <v>547</v>
      </c>
      <c r="D18938" t="s">
        <v>248</v>
      </c>
      <c r="E18938">
        <v>832</v>
      </c>
      <c r="F18938">
        <v>8327928121</v>
      </c>
      <c r="G18938" t="s">
        <v>36</v>
      </c>
      <c r="H18938" t="s">
        <v>248</v>
      </c>
      <c r="I18938" s="1">
        <v>45012</v>
      </c>
      <c r="J18938" t="s">
        <v>275</v>
      </c>
      <c r="K18938">
        <v>2</v>
      </c>
      <c r="L18938" t="s">
        <v>3079</v>
      </c>
      <c r="M18938">
        <v>3</v>
      </c>
      <c r="N18938">
        <v>2023</v>
      </c>
      <c r="O18938" s="23">
        <v>0.60289351851851847</v>
      </c>
      <c r="P18938">
        <v>0</v>
      </c>
      <c r="Q18938" s="1">
        <v>45012</v>
      </c>
      <c r="R18938" s="23">
        <v>0.61246527777777782</v>
      </c>
      <c r="S18938" s="23">
        <v>9.571759259259259E-3</v>
      </c>
      <c r="T18938" t="s">
        <v>136</v>
      </c>
      <c r="U18938" t="s">
        <v>103</v>
      </c>
      <c r="V18938">
        <v>0</v>
      </c>
      <c r="W18938" t="s">
        <v>95</v>
      </c>
      <c r="X18938" t="s">
        <v>95</v>
      </c>
      <c r="Y18938" t="s">
        <v>10</v>
      </c>
      <c r="Z18938">
        <v>0</v>
      </c>
      <c r="AA18938">
        <v>0</v>
      </c>
      <c r="AB18938">
        <v>0</v>
      </c>
    </row>
    <row r="18939" spans="1:28" x14ac:dyDescent="0.25">
      <c r="A18939">
        <v>146264683</v>
      </c>
      <c r="B18939">
        <v>146264683</v>
      </c>
      <c r="C18939">
        <v>547</v>
      </c>
      <c r="D18939" t="s">
        <v>248</v>
      </c>
      <c r="E18939">
        <v>734</v>
      </c>
      <c r="F18939">
        <v>7347208190</v>
      </c>
      <c r="G18939" t="s">
        <v>23</v>
      </c>
      <c r="H18939" t="s">
        <v>248</v>
      </c>
      <c r="I18939" s="1">
        <v>45012</v>
      </c>
      <c r="J18939" t="s">
        <v>275</v>
      </c>
      <c r="K18939">
        <v>2</v>
      </c>
      <c r="L18939" t="s">
        <v>3079</v>
      </c>
      <c r="M18939">
        <v>3</v>
      </c>
      <c r="N18939">
        <v>2023</v>
      </c>
      <c r="O18939" s="23">
        <v>0.58887731481481487</v>
      </c>
      <c r="P18939">
        <v>0</v>
      </c>
      <c r="Q18939" s="1">
        <v>45012</v>
      </c>
      <c r="R18939" s="23">
        <v>0.61329861111111106</v>
      </c>
      <c r="S18939" s="23">
        <v>2.4421296296296295E-2</v>
      </c>
      <c r="T18939" t="s">
        <v>100</v>
      </c>
      <c r="U18939" t="s">
        <v>101</v>
      </c>
      <c r="V18939">
        <v>0</v>
      </c>
      <c r="W18939" t="s">
        <v>95</v>
      </c>
      <c r="X18939" t="s">
        <v>95</v>
      </c>
      <c r="Y18939" t="s">
        <v>10</v>
      </c>
      <c r="Z18939">
        <v>0</v>
      </c>
      <c r="AA18939">
        <v>0</v>
      </c>
      <c r="AB18939">
        <v>0</v>
      </c>
    </row>
    <row r="18940" spans="1:28" x14ac:dyDescent="0.25">
      <c r="A18940">
        <v>146272057</v>
      </c>
      <c r="B18940">
        <v>146272057</v>
      </c>
      <c r="C18940">
        <v>547</v>
      </c>
      <c r="D18940" t="s">
        <v>248</v>
      </c>
      <c r="E18940">
        <v>318</v>
      </c>
      <c r="F18940">
        <v>3188906742</v>
      </c>
      <c r="G18940" t="s">
        <v>9</v>
      </c>
      <c r="H18940" t="s">
        <v>248</v>
      </c>
      <c r="I18940" s="1">
        <v>45012</v>
      </c>
      <c r="J18940" t="s">
        <v>275</v>
      </c>
      <c r="K18940">
        <v>2</v>
      </c>
      <c r="L18940" t="s">
        <v>3079</v>
      </c>
      <c r="M18940">
        <v>3</v>
      </c>
      <c r="N18940">
        <v>2023</v>
      </c>
      <c r="O18940" s="23">
        <v>0.60253472222222226</v>
      </c>
      <c r="P18940">
        <v>0</v>
      </c>
      <c r="Q18940" s="1">
        <v>45012</v>
      </c>
      <c r="R18940" s="23">
        <v>0.6139930555555555</v>
      </c>
      <c r="S18940" s="23">
        <v>1.1458333333333333E-2</v>
      </c>
      <c r="T18940" t="s">
        <v>100</v>
      </c>
      <c r="U18940" t="s">
        <v>101</v>
      </c>
      <c r="V18940">
        <v>0</v>
      </c>
      <c r="W18940" t="s">
        <v>95</v>
      </c>
      <c r="X18940" t="s">
        <v>95</v>
      </c>
      <c r="Y18940" t="s">
        <v>10</v>
      </c>
      <c r="Z18940">
        <v>0</v>
      </c>
      <c r="AA18940">
        <v>0</v>
      </c>
      <c r="AB18940">
        <v>0</v>
      </c>
    </row>
    <row r="18941" spans="1:28" x14ac:dyDescent="0.25">
      <c r="A18941">
        <v>146274075</v>
      </c>
      <c r="B18941">
        <v>146274075</v>
      </c>
      <c r="C18941">
        <v>547</v>
      </c>
      <c r="D18941" t="s">
        <v>248</v>
      </c>
      <c r="E18941">
        <v>829</v>
      </c>
      <c r="F18941">
        <v>8291347194</v>
      </c>
      <c r="G18941" t="s">
        <v>28</v>
      </c>
      <c r="H18941" t="s">
        <v>248</v>
      </c>
      <c r="I18941" s="1">
        <v>45012</v>
      </c>
      <c r="J18941" t="s">
        <v>275</v>
      </c>
      <c r="K18941">
        <v>2</v>
      </c>
      <c r="L18941" t="s">
        <v>3079</v>
      </c>
      <c r="M18941">
        <v>3</v>
      </c>
      <c r="N18941">
        <v>2023</v>
      </c>
      <c r="O18941" s="23">
        <v>0.60640046296296302</v>
      </c>
      <c r="P18941">
        <v>0</v>
      </c>
      <c r="Q18941" s="1">
        <v>45012</v>
      </c>
      <c r="R18941" s="23">
        <v>0.61422453703703705</v>
      </c>
      <c r="S18941" s="23">
        <v>7.8240740740740736E-3</v>
      </c>
      <c r="T18941" t="s">
        <v>178</v>
      </c>
      <c r="U18941" t="s">
        <v>103</v>
      </c>
      <c r="V18941">
        <v>0</v>
      </c>
      <c r="W18941" t="s">
        <v>95</v>
      </c>
      <c r="X18941" t="s">
        <v>95</v>
      </c>
      <c r="Y18941" t="s">
        <v>10</v>
      </c>
      <c r="Z18941">
        <v>0</v>
      </c>
      <c r="AA18941">
        <v>0</v>
      </c>
      <c r="AB18941">
        <v>0</v>
      </c>
    </row>
    <row r="18942" spans="1:28" x14ac:dyDescent="0.25">
      <c r="A18942">
        <v>146271391</v>
      </c>
      <c r="B18942">
        <v>146271391</v>
      </c>
      <c r="C18942">
        <v>547</v>
      </c>
      <c r="D18942" t="s">
        <v>248</v>
      </c>
      <c r="E18942">
        <v>561</v>
      </c>
      <c r="F18942">
        <v>561558924</v>
      </c>
      <c r="G18942" t="s">
        <v>12</v>
      </c>
      <c r="H18942" t="s">
        <v>248</v>
      </c>
      <c r="I18942" s="1">
        <v>45012</v>
      </c>
      <c r="J18942" t="s">
        <v>275</v>
      </c>
      <c r="K18942">
        <v>2</v>
      </c>
      <c r="L18942" t="s">
        <v>3079</v>
      </c>
      <c r="M18942">
        <v>3</v>
      </c>
      <c r="N18942">
        <v>2023</v>
      </c>
      <c r="O18942" s="23">
        <v>0.60129629629629633</v>
      </c>
      <c r="P18942">
        <v>0</v>
      </c>
      <c r="Q18942" s="1">
        <v>45012</v>
      </c>
      <c r="R18942" s="23">
        <v>0.61440972222222223</v>
      </c>
      <c r="S18942" s="23">
        <v>1.3113425925925926E-2</v>
      </c>
      <c r="T18942" t="s">
        <v>207</v>
      </c>
      <c r="U18942" t="s">
        <v>114</v>
      </c>
      <c r="V18942">
        <v>0</v>
      </c>
      <c r="W18942" t="s">
        <v>91</v>
      </c>
      <c r="X18942" t="s">
        <v>91</v>
      </c>
      <c r="Y18942" t="s">
        <v>10</v>
      </c>
      <c r="Z18942">
        <v>0</v>
      </c>
      <c r="AA18942">
        <v>0</v>
      </c>
      <c r="AB18942">
        <v>0</v>
      </c>
    </row>
    <row r="18943" spans="1:28" x14ac:dyDescent="0.25">
      <c r="A18943">
        <v>146274549</v>
      </c>
      <c r="B18943">
        <v>146274549</v>
      </c>
      <c r="C18943">
        <v>547</v>
      </c>
      <c r="D18943" t="s">
        <v>248</v>
      </c>
      <c r="E18943">
        <v>804</v>
      </c>
      <c r="F18943">
        <v>8049545783</v>
      </c>
      <c r="G18943" t="s">
        <v>9</v>
      </c>
      <c r="H18943" t="s">
        <v>248</v>
      </c>
      <c r="I18943" s="1">
        <v>45012</v>
      </c>
      <c r="J18943" t="s">
        <v>275</v>
      </c>
      <c r="K18943">
        <v>2</v>
      </c>
      <c r="L18943" t="s">
        <v>3079</v>
      </c>
      <c r="M18943">
        <v>3</v>
      </c>
      <c r="N18943">
        <v>2023</v>
      </c>
      <c r="O18943" s="23">
        <v>0.60714120370370372</v>
      </c>
      <c r="P18943">
        <v>0</v>
      </c>
      <c r="Q18943" s="1">
        <v>45012</v>
      </c>
      <c r="R18943" s="23">
        <v>0.61444444444444446</v>
      </c>
      <c r="S18943" s="23">
        <v>7.3032407407407404E-3</v>
      </c>
      <c r="T18943" t="s">
        <v>211</v>
      </c>
      <c r="U18943" t="s">
        <v>103</v>
      </c>
      <c r="V18943">
        <v>0</v>
      </c>
      <c r="W18943" t="s">
        <v>95</v>
      </c>
      <c r="X18943" t="s">
        <v>95</v>
      </c>
      <c r="Y18943" t="s">
        <v>10</v>
      </c>
      <c r="Z18943">
        <v>0</v>
      </c>
      <c r="AA18943">
        <v>0</v>
      </c>
      <c r="AB18943">
        <v>0</v>
      </c>
    </row>
    <row r="18944" spans="1:28" x14ac:dyDescent="0.25">
      <c r="A18944">
        <v>146271795</v>
      </c>
      <c r="B18944">
        <v>146271795</v>
      </c>
      <c r="C18944">
        <v>547</v>
      </c>
      <c r="D18944" t="s">
        <v>248</v>
      </c>
      <c r="E18944">
        <v>251</v>
      </c>
      <c r="F18944">
        <v>2515663533</v>
      </c>
      <c r="G18944" t="s">
        <v>9</v>
      </c>
      <c r="H18944" t="s">
        <v>248</v>
      </c>
      <c r="I18944" s="1">
        <v>45012</v>
      </c>
      <c r="J18944" t="s">
        <v>275</v>
      </c>
      <c r="K18944">
        <v>2</v>
      </c>
      <c r="L18944" t="s">
        <v>3079</v>
      </c>
      <c r="M18944">
        <v>3</v>
      </c>
      <c r="N18944">
        <v>2023</v>
      </c>
      <c r="O18944" s="23">
        <v>0.60204861111111108</v>
      </c>
      <c r="P18944">
        <v>0</v>
      </c>
      <c r="Q18944" s="1">
        <v>45012</v>
      </c>
      <c r="R18944" s="23">
        <v>0.61537037037037035</v>
      </c>
      <c r="S18944" s="23">
        <v>1.3321759259259259E-2</v>
      </c>
      <c r="T18944" t="s">
        <v>324</v>
      </c>
      <c r="U18944" t="s">
        <v>114</v>
      </c>
      <c r="V18944">
        <v>0</v>
      </c>
      <c r="W18944" t="s">
        <v>95</v>
      </c>
      <c r="X18944" t="s">
        <v>95</v>
      </c>
      <c r="Y18944" t="s">
        <v>10</v>
      </c>
      <c r="Z18944">
        <v>0</v>
      </c>
      <c r="AA18944">
        <v>0</v>
      </c>
      <c r="AB18944">
        <v>0</v>
      </c>
    </row>
    <row r="18945" spans="1:28" x14ac:dyDescent="0.25">
      <c r="A18945">
        <v>146275547</v>
      </c>
      <c r="B18945">
        <v>146275547</v>
      </c>
      <c r="C18945">
        <v>547</v>
      </c>
      <c r="D18945" t="s">
        <v>248</v>
      </c>
      <c r="E18945">
        <v>39</v>
      </c>
      <c r="F18945">
        <v>390357499</v>
      </c>
      <c r="G18945" t="s">
        <v>9</v>
      </c>
      <c r="H18945" t="s">
        <v>248</v>
      </c>
      <c r="I18945" s="1">
        <v>45012</v>
      </c>
      <c r="J18945" t="s">
        <v>275</v>
      </c>
      <c r="K18945">
        <v>2</v>
      </c>
      <c r="L18945" t="s">
        <v>3079</v>
      </c>
      <c r="M18945">
        <v>3</v>
      </c>
      <c r="N18945">
        <v>2023</v>
      </c>
      <c r="O18945" s="23">
        <v>0.6086921296296296</v>
      </c>
      <c r="P18945">
        <v>0</v>
      </c>
      <c r="Q18945" s="1">
        <v>45012</v>
      </c>
      <c r="R18945" s="23">
        <v>0.61564814814814817</v>
      </c>
      <c r="S18945" s="23">
        <v>6.9560185185185185E-3</v>
      </c>
      <c r="T18945" t="s">
        <v>100</v>
      </c>
      <c r="U18945" t="s">
        <v>99</v>
      </c>
      <c r="V18945">
        <v>0</v>
      </c>
      <c r="W18945" t="s">
        <v>95</v>
      </c>
      <c r="X18945" t="s">
        <v>95</v>
      </c>
      <c r="Y18945" t="s">
        <v>10</v>
      </c>
      <c r="Z18945">
        <v>0</v>
      </c>
      <c r="AA18945">
        <v>0</v>
      </c>
      <c r="AB18945">
        <v>0</v>
      </c>
    </row>
    <row r="18946" spans="1:28" x14ac:dyDescent="0.25">
      <c r="A18946">
        <v>146275880</v>
      </c>
      <c r="B18946">
        <v>146275880</v>
      </c>
      <c r="C18946">
        <v>547</v>
      </c>
      <c r="D18946" t="s">
        <v>248</v>
      </c>
      <c r="E18946">
        <v>982</v>
      </c>
      <c r="F18946">
        <v>9829664520</v>
      </c>
      <c r="G18946" t="s">
        <v>17</v>
      </c>
      <c r="H18946" t="s">
        <v>248</v>
      </c>
      <c r="I18946" s="1">
        <v>45012</v>
      </c>
      <c r="J18946" t="s">
        <v>275</v>
      </c>
      <c r="K18946">
        <v>2</v>
      </c>
      <c r="L18946" t="s">
        <v>3079</v>
      </c>
      <c r="M18946">
        <v>3</v>
      </c>
      <c r="N18946">
        <v>2023</v>
      </c>
      <c r="O18946" s="23">
        <v>0.60914351851851856</v>
      </c>
      <c r="P18946">
        <v>0</v>
      </c>
      <c r="Q18946" s="1">
        <v>45012</v>
      </c>
      <c r="R18946" s="23">
        <v>0.61594907407407407</v>
      </c>
      <c r="S18946" s="23">
        <v>6.8055555555555551E-3</v>
      </c>
      <c r="T18946" t="s">
        <v>100</v>
      </c>
      <c r="U18946" t="s">
        <v>101</v>
      </c>
      <c r="V18946">
        <v>0</v>
      </c>
      <c r="W18946" t="s">
        <v>95</v>
      </c>
      <c r="X18946" t="s">
        <v>95</v>
      </c>
      <c r="Y18946" t="s">
        <v>10</v>
      </c>
      <c r="Z18946">
        <v>0</v>
      </c>
      <c r="AA18946">
        <v>0</v>
      </c>
      <c r="AB18946">
        <v>0</v>
      </c>
    </row>
    <row r="18947" spans="1:28" x14ac:dyDescent="0.25">
      <c r="A18947">
        <v>146274988</v>
      </c>
      <c r="B18947">
        <v>146274988</v>
      </c>
      <c r="C18947">
        <v>547</v>
      </c>
      <c r="D18947" t="s">
        <v>248</v>
      </c>
      <c r="E18947">
        <v>162</v>
      </c>
      <c r="F18947">
        <v>1624907425</v>
      </c>
      <c r="G18947" t="s">
        <v>12</v>
      </c>
      <c r="H18947" t="s">
        <v>248</v>
      </c>
      <c r="I18947" s="1">
        <v>45012</v>
      </c>
      <c r="J18947" t="s">
        <v>275</v>
      </c>
      <c r="K18947">
        <v>2</v>
      </c>
      <c r="L18947" t="s">
        <v>3079</v>
      </c>
      <c r="M18947">
        <v>3</v>
      </c>
      <c r="N18947">
        <v>2023</v>
      </c>
      <c r="O18947" s="23">
        <v>0.60783564814814817</v>
      </c>
      <c r="P18947">
        <v>0</v>
      </c>
      <c r="Q18947" s="1">
        <v>45012</v>
      </c>
      <c r="R18947" s="23">
        <v>0.6159606481481481</v>
      </c>
      <c r="S18947" s="23">
        <v>8.1250000000000003E-3</v>
      </c>
      <c r="T18947" t="s">
        <v>100</v>
      </c>
      <c r="U18947" t="s">
        <v>101</v>
      </c>
      <c r="V18947">
        <v>0</v>
      </c>
      <c r="W18947" t="s">
        <v>95</v>
      </c>
      <c r="X18947" t="s">
        <v>95</v>
      </c>
      <c r="Y18947" t="s">
        <v>10</v>
      </c>
      <c r="Z18947">
        <v>0</v>
      </c>
      <c r="AA18947">
        <v>0</v>
      </c>
      <c r="AB18947">
        <v>0</v>
      </c>
    </row>
    <row r="18948" spans="1:28" x14ac:dyDescent="0.25">
      <c r="A18948">
        <v>146272225</v>
      </c>
      <c r="B18948">
        <v>146272225</v>
      </c>
      <c r="C18948">
        <v>547</v>
      </c>
      <c r="D18948" t="s">
        <v>248</v>
      </c>
      <c r="E18948">
        <v>976</v>
      </c>
      <c r="F18948">
        <v>9766655872</v>
      </c>
      <c r="G18948" t="s">
        <v>9</v>
      </c>
      <c r="H18948" t="s">
        <v>248</v>
      </c>
      <c r="I18948" s="1">
        <v>45012</v>
      </c>
      <c r="J18948" t="s">
        <v>275</v>
      </c>
      <c r="K18948">
        <v>2</v>
      </c>
      <c r="L18948" t="s">
        <v>3079</v>
      </c>
      <c r="M18948">
        <v>3</v>
      </c>
      <c r="N18948">
        <v>2023</v>
      </c>
      <c r="O18948" s="23">
        <v>0.6027893518518519</v>
      </c>
      <c r="P18948">
        <v>0</v>
      </c>
      <c r="Q18948" s="1">
        <v>45012</v>
      </c>
      <c r="R18948" s="23">
        <v>0.61599537037037033</v>
      </c>
      <c r="S18948" s="23">
        <v>1.3206018518518518E-2</v>
      </c>
      <c r="T18948" t="s">
        <v>193</v>
      </c>
      <c r="U18948" t="s">
        <v>206</v>
      </c>
      <c r="V18948">
        <v>0</v>
      </c>
      <c r="W18948" t="s">
        <v>95</v>
      </c>
      <c r="X18948" t="s">
        <v>95</v>
      </c>
      <c r="Y18948" t="s">
        <v>10</v>
      </c>
      <c r="Z18948">
        <v>0</v>
      </c>
      <c r="AA18948">
        <v>0</v>
      </c>
      <c r="AB18948">
        <v>0</v>
      </c>
    </row>
    <row r="18949" spans="1:28" x14ac:dyDescent="0.25">
      <c r="A18949">
        <v>146274517</v>
      </c>
      <c r="B18949">
        <v>146274517</v>
      </c>
      <c r="C18949">
        <v>547</v>
      </c>
      <c r="D18949" t="s">
        <v>248</v>
      </c>
      <c r="E18949">
        <v>469</v>
      </c>
      <c r="F18949">
        <v>4694801126</v>
      </c>
      <c r="G18949" t="s">
        <v>25</v>
      </c>
      <c r="H18949" t="s">
        <v>248</v>
      </c>
      <c r="I18949" s="1">
        <v>45012</v>
      </c>
      <c r="J18949" t="s">
        <v>275</v>
      </c>
      <c r="K18949">
        <v>2</v>
      </c>
      <c r="L18949" t="s">
        <v>3079</v>
      </c>
      <c r="M18949">
        <v>3</v>
      </c>
      <c r="N18949">
        <v>2023</v>
      </c>
      <c r="O18949" s="23">
        <v>0.60708333333333331</v>
      </c>
      <c r="P18949">
        <v>0</v>
      </c>
      <c r="Q18949" s="1">
        <v>45012</v>
      </c>
      <c r="R18949" s="23">
        <v>0.61710648148148151</v>
      </c>
      <c r="S18949" s="23">
        <v>1.0023148148148147E-2</v>
      </c>
      <c r="T18949" t="s">
        <v>100</v>
      </c>
      <c r="U18949" t="s">
        <v>101</v>
      </c>
      <c r="V18949">
        <v>0</v>
      </c>
      <c r="W18949" t="s">
        <v>95</v>
      </c>
      <c r="X18949" t="s">
        <v>95</v>
      </c>
      <c r="Y18949" t="s">
        <v>10</v>
      </c>
      <c r="Z18949">
        <v>0</v>
      </c>
      <c r="AA18949">
        <v>0</v>
      </c>
      <c r="AB18949">
        <v>0</v>
      </c>
    </row>
    <row r="18950" spans="1:28" x14ac:dyDescent="0.25">
      <c r="A18950">
        <v>146268332</v>
      </c>
      <c r="B18950">
        <v>146268332</v>
      </c>
      <c r="C18950">
        <v>547</v>
      </c>
      <c r="D18950" t="s">
        <v>248</v>
      </c>
      <c r="E18950">
        <v>230</v>
      </c>
      <c r="F18950">
        <v>2306343120</v>
      </c>
      <c r="G18950" t="s">
        <v>9</v>
      </c>
      <c r="H18950" t="s">
        <v>248</v>
      </c>
      <c r="I18950" s="1">
        <v>45012</v>
      </c>
      <c r="J18950" t="s">
        <v>275</v>
      </c>
      <c r="K18950">
        <v>2</v>
      </c>
      <c r="L18950" t="s">
        <v>3079</v>
      </c>
      <c r="M18950">
        <v>3</v>
      </c>
      <c r="N18950">
        <v>2023</v>
      </c>
      <c r="O18950" s="23">
        <v>0.59557870370370369</v>
      </c>
      <c r="P18950">
        <v>0</v>
      </c>
      <c r="Q18950" s="1">
        <v>45012</v>
      </c>
      <c r="R18950" s="23">
        <v>0.61927083333333333</v>
      </c>
      <c r="S18950" s="23">
        <v>2.3692129629629629E-2</v>
      </c>
      <c r="T18950" t="s">
        <v>7024</v>
      </c>
      <c r="U18950" t="s">
        <v>114</v>
      </c>
      <c r="V18950">
        <v>0</v>
      </c>
      <c r="W18950" t="s">
        <v>95</v>
      </c>
      <c r="X18950" t="s">
        <v>95</v>
      </c>
      <c r="Y18950" t="s">
        <v>10</v>
      </c>
      <c r="Z18950">
        <v>0</v>
      </c>
      <c r="AA18950">
        <v>0</v>
      </c>
      <c r="AB18950">
        <v>0</v>
      </c>
    </row>
    <row r="18951" spans="1:28" x14ac:dyDescent="0.25">
      <c r="A18951">
        <v>146280362</v>
      </c>
      <c r="B18951">
        <v>146280362</v>
      </c>
      <c r="C18951">
        <v>547</v>
      </c>
      <c r="D18951" t="s">
        <v>248</v>
      </c>
      <c r="E18951">
        <v>287</v>
      </c>
      <c r="F18951">
        <v>2877447181</v>
      </c>
      <c r="G18951" t="s">
        <v>32</v>
      </c>
      <c r="H18951" t="s">
        <v>248</v>
      </c>
      <c r="I18951" s="1">
        <v>45012</v>
      </c>
      <c r="J18951" t="s">
        <v>275</v>
      </c>
      <c r="K18951">
        <v>2</v>
      </c>
      <c r="L18951" t="s">
        <v>3079</v>
      </c>
      <c r="M18951">
        <v>3</v>
      </c>
      <c r="N18951">
        <v>2023</v>
      </c>
      <c r="O18951" s="23">
        <v>0.61628472222222219</v>
      </c>
      <c r="P18951">
        <v>0</v>
      </c>
      <c r="Q18951" s="1">
        <v>45012</v>
      </c>
      <c r="R18951" s="23">
        <v>0.62119212962962966</v>
      </c>
      <c r="S18951" s="23">
        <v>4.9074074074074072E-3</v>
      </c>
      <c r="T18951" t="s">
        <v>100</v>
      </c>
      <c r="U18951" t="s">
        <v>101</v>
      </c>
      <c r="V18951">
        <v>0</v>
      </c>
      <c r="W18951" t="s">
        <v>95</v>
      </c>
      <c r="X18951" t="s">
        <v>95</v>
      </c>
      <c r="Y18951" t="s">
        <v>10</v>
      </c>
      <c r="Z18951">
        <v>0</v>
      </c>
      <c r="AA18951">
        <v>0</v>
      </c>
      <c r="AB18951">
        <v>0</v>
      </c>
    </row>
    <row r="18952" spans="1:28" x14ac:dyDescent="0.25">
      <c r="A18952">
        <v>146280944</v>
      </c>
      <c r="B18952">
        <v>146280944</v>
      </c>
      <c r="C18952">
        <v>547</v>
      </c>
      <c r="D18952" t="s">
        <v>248</v>
      </c>
      <c r="E18952">
        <v>528</v>
      </c>
      <c r="F18952">
        <v>5287584710</v>
      </c>
      <c r="G18952" t="s">
        <v>9</v>
      </c>
      <c r="H18952" t="s">
        <v>248</v>
      </c>
      <c r="I18952" s="1">
        <v>45012</v>
      </c>
      <c r="J18952" t="s">
        <v>275</v>
      </c>
      <c r="K18952">
        <v>2</v>
      </c>
      <c r="L18952" t="s">
        <v>3079</v>
      </c>
      <c r="M18952">
        <v>3</v>
      </c>
      <c r="N18952">
        <v>2023</v>
      </c>
      <c r="O18952" s="23">
        <v>0.61734953703703699</v>
      </c>
      <c r="P18952">
        <v>0</v>
      </c>
      <c r="Q18952" s="1">
        <v>45012</v>
      </c>
      <c r="R18952" s="23">
        <v>0.62195601851851856</v>
      </c>
      <c r="S18952" s="23">
        <v>4.6064814814814814E-3</v>
      </c>
      <c r="T18952" t="s">
        <v>100</v>
      </c>
      <c r="U18952" t="s">
        <v>101</v>
      </c>
      <c r="V18952">
        <v>0</v>
      </c>
      <c r="W18952" t="s">
        <v>95</v>
      </c>
      <c r="X18952" t="s">
        <v>95</v>
      </c>
      <c r="Y18952" t="s">
        <v>10</v>
      </c>
      <c r="Z18952">
        <v>0</v>
      </c>
      <c r="AA18952">
        <v>0</v>
      </c>
      <c r="AB18952">
        <v>0</v>
      </c>
    </row>
    <row r="18953" spans="1:28" x14ac:dyDescent="0.25">
      <c r="A18953">
        <v>146283470</v>
      </c>
      <c r="B18953">
        <v>146283470</v>
      </c>
      <c r="C18953">
        <v>547</v>
      </c>
      <c r="D18953" t="s">
        <v>248</v>
      </c>
      <c r="E18953">
        <v>957</v>
      </c>
      <c r="F18953">
        <v>9579395945</v>
      </c>
      <c r="G18953" t="s">
        <v>9</v>
      </c>
      <c r="H18953" t="s">
        <v>248</v>
      </c>
      <c r="I18953" s="1">
        <v>45012</v>
      </c>
      <c r="J18953" t="s">
        <v>275</v>
      </c>
      <c r="K18953">
        <v>2</v>
      </c>
      <c r="L18953" t="s">
        <v>3079</v>
      </c>
      <c r="M18953">
        <v>3</v>
      </c>
      <c r="N18953">
        <v>2023</v>
      </c>
      <c r="O18953" s="23">
        <v>0.62221064814814819</v>
      </c>
      <c r="P18953">
        <v>0</v>
      </c>
      <c r="Q18953" s="1">
        <v>45012</v>
      </c>
      <c r="R18953" s="23">
        <v>0.62221064814814819</v>
      </c>
      <c r="S18953" s="23">
        <v>0</v>
      </c>
      <c r="T18953" t="s">
        <v>147</v>
      </c>
      <c r="U18953" t="s">
        <v>10</v>
      </c>
      <c r="V18953">
        <v>0</v>
      </c>
      <c r="W18953" t="s">
        <v>95</v>
      </c>
      <c r="X18953" t="s">
        <v>95</v>
      </c>
      <c r="Y18953" t="s">
        <v>10</v>
      </c>
      <c r="Z18953">
        <v>0</v>
      </c>
      <c r="AA18953">
        <v>0</v>
      </c>
      <c r="AB18953">
        <v>0</v>
      </c>
    </row>
    <row r="18954" spans="1:28" x14ac:dyDescent="0.25">
      <c r="A18954">
        <v>146283477</v>
      </c>
      <c r="B18954">
        <v>146283477</v>
      </c>
      <c r="C18954">
        <v>547</v>
      </c>
      <c r="D18954" t="s">
        <v>248</v>
      </c>
      <c r="E18954">
        <v>957</v>
      </c>
      <c r="F18954">
        <v>9579395945</v>
      </c>
      <c r="G18954" t="s">
        <v>9</v>
      </c>
      <c r="H18954" t="s">
        <v>248</v>
      </c>
      <c r="I18954" s="1">
        <v>45012</v>
      </c>
      <c r="J18954" t="s">
        <v>275</v>
      </c>
      <c r="K18954">
        <v>2</v>
      </c>
      <c r="L18954" t="s">
        <v>3079</v>
      </c>
      <c r="M18954">
        <v>3</v>
      </c>
      <c r="N18954">
        <v>2023</v>
      </c>
      <c r="O18954" s="23">
        <v>0.62222222222222223</v>
      </c>
      <c r="P18954">
        <v>0</v>
      </c>
      <c r="Q18954" s="1">
        <v>45012</v>
      </c>
      <c r="R18954" s="23">
        <v>0.62222222222222223</v>
      </c>
      <c r="S18954" s="23">
        <v>0</v>
      </c>
      <c r="T18954" t="s">
        <v>147</v>
      </c>
      <c r="U18954" t="s">
        <v>10</v>
      </c>
      <c r="V18954">
        <v>0</v>
      </c>
      <c r="W18954" t="s">
        <v>95</v>
      </c>
      <c r="X18954" t="s">
        <v>95</v>
      </c>
      <c r="Y18954" t="s">
        <v>10</v>
      </c>
      <c r="Z18954">
        <v>0</v>
      </c>
      <c r="AA18954">
        <v>0</v>
      </c>
      <c r="AB18954">
        <v>0</v>
      </c>
    </row>
    <row r="18955" spans="1:28" x14ac:dyDescent="0.25">
      <c r="A18955">
        <v>146283483</v>
      </c>
      <c r="B18955">
        <v>146283483</v>
      </c>
      <c r="C18955">
        <v>547</v>
      </c>
      <c r="D18955" t="s">
        <v>248</v>
      </c>
      <c r="E18955">
        <v>957</v>
      </c>
      <c r="F18955">
        <v>9579395945</v>
      </c>
      <c r="G18955" t="s">
        <v>9</v>
      </c>
      <c r="H18955" t="s">
        <v>248</v>
      </c>
      <c r="I18955" s="1">
        <v>45012</v>
      </c>
      <c r="J18955" t="s">
        <v>275</v>
      </c>
      <c r="K18955">
        <v>2</v>
      </c>
      <c r="L18955" t="s">
        <v>3079</v>
      </c>
      <c r="M18955">
        <v>3</v>
      </c>
      <c r="N18955">
        <v>2023</v>
      </c>
      <c r="O18955" s="23">
        <v>0.62223379629629627</v>
      </c>
      <c r="P18955">
        <v>0</v>
      </c>
      <c r="Q18955" s="1">
        <v>45012</v>
      </c>
      <c r="R18955" s="23">
        <v>0.62223379629629627</v>
      </c>
      <c r="S18955" s="23">
        <v>0</v>
      </c>
      <c r="T18955" t="s">
        <v>147</v>
      </c>
      <c r="U18955" t="s">
        <v>10</v>
      </c>
      <c r="V18955">
        <v>0</v>
      </c>
      <c r="W18955" t="s">
        <v>95</v>
      </c>
      <c r="X18955" t="s">
        <v>95</v>
      </c>
      <c r="Y18955" t="s">
        <v>10</v>
      </c>
      <c r="Z18955">
        <v>0</v>
      </c>
      <c r="AA18955">
        <v>0</v>
      </c>
      <c r="AB18955">
        <v>0</v>
      </c>
    </row>
    <row r="18956" spans="1:28" x14ac:dyDescent="0.25">
      <c r="A18956">
        <v>146279824</v>
      </c>
      <c r="B18956">
        <v>146279824</v>
      </c>
      <c r="C18956">
        <v>547</v>
      </c>
      <c r="D18956" t="s">
        <v>248</v>
      </c>
      <c r="E18956">
        <v>318</v>
      </c>
      <c r="F18956">
        <v>3188906742</v>
      </c>
      <c r="G18956" t="s">
        <v>9</v>
      </c>
      <c r="H18956" t="s">
        <v>248</v>
      </c>
      <c r="I18956" s="1">
        <v>45012</v>
      </c>
      <c r="J18956" t="s">
        <v>275</v>
      </c>
      <c r="K18956">
        <v>2</v>
      </c>
      <c r="L18956" t="s">
        <v>3079</v>
      </c>
      <c r="M18956">
        <v>3</v>
      </c>
      <c r="N18956">
        <v>2023</v>
      </c>
      <c r="O18956" s="23">
        <v>0.61532407407407408</v>
      </c>
      <c r="P18956">
        <v>0</v>
      </c>
      <c r="Q18956" s="1">
        <v>45012</v>
      </c>
      <c r="R18956" s="23">
        <v>0.62228009259259254</v>
      </c>
      <c r="S18956" s="23">
        <v>6.9560185185185185E-3</v>
      </c>
      <c r="T18956" t="s">
        <v>121</v>
      </c>
      <c r="U18956" t="s">
        <v>99</v>
      </c>
      <c r="V18956">
        <v>0</v>
      </c>
      <c r="W18956" t="s">
        <v>95</v>
      </c>
      <c r="X18956" t="s">
        <v>95</v>
      </c>
      <c r="Y18956" t="s">
        <v>10</v>
      </c>
      <c r="Z18956">
        <v>0</v>
      </c>
      <c r="AA18956">
        <v>0</v>
      </c>
      <c r="AB18956">
        <v>0</v>
      </c>
    </row>
    <row r="18957" spans="1:28" x14ac:dyDescent="0.25">
      <c r="A18957">
        <v>146277627</v>
      </c>
      <c r="B18957">
        <v>146277627</v>
      </c>
      <c r="C18957">
        <v>547</v>
      </c>
      <c r="D18957" t="s">
        <v>248</v>
      </c>
      <c r="E18957">
        <v>117</v>
      </c>
      <c r="F18957">
        <v>1171771942</v>
      </c>
      <c r="G18957" t="s">
        <v>12</v>
      </c>
      <c r="H18957" t="s">
        <v>248</v>
      </c>
      <c r="I18957" s="1">
        <v>45012</v>
      </c>
      <c r="J18957" t="s">
        <v>275</v>
      </c>
      <c r="K18957">
        <v>2</v>
      </c>
      <c r="L18957" t="s">
        <v>3079</v>
      </c>
      <c r="M18957">
        <v>3</v>
      </c>
      <c r="N18957">
        <v>2023</v>
      </c>
      <c r="O18957" s="23">
        <v>0.6115856481481482</v>
      </c>
      <c r="P18957">
        <v>0</v>
      </c>
      <c r="Q18957" s="1">
        <v>45012</v>
      </c>
      <c r="R18957" s="23">
        <v>0.62250000000000005</v>
      </c>
      <c r="S18957" s="23">
        <v>1.0914351851851852E-2</v>
      </c>
      <c r="T18957" t="s">
        <v>2766</v>
      </c>
      <c r="U18957" t="s">
        <v>99</v>
      </c>
      <c r="V18957">
        <v>0</v>
      </c>
      <c r="W18957" t="s">
        <v>95</v>
      </c>
      <c r="X18957" t="s">
        <v>95</v>
      </c>
      <c r="Y18957" t="s">
        <v>10</v>
      </c>
      <c r="Z18957">
        <v>0</v>
      </c>
      <c r="AA18957">
        <v>0</v>
      </c>
      <c r="AB18957">
        <v>0</v>
      </c>
    </row>
    <row r="18958" spans="1:28" x14ac:dyDescent="0.25">
      <c r="A18958">
        <v>146279475</v>
      </c>
      <c r="B18958">
        <v>146279475</v>
      </c>
      <c r="C18958">
        <v>547</v>
      </c>
      <c r="D18958" t="s">
        <v>248</v>
      </c>
      <c r="E18958">
        <v>857</v>
      </c>
      <c r="F18958">
        <v>8570720265</v>
      </c>
      <c r="G18958" t="s">
        <v>9</v>
      </c>
      <c r="H18958" t="s">
        <v>248</v>
      </c>
      <c r="I18958" s="1">
        <v>45012</v>
      </c>
      <c r="J18958" t="s">
        <v>275</v>
      </c>
      <c r="K18958">
        <v>2</v>
      </c>
      <c r="L18958" t="s">
        <v>3079</v>
      </c>
      <c r="M18958">
        <v>3</v>
      </c>
      <c r="N18958">
        <v>2023</v>
      </c>
      <c r="O18958" s="23">
        <v>0.61474537037037036</v>
      </c>
      <c r="P18958">
        <v>0</v>
      </c>
      <c r="Q18958" s="1">
        <v>45012</v>
      </c>
      <c r="R18958" s="23">
        <v>0.62504629629629627</v>
      </c>
      <c r="S18958" s="23">
        <v>1.0300925925925925E-2</v>
      </c>
      <c r="T18958" t="s">
        <v>100</v>
      </c>
      <c r="U18958" t="s">
        <v>101</v>
      </c>
      <c r="V18958">
        <v>0</v>
      </c>
      <c r="W18958" t="s">
        <v>95</v>
      </c>
      <c r="X18958" t="s">
        <v>95</v>
      </c>
      <c r="Y18958" t="s">
        <v>10</v>
      </c>
      <c r="Z18958">
        <v>0</v>
      </c>
      <c r="AA18958">
        <v>0</v>
      </c>
      <c r="AB18958">
        <v>0</v>
      </c>
    </row>
    <row r="18959" spans="1:28" x14ac:dyDescent="0.25">
      <c r="A18959">
        <v>146281394</v>
      </c>
      <c r="B18959">
        <v>146281394</v>
      </c>
      <c r="C18959">
        <v>547</v>
      </c>
      <c r="D18959" t="s">
        <v>248</v>
      </c>
      <c r="E18959">
        <v>671</v>
      </c>
      <c r="F18959">
        <v>6717464338</v>
      </c>
      <c r="G18959" t="s">
        <v>31</v>
      </c>
      <c r="H18959" t="s">
        <v>248</v>
      </c>
      <c r="I18959" s="1">
        <v>45012</v>
      </c>
      <c r="J18959" t="s">
        <v>275</v>
      </c>
      <c r="K18959">
        <v>2</v>
      </c>
      <c r="L18959" t="s">
        <v>3079</v>
      </c>
      <c r="M18959">
        <v>3</v>
      </c>
      <c r="N18959">
        <v>2023</v>
      </c>
      <c r="O18959" s="23">
        <v>0.61812500000000004</v>
      </c>
      <c r="P18959">
        <v>0</v>
      </c>
      <c r="Q18959" s="1">
        <v>45012</v>
      </c>
      <c r="R18959" s="23">
        <v>0.62508101851851849</v>
      </c>
      <c r="S18959" s="23">
        <v>6.9560185185185185E-3</v>
      </c>
      <c r="T18959" t="s">
        <v>100</v>
      </c>
      <c r="U18959" t="s">
        <v>99</v>
      </c>
      <c r="V18959">
        <v>0</v>
      </c>
      <c r="W18959" t="s">
        <v>95</v>
      </c>
      <c r="X18959" t="s">
        <v>95</v>
      </c>
      <c r="Y18959" t="s">
        <v>10</v>
      </c>
      <c r="Z18959">
        <v>0</v>
      </c>
      <c r="AA18959">
        <v>0</v>
      </c>
      <c r="AB18959">
        <v>0</v>
      </c>
    </row>
    <row r="18960" spans="1:28" x14ac:dyDescent="0.25">
      <c r="A18960">
        <v>146281617</v>
      </c>
      <c r="B18960">
        <v>146281617</v>
      </c>
      <c r="C18960">
        <v>547</v>
      </c>
      <c r="D18960" t="s">
        <v>248</v>
      </c>
      <c r="E18960">
        <v>962</v>
      </c>
      <c r="F18960">
        <v>9627044453</v>
      </c>
      <c r="G18960" t="s">
        <v>20</v>
      </c>
      <c r="H18960" t="s">
        <v>248</v>
      </c>
      <c r="I18960" s="1">
        <v>45012</v>
      </c>
      <c r="J18960" t="s">
        <v>275</v>
      </c>
      <c r="K18960">
        <v>2</v>
      </c>
      <c r="L18960" t="s">
        <v>3079</v>
      </c>
      <c r="M18960">
        <v>3</v>
      </c>
      <c r="N18960">
        <v>2023</v>
      </c>
      <c r="O18960" s="23">
        <v>0.6185532407407407</v>
      </c>
      <c r="P18960">
        <v>0</v>
      </c>
      <c r="Q18960" s="1">
        <v>45012</v>
      </c>
      <c r="R18960" s="23">
        <v>0.6264467592592593</v>
      </c>
      <c r="S18960" s="23">
        <v>7.8935185185185185E-3</v>
      </c>
      <c r="T18960" t="s">
        <v>100</v>
      </c>
      <c r="U18960" t="s">
        <v>101</v>
      </c>
      <c r="V18960">
        <v>0</v>
      </c>
      <c r="W18960" t="s">
        <v>95</v>
      </c>
      <c r="X18960" t="s">
        <v>95</v>
      </c>
      <c r="Y18960" t="s">
        <v>10</v>
      </c>
      <c r="Z18960">
        <v>0</v>
      </c>
      <c r="AA18960">
        <v>0</v>
      </c>
      <c r="AB18960">
        <v>0</v>
      </c>
    </row>
    <row r="18961" spans="1:28" x14ac:dyDescent="0.25">
      <c r="A18961">
        <v>146276782</v>
      </c>
      <c r="B18961">
        <v>146276782</v>
      </c>
      <c r="C18961">
        <v>547</v>
      </c>
      <c r="D18961" t="s">
        <v>248</v>
      </c>
      <c r="E18961">
        <v>655</v>
      </c>
      <c r="F18961">
        <v>6554046919</v>
      </c>
      <c r="G18961" t="s">
        <v>9</v>
      </c>
      <c r="H18961" t="s">
        <v>248</v>
      </c>
      <c r="I18961" s="1">
        <v>45012</v>
      </c>
      <c r="J18961" t="s">
        <v>275</v>
      </c>
      <c r="K18961">
        <v>2</v>
      </c>
      <c r="L18961" t="s">
        <v>3079</v>
      </c>
      <c r="M18961">
        <v>3</v>
      </c>
      <c r="N18961">
        <v>2023</v>
      </c>
      <c r="O18961" s="23">
        <v>0.61041666666666672</v>
      </c>
      <c r="P18961">
        <v>0</v>
      </c>
      <c r="Q18961" s="1">
        <v>45012</v>
      </c>
      <c r="R18961" s="23">
        <v>0.62648148148148153</v>
      </c>
      <c r="S18961" s="23">
        <v>1.6064814814814816E-2</v>
      </c>
      <c r="T18961" t="s">
        <v>7025</v>
      </c>
      <c r="U18961" t="s">
        <v>114</v>
      </c>
      <c r="V18961">
        <v>0</v>
      </c>
      <c r="W18961" t="s">
        <v>95</v>
      </c>
      <c r="X18961" t="s">
        <v>95</v>
      </c>
      <c r="Y18961" t="s">
        <v>10</v>
      </c>
      <c r="Z18961">
        <v>0</v>
      </c>
      <c r="AA18961">
        <v>0</v>
      </c>
      <c r="AB18961">
        <v>0</v>
      </c>
    </row>
    <row r="18962" spans="1:28" x14ac:dyDescent="0.25">
      <c r="A18962">
        <v>146276952</v>
      </c>
      <c r="B18962">
        <v>146276952</v>
      </c>
      <c r="C18962">
        <v>547</v>
      </c>
      <c r="D18962" t="s">
        <v>248</v>
      </c>
      <c r="E18962">
        <v>550</v>
      </c>
      <c r="F18962">
        <v>5506761858</v>
      </c>
      <c r="G18962" t="s">
        <v>9</v>
      </c>
      <c r="H18962" t="s">
        <v>248</v>
      </c>
      <c r="I18962" s="1">
        <v>45012</v>
      </c>
      <c r="J18962" t="s">
        <v>275</v>
      </c>
      <c r="K18962">
        <v>2</v>
      </c>
      <c r="L18962" t="s">
        <v>3079</v>
      </c>
      <c r="M18962">
        <v>3</v>
      </c>
      <c r="N18962">
        <v>2023</v>
      </c>
      <c r="O18962" s="23">
        <v>0.6106597222222222</v>
      </c>
      <c r="P18962">
        <v>0</v>
      </c>
      <c r="Q18962" s="1">
        <v>45012</v>
      </c>
      <c r="R18962" s="23">
        <v>0.62774305555555554</v>
      </c>
      <c r="S18962" s="23">
        <v>1.7083333333333332E-2</v>
      </c>
      <c r="T18962" t="s">
        <v>7026</v>
      </c>
      <c r="U18962" t="s">
        <v>114</v>
      </c>
      <c r="V18962">
        <v>0</v>
      </c>
      <c r="W18962" t="s">
        <v>95</v>
      </c>
      <c r="X18962" t="s">
        <v>95</v>
      </c>
      <c r="Y18962" t="s">
        <v>10</v>
      </c>
      <c r="Z18962">
        <v>0</v>
      </c>
      <c r="AA18962">
        <v>0</v>
      </c>
      <c r="AB18962">
        <v>0</v>
      </c>
    </row>
    <row r="18963" spans="1:28" x14ac:dyDescent="0.25">
      <c r="A18963">
        <v>146275527</v>
      </c>
      <c r="B18963">
        <v>146275527</v>
      </c>
      <c r="C18963">
        <v>547</v>
      </c>
      <c r="D18963" t="s">
        <v>248</v>
      </c>
      <c r="E18963">
        <v>936</v>
      </c>
      <c r="F18963">
        <v>9362864073</v>
      </c>
      <c r="G18963" t="s">
        <v>41</v>
      </c>
      <c r="H18963" t="s">
        <v>248</v>
      </c>
      <c r="I18963" s="1">
        <v>45012</v>
      </c>
      <c r="J18963" t="s">
        <v>275</v>
      </c>
      <c r="K18963">
        <v>2</v>
      </c>
      <c r="L18963" t="s">
        <v>3079</v>
      </c>
      <c r="M18963">
        <v>3</v>
      </c>
      <c r="N18963">
        <v>2023</v>
      </c>
      <c r="O18963" s="23">
        <v>0.60865740740740737</v>
      </c>
      <c r="P18963">
        <v>0</v>
      </c>
      <c r="Q18963" s="1">
        <v>45012</v>
      </c>
      <c r="R18963" s="23">
        <v>0.62958333333333338</v>
      </c>
      <c r="S18963" s="23">
        <v>2.0925925925925924E-2</v>
      </c>
      <c r="T18963" t="s">
        <v>2745</v>
      </c>
      <c r="U18963" t="s">
        <v>114</v>
      </c>
      <c r="V18963">
        <v>0</v>
      </c>
      <c r="W18963" t="s">
        <v>95</v>
      </c>
      <c r="X18963" t="s">
        <v>95</v>
      </c>
      <c r="Y18963" t="s">
        <v>10</v>
      </c>
      <c r="Z18963">
        <v>0</v>
      </c>
      <c r="AA18963">
        <v>0</v>
      </c>
      <c r="AB18963">
        <v>0</v>
      </c>
    </row>
    <row r="18964" spans="1:28" x14ac:dyDescent="0.25">
      <c r="A18964">
        <v>146279465</v>
      </c>
      <c r="B18964">
        <v>146279465</v>
      </c>
      <c r="C18964">
        <v>547</v>
      </c>
      <c r="D18964" t="s">
        <v>248</v>
      </c>
      <c r="E18964">
        <v>268</v>
      </c>
      <c r="F18964">
        <v>2684635531</v>
      </c>
      <c r="G18964" t="s">
        <v>9</v>
      </c>
      <c r="H18964" t="s">
        <v>248</v>
      </c>
      <c r="I18964" s="1">
        <v>45012</v>
      </c>
      <c r="J18964" t="s">
        <v>275</v>
      </c>
      <c r="K18964">
        <v>2</v>
      </c>
      <c r="L18964" t="s">
        <v>3079</v>
      </c>
      <c r="M18964">
        <v>3</v>
      </c>
      <c r="N18964">
        <v>2023</v>
      </c>
      <c r="O18964" s="23">
        <v>0.61472222222222217</v>
      </c>
      <c r="P18964">
        <v>0</v>
      </c>
      <c r="Q18964" s="1">
        <v>45012</v>
      </c>
      <c r="R18964" s="23">
        <v>0.62962962962962965</v>
      </c>
      <c r="S18964" s="23">
        <v>1.4907407407407407E-2</v>
      </c>
      <c r="T18964" t="s">
        <v>7027</v>
      </c>
      <c r="U18964" t="s">
        <v>114</v>
      </c>
      <c r="V18964">
        <v>0</v>
      </c>
      <c r="W18964" t="s">
        <v>95</v>
      </c>
      <c r="X18964" t="s">
        <v>95</v>
      </c>
      <c r="Y18964" t="s">
        <v>10</v>
      </c>
      <c r="Z18964">
        <v>0</v>
      </c>
      <c r="AA18964">
        <v>0</v>
      </c>
      <c r="AB18964">
        <v>0</v>
      </c>
    </row>
    <row r="18965" spans="1:28" x14ac:dyDescent="0.25">
      <c r="A18965">
        <v>146283621</v>
      </c>
      <c r="B18965">
        <v>146283621</v>
      </c>
      <c r="C18965">
        <v>547</v>
      </c>
      <c r="D18965" t="s">
        <v>248</v>
      </c>
      <c r="E18965">
        <v>387</v>
      </c>
      <c r="F18965">
        <v>3877340174</v>
      </c>
      <c r="G18965" t="s">
        <v>24</v>
      </c>
      <c r="H18965" t="s">
        <v>248</v>
      </c>
      <c r="I18965" s="1">
        <v>45012</v>
      </c>
      <c r="J18965" t="s">
        <v>275</v>
      </c>
      <c r="K18965">
        <v>2</v>
      </c>
      <c r="L18965" t="s">
        <v>3079</v>
      </c>
      <c r="M18965">
        <v>3</v>
      </c>
      <c r="N18965">
        <v>2023</v>
      </c>
      <c r="O18965" s="23">
        <v>0.6224884259259259</v>
      </c>
      <c r="P18965">
        <v>0</v>
      </c>
      <c r="Q18965" s="1">
        <v>45012</v>
      </c>
      <c r="R18965" s="23">
        <v>0.63015046296296295</v>
      </c>
      <c r="S18965" s="23">
        <v>7.6620370370370366E-3</v>
      </c>
      <c r="T18965" t="s">
        <v>138</v>
      </c>
      <c r="U18965" t="s">
        <v>103</v>
      </c>
      <c r="V18965">
        <v>0</v>
      </c>
      <c r="W18965" t="s">
        <v>95</v>
      </c>
      <c r="X18965" t="s">
        <v>95</v>
      </c>
      <c r="Y18965" t="s">
        <v>10</v>
      </c>
      <c r="Z18965">
        <v>0</v>
      </c>
      <c r="AA18965">
        <v>0</v>
      </c>
      <c r="AB18965">
        <v>0</v>
      </c>
    </row>
    <row r="18966" spans="1:28" x14ac:dyDescent="0.25">
      <c r="A18966">
        <v>146284895</v>
      </c>
      <c r="B18966">
        <v>146284895</v>
      </c>
      <c r="C18966">
        <v>547</v>
      </c>
      <c r="D18966" t="s">
        <v>248</v>
      </c>
      <c r="E18966">
        <v>55</v>
      </c>
      <c r="F18966">
        <v>551784160</v>
      </c>
      <c r="G18966" t="s">
        <v>19</v>
      </c>
      <c r="H18966" t="s">
        <v>248</v>
      </c>
      <c r="I18966" s="1">
        <v>45012</v>
      </c>
      <c r="J18966" t="s">
        <v>275</v>
      </c>
      <c r="K18966">
        <v>2</v>
      </c>
      <c r="L18966" t="s">
        <v>3079</v>
      </c>
      <c r="M18966">
        <v>3</v>
      </c>
      <c r="N18966">
        <v>2023</v>
      </c>
      <c r="O18966" s="23">
        <v>0.62490740740740736</v>
      </c>
      <c r="P18966">
        <v>0</v>
      </c>
      <c r="Q18966" s="1">
        <v>45012</v>
      </c>
      <c r="R18966" s="23">
        <v>0.63015046296296295</v>
      </c>
      <c r="S18966" s="23">
        <v>5.2430555555555555E-3</v>
      </c>
      <c r="T18966" t="s">
        <v>104</v>
      </c>
      <c r="U18966" t="s">
        <v>149</v>
      </c>
      <c r="V18966">
        <v>0</v>
      </c>
      <c r="W18966" t="s">
        <v>95</v>
      </c>
      <c r="X18966" t="s">
        <v>95</v>
      </c>
      <c r="Y18966" t="s">
        <v>10</v>
      </c>
      <c r="Z18966">
        <v>0</v>
      </c>
      <c r="AA18966">
        <v>0</v>
      </c>
      <c r="AB18966">
        <v>0</v>
      </c>
    </row>
    <row r="18967" spans="1:28" x14ac:dyDescent="0.25">
      <c r="A18967">
        <v>146278101</v>
      </c>
      <c r="B18967">
        <v>146278101</v>
      </c>
      <c r="C18967">
        <v>547</v>
      </c>
      <c r="D18967" t="s">
        <v>248</v>
      </c>
      <c r="E18967">
        <v>501</v>
      </c>
      <c r="F18967">
        <v>5014614231</v>
      </c>
      <c r="G18967" t="s">
        <v>9</v>
      </c>
      <c r="H18967" t="s">
        <v>248</v>
      </c>
      <c r="I18967" s="1">
        <v>45012</v>
      </c>
      <c r="J18967" t="s">
        <v>275</v>
      </c>
      <c r="K18967">
        <v>2</v>
      </c>
      <c r="L18967" t="s">
        <v>3079</v>
      </c>
      <c r="M18967">
        <v>3</v>
      </c>
      <c r="N18967">
        <v>2023</v>
      </c>
      <c r="O18967" s="23">
        <v>0.61230324074074072</v>
      </c>
      <c r="P18967">
        <v>0</v>
      </c>
      <c r="Q18967" s="1">
        <v>45012</v>
      </c>
      <c r="R18967" s="23">
        <v>0.6303009259259259</v>
      </c>
      <c r="S18967" s="23">
        <v>1.7997685185185186E-2</v>
      </c>
      <c r="T18967" t="s">
        <v>7028</v>
      </c>
      <c r="U18967" t="s">
        <v>114</v>
      </c>
      <c r="V18967">
        <v>0</v>
      </c>
      <c r="W18967" t="s">
        <v>95</v>
      </c>
      <c r="X18967" t="s">
        <v>95</v>
      </c>
      <c r="Y18967" t="s">
        <v>10</v>
      </c>
      <c r="Z18967">
        <v>0</v>
      </c>
      <c r="AA18967">
        <v>0</v>
      </c>
      <c r="AB18967">
        <v>0</v>
      </c>
    </row>
    <row r="18968" spans="1:28" x14ac:dyDescent="0.25">
      <c r="A18968">
        <v>146277162</v>
      </c>
      <c r="B18968">
        <v>146277162</v>
      </c>
      <c r="C18968">
        <v>547</v>
      </c>
      <c r="D18968" t="s">
        <v>248</v>
      </c>
      <c r="E18968">
        <v>989</v>
      </c>
      <c r="F18968">
        <v>9895988962</v>
      </c>
      <c r="G18968" t="s">
        <v>9</v>
      </c>
      <c r="H18968" t="s">
        <v>248</v>
      </c>
      <c r="I18968" s="1">
        <v>45012</v>
      </c>
      <c r="J18968" t="s">
        <v>275</v>
      </c>
      <c r="K18968">
        <v>2</v>
      </c>
      <c r="L18968" t="s">
        <v>3079</v>
      </c>
      <c r="M18968">
        <v>3</v>
      </c>
      <c r="N18968">
        <v>2023</v>
      </c>
      <c r="O18968" s="23">
        <v>0.61093750000000002</v>
      </c>
      <c r="P18968">
        <v>0</v>
      </c>
      <c r="Q18968" s="1">
        <v>45012</v>
      </c>
      <c r="R18968" s="23">
        <v>0.63045138888888885</v>
      </c>
      <c r="S18968" s="23">
        <v>1.951388888888889E-2</v>
      </c>
      <c r="T18968" t="s">
        <v>96</v>
      </c>
      <c r="U18968" t="s">
        <v>131</v>
      </c>
      <c r="V18968">
        <v>0</v>
      </c>
      <c r="W18968" t="s">
        <v>95</v>
      </c>
      <c r="X18968" t="s">
        <v>95</v>
      </c>
      <c r="Y18968" t="s">
        <v>10</v>
      </c>
      <c r="Z18968">
        <v>0</v>
      </c>
      <c r="AA18968">
        <v>0</v>
      </c>
      <c r="AB18968">
        <v>0</v>
      </c>
    </row>
    <row r="18969" spans="1:28" x14ac:dyDescent="0.25">
      <c r="A18969">
        <v>146272252</v>
      </c>
      <c r="B18969">
        <v>146272252</v>
      </c>
      <c r="C18969">
        <v>547</v>
      </c>
      <c r="D18969" t="s">
        <v>248</v>
      </c>
      <c r="E18969">
        <v>61</v>
      </c>
      <c r="F18969">
        <v>619229162</v>
      </c>
      <c r="G18969" t="s">
        <v>9</v>
      </c>
      <c r="H18969" t="s">
        <v>248</v>
      </c>
      <c r="I18969" s="1">
        <v>45012</v>
      </c>
      <c r="J18969" t="s">
        <v>275</v>
      </c>
      <c r="K18969">
        <v>2</v>
      </c>
      <c r="L18969" t="s">
        <v>3079</v>
      </c>
      <c r="M18969">
        <v>3</v>
      </c>
      <c r="N18969">
        <v>2023</v>
      </c>
      <c r="O18969" s="23">
        <v>0.60283564814814816</v>
      </c>
      <c r="P18969">
        <v>0</v>
      </c>
      <c r="Q18969" s="1">
        <v>45012</v>
      </c>
      <c r="R18969" s="23">
        <v>0.63062499999999999</v>
      </c>
      <c r="S18969" s="23">
        <v>2.7789351851851853E-2</v>
      </c>
      <c r="T18969" t="s">
        <v>7029</v>
      </c>
      <c r="U18969" t="s">
        <v>114</v>
      </c>
      <c r="V18969">
        <v>0</v>
      </c>
      <c r="W18969" t="s">
        <v>95</v>
      </c>
      <c r="X18969" t="s">
        <v>95</v>
      </c>
      <c r="Y18969" t="s">
        <v>10</v>
      </c>
      <c r="Z18969">
        <v>0</v>
      </c>
      <c r="AA18969">
        <v>0</v>
      </c>
      <c r="AB18969">
        <v>0</v>
      </c>
    </row>
    <row r="18970" spans="1:28" x14ac:dyDescent="0.25">
      <c r="A18970">
        <v>146284545</v>
      </c>
      <c r="B18970">
        <v>146284545</v>
      </c>
      <c r="C18970">
        <v>547</v>
      </c>
      <c r="D18970" t="s">
        <v>248</v>
      </c>
      <c r="E18970">
        <v>562</v>
      </c>
      <c r="F18970">
        <v>5620617342</v>
      </c>
      <c r="G18970" t="s">
        <v>12</v>
      </c>
      <c r="H18970" t="s">
        <v>248</v>
      </c>
      <c r="I18970" s="1">
        <v>45012</v>
      </c>
      <c r="J18970" t="s">
        <v>275</v>
      </c>
      <c r="K18970">
        <v>2</v>
      </c>
      <c r="L18970" t="s">
        <v>3079</v>
      </c>
      <c r="M18970">
        <v>3</v>
      </c>
      <c r="N18970">
        <v>2023</v>
      </c>
      <c r="O18970" s="23">
        <v>0.62427083333333333</v>
      </c>
      <c r="P18970">
        <v>0</v>
      </c>
      <c r="Q18970" s="1">
        <v>45012</v>
      </c>
      <c r="R18970" s="23">
        <v>0.6312268518518519</v>
      </c>
      <c r="S18970" s="23">
        <v>6.9560185185185185E-3</v>
      </c>
      <c r="T18970" t="s">
        <v>7030</v>
      </c>
      <c r="U18970" t="s">
        <v>99</v>
      </c>
      <c r="V18970">
        <v>0</v>
      </c>
      <c r="W18970" t="s">
        <v>95</v>
      </c>
      <c r="X18970" t="s">
        <v>95</v>
      </c>
      <c r="Y18970" t="s">
        <v>10</v>
      </c>
      <c r="Z18970">
        <v>0</v>
      </c>
      <c r="AA18970">
        <v>0</v>
      </c>
      <c r="AB18970">
        <v>0</v>
      </c>
    </row>
    <row r="18971" spans="1:28" x14ac:dyDescent="0.25">
      <c r="A18971">
        <v>146285215</v>
      </c>
      <c r="B18971">
        <v>146285215</v>
      </c>
      <c r="C18971">
        <v>547</v>
      </c>
      <c r="D18971" t="s">
        <v>248</v>
      </c>
      <c r="E18971">
        <v>124</v>
      </c>
      <c r="F18971">
        <v>1249744735</v>
      </c>
      <c r="G18971" t="s">
        <v>12</v>
      </c>
      <c r="H18971" t="s">
        <v>248</v>
      </c>
      <c r="I18971" s="1">
        <v>45012</v>
      </c>
      <c r="J18971" t="s">
        <v>275</v>
      </c>
      <c r="K18971">
        <v>2</v>
      </c>
      <c r="L18971" t="s">
        <v>3079</v>
      </c>
      <c r="M18971">
        <v>3</v>
      </c>
      <c r="N18971">
        <v>2023</v>
      </c>
      <c r="O18971" s="23">
        <v>0.6255208333333333</v>
      </c>
      <c r="P18971">
        <v>0</v>
      </c>
      <c r="Q18971" s="1">
        <v>45012</v>
      </c>
      <c r="R18971" s="23">
        <v>0.63159722222222225</v>
      </c>
      <c r="S18971" s="23">
        <v>6.076388888888889E-3</v>
      </c>
      <c r="T18971" t="s">
        <v>118</v>
      </c>
      <c r="U18971" t="s">
        <v>101</v>
      </c>
      <c r="V18971">
        <v>0</v>
      </c>
      <c r="W18971" t="s">
        <v>95</v>
      </c>
      <c r="X18971" t="s">
        <v>95</v>
      </c>
      <c r="Y18971" t="s">
        <v>10</v>
      </c>
      <c r="Z18971">
        <v>0</v>
      </c>
      <c r="AA18971">
        <v>0</v>
      </c>
      <c r="AB18971">
        <v>0</v>
      </c>
    </row>
    <row r="18972" spans="1:28" x14ac:dyDescent="0.25">
      <c r="A18972">
        <v>146284465</v>
      </c>
      <c r="B18972">
        <v>146284465</v>
      </c>
      <c r="C18972">
        <v>547</v>
      </c>
      <c r="D18972" t="s">
        <v>248</v>
      </c>
      <c r="E18972">
        <v>328</v>
      </c>
      <c r="F18972">
        <v>3280319206</v>
      </c>
      <c r="G18972" t="s">
        <v>15</v>
      </c>
      <c r="H18972" t="s">
        <v>248</v>
      </c>
      <c r="I18972" s="1">
        <v>45012</v>
      </c>
      <c r="J18972" t="s">
        <v>275</v>
      </c>
      <c r="K18972">
        <v>2</v>
      </c>
      <c r="L18972" t="s">
        <v>3079</v>
      </c>
      <c r="M18972">
        <v>3</v>
      </c>
      <c r="N18972">
        <v>2023</v>
      </c>
      <c r="O18972" s="23">
        <v>0.62412037037037038</v>
      </c>
      <c r="P18972">
        <v>0</v>
      </c>
      <c r="Q18972" s="1">
        <v>45012</v>
      </c>
      <c r="R18972" s="23">
        <v>0.63278935185185181</v>
      </c>
      <c r="S18972" s="23">
        <v>8.6689814814814806E-3</v>
      </c>
      <c r="T18972" t="s">
        <v>178</v>
      </c>
      <c r="U18972" t="s">
        <v>103</v>
      </c>
      <c r="V18972">
        <v>0</v>
      </c>
      <c r="W18972" t="s">
        <v>95</v>
      </c>
      <c r="X18972" t="s">
        <v>95</v>
      </c>
      <c r="Y18972" t="s">
        <v>10</v>
      </c>
      <c r="Z18972">
        <v>0</v>
      </c>
      <c r="AA18972">
        <v>0</v>
      </c>
      <c r="AB18972">
        <v>0</v>
      </c>
    </row>
    <row r="18973" spans="1:28" x14ac:dyDescent="0.25">
      <c r="A18973">
        <v>146284645</v>
      </c>
      <c r="B18973">
        <v>146284645</v>
      </c>
      <c r="C18973">
        <v>547</v>
      </c>
      <c r="D18973" t="s">
        <v>248</v>
      </c>
      <c r="E18973">
        <v>735</v>
      </c>
      <c r="F18973">
        <v>7353433117</v>
      </c>
      <c r="G18973" t="s">
        <v>23</v>
      </c>
      <c r="H18973" t="s">
        <v>248</v>
      </c>
      <c r="I18973" s="1">
        <v>45012</v>
      </c>
      <c r="J18973" t="s">
        <v>275</v>
      </c>
      <c r="K18973">
        <v>2</v>
      </c>
      <c r="L18973" t="s">
        <v>3079</v>
      </c>
      <c r="M18973">
        <v>3</v>
      </c>
      <c r="N18973">
        <v>2023</v>
      </c>
      <c r="O18973" s="23">
        <v>0.62442129629629628</v>
      </c>
      <c r="P18973">
        <v>0</v>
      </c>
      <c r="Q18973" s="1">
        <v>45012</v>
      </c>
      <c r="R18973" s="23">
        <v>0.63304398148148144</v>
      </c>
      <c r="S18973" s="23">
        <v>8.6226851851851846E-3</v>
      </c>
      <c r="T18973" t="s">
        <v>138</v>
      </c>
      <c r="U18973" t="s">
        <v>103</v>
      </c>
      <c r="V18973">
        <v>0</v>
      </c>
      <c r="W18973" t="s">
        <v>95</v>
      </c>
      <c r="X18973" t="s">
        <v>95</v>
      </c>
      <c r="Y18973" t="s">
        <v>10</v>
      </c>
      <c r="Z18973">
        <v>0</v>
      </c>
      <c r="AA18973">
        <v>0</v>
      </c>
      <c r="AB18973">
        <v>0</v>
      </c>
    </row>
    <row r="18974" spans="1:28" x14ac:dyDescent="0.25">
      <c r="A18974">
        <v>146285788</v>
      </c>
      <c r="B18974">
        <v>146285788</v>
      </c>
      <c r="C18974">
        <v>547</v>
      </c>
      <c r="D18974" t="s">
        <v>248</v>
      </c>
      <c r="E18974">
        <v>962</v>
      </c>
      <c r="F18974">
        <v>9627044453</v>
      </c>
      <c r="G18974" t="s">
        <v>20</v>
      </c>
      <c r="H18974" t="s">
        <v>248</v>
      </c>
      <c r="I18974" s="1">
        <v>45012</v>
      </c>
      <c r="J18974" t="s">
        <v>275</v>
      </c>
      <c r="K18974">
        <v>2</v>
      </c>
      <c r="L18974" t="s">
        <v>3079</v>
      </c>
      <c r="M18974">
        <v>3</v>
      </c>
      <c r="N18974">
        <v>2023</v>
      </c>
      <c r="O18974" s="23">
        <v>0.62650462962962961</v>
      </c>
      <c r="P18974">
        <v>0</v>
      </c>
      <c r="Q18974" s="1">
        <v>45012</v>
      </c>
      <c r="R18974" s="23">
        <v>0.63346064814814818</v>
      </c>
      <c r="S18974" s="23">
        <v>6.9560185185185185E-3</v>
      </c>
      <c r="T18974" t="s">
        <v>270</v>
      </c>
      <c r="U18974" t="s">
        <v>99</v>
      </c>
      <c r="V18974">
        <v>0</v>
      </c>
      <c r="W18974" t="s">
        <v>95</v>
      </c>
      <c r="X18974" t="s">
        <v>95</v>
      </c>
      <c r="Y18974" t="s">
        <v>10</v>
      </c>
      <c r="Z18974">
        <v>0</v>
      </c>
      <c r="AA18974">
        <v>0</v>
      </c>
      <c r="AB18974">
        <v>0</v>
      </c>
    </row>
    <row r="18975" spans="1:28" x14ac:dyDescent="0.25">
      <c r="A18975">
        <v>146281084</v>
      </c>
      <c r="B18975">
        <v>146281084</v>
      </c>
      <c r="C18975">
        <v>547</v>
      </c>
      <c r="D18975" t="s">
        <v>248</v>
      </c>
      <c r="E18975">
        <v>149</v>
      </c>
      <c r="F18975">
        <v>1498306220</v>
      </c>
      <c r="G18975" t="s">
        <v>12</v>
      </c>
      <c r="H18975" t="s">
        <v>248</v>
      </c>
      <c r="I18975" s="1">
        <v>45012</v>
      </c>
      <c r="J18975" t="s">
        <v>275</v>
      </c>
      <c r="K18975">
        <v>2</v>
      </c>
      <c r="L18975" t="s">
        <v>3079</v>
      </c>
      <c r="M18975">
        <v>3</v>
      </c>
      <c r="N18975">
        <v>2023</v>
      </c>
      <c r="O18975" s="23">
        <v>0.61758101851851854</v>
      </c>
      <c r="P18975">
        <v>0</v>
      </c>
      <c r="Q18975" s="1">
        <v>45012</v>
      </c>
      <c r="R18975" s="23">
        <v>0.63373842592592589</v>
      </c>
      <c r="S18975" s="23">
        <v>1.6157407407407409E-2</v>
      </c>
      <c r="T18975" t="s">
        <v>100</v>
      </c>
      <c r="U18975" t="s">
        <v>101</v>
      </c>
      <c r="V18975">
        <v>0</v>
      </c>
      <c r="W18975" t="s">
        <v>95</v>
      </c>
      <c r="X18975" t="s">
        <v>95</v>
      </c>
      <c r="Y18975" t="s">
        <v>10</v>
      </c>
      <c r="Z18975">
        <v>0</v>
      </c>
      <c r="AA18975">
        <v>0</v>
      </c>
      <c r="AB18975">
        <v>0</v>
      </c>
    </row>
    <row r="18976" spans="1:28" x14ac:dyDescent="0.25">
      <c r="A18976">
        <v>146284751</v>
      </c>
      <c r="B18976">
        <v>146284751</v>
      </c>
      <c r="C18976">
        <v>547</v>
      </c>
      <c r="D18976" t="s">
        <v>248</v>
      </c>
      <c r="E18976">
        <v>79</v>
      </c>
      <c r="F18976">
        <v>796365910</v>
      </c>
      <c r="G18976" t="s">
        <v>9</v>
      </c>
      <c r="H18976" t="s">
        <v>248</v>
      </c>
      <c r="I18976" s="1">
        <v>45012</v>
      </c>
      <c r="J18976" t="s">
        <v>275</v>
      </c>
      <c r="K18976">
        <v>2</v>
      </c>
      <c r="L18976" t="s">
        <v>3079</v>
      </c>
      <c r="M18976">
        <v>3</v>
      </c>
      <c r="N18976">
        <v>2023</v>
      </c>
      <c r="O18976" s="23">
        <v>0.62462962962962965</v>
      </c>
      <c r="P18976">
        <v>0</v>
      </c>
      <c r="Q18976" s="1">
        <v>45012</v>
      </c>
      <c r="R18976" s="23">
        <v>0.63407407407407412</v>
      </c>
      <c r="S18976" s="23">
        <v>9.4444444444444445E-3</v>
      </c>
      <c r="T18976" t="s">
        <v>100</v>
      </c>
      <c r="U18976" t="s">
        <v>101</v>
      </c>
      <c r="V18976">
        <v>0</v>
      </c>
      <c r="W18976" t="s">
        <v>95</v>
      </c>
      <c r="X18976" t="s">
        <v>95</v>
      </c>
      <c r="Y18976" t="s">
        <v>10</v>
      </c>
      <c r="Z18976">
        <v>0</v>
      </c>
      <c r="AA18976">
        <v>0</v>
      </c>
      <c r="AB18976">
        <v>0</v>
      </c>
    </row>
    <row r="18977" spans="1:28" x14ac:dyDescent="0.25">
      <c r="A18977">
        <v>146287770</v>
      </c>
      <c r="B18977">
        <v>146287770</v>
      </c>
      <c r="C18977">
        <v>547</v>
      </c>
      <c r="D18977" t="s">
        <v>248</v>
      </c>
      <c r="E18977">
        <v>387</v>
      </c>
      <c r="F18977">
        <v>3872143442</v>
      </c>
      <c r="G18977" t="s">
        <v>24</v>
      </c>
      <c r="H18977" t="s">
        <v>248</v>
      </c>
      <c r="I18977" s="1">
        <v>45012</v>
      </c>
      <c r="J18977" t="s">
        <v>275</v>
      </c>
      <c r="K18977">
        <v>2</v>
      </c>
      <c r="L18977" t="s">
        <v>3079</v>
      </c>
      <c r="M18977">
        <v>3</v>
      </c>
      <c r="N18977">
        <v>2023</v>
      </c>
      <c r="O18977" s="23">
        <v>0.63010416666666669</v>
      </c>
      <c r="P18977">
        <v>0</v>
      </c>
      <c r="Q18977" s="1">
        <v>45012</v>
      </c>
      <c r="R18977" s="23">
        <v>0.63503472222222224</v>
      </c>
      <c r="S18977" s="23">
        <v>4.9305555555555552E-3</v>
      </c>
      <c r="T18977" t="s">
        <v>491</v>
      </c>
      <c r="U18977" t="s">
        <v>149</v>
      </c>
      <c r="V18977">
        <v>0</v>
      </c>
      <c r="W18977" t="s">
        <v>95</v>
      </c>
      <c r="X18977" t="s">
        <v>95</v>
      </c>
      <c r="Y18977" t="s">
        <v>10</v>
      </c>
      <c r="Z18977">
        <v>0</v>
      </c>
      <c r="AA18977">
        <v>0</v>
      </c>
      <c r="AB18977">
        <v>0</v>
      </c>
    </row>
    <row r="18978" spans="1:28" x14ac:dyDescent="0.25">
      <c r="A18978">
        <v>146286505</v>
      </c>
      <c r="B18978">
        <v>146286505</v>
      </c>
      <c r="C18978">
        <v>547</v>
      </c>
      <c r="D18978" t="s">
        <v>248</v>
      </c>
      <c r="E18978">
        <v>824</v>
      </c>
      <c r="F18978">
        <v>8241763435</v>
      </c>
      <c r="G18978" t="s">
        <v>28</v>
      </c>
      <c r="H18978" t="s">
        <v>248</v>
      </c>
      <c r="I18978" s="1">
        <v>45012</v>
      </c>
      <c r="J18978" t="s">
        <v>275</v>
      </c>
      <c r="K18978">
        <v>2</v>
      </c>
      <c r="L18978" t="s">
        <v>3079</v>
      </c>
      <c r="M18978">
        <v>3</v>
      </c>
      <c r="N18978">
        <v>2023</v>
      </c>
      <c r="O18978" s="23">
        <v>0.62775462962962958</v>
      </c>
      <c r="P18978">
        <v>0</v>
      </c>
      <c r="Q18978" s="1">
        <v>45012</v>
      </c>
      <c r="R18978" s="23">
        <v>0.63651620370370365</v>
      </c>
      <c r="S18978" s="23">
        <v>8.7615740740740744E-3</v>
      </c>
      <c r="T18978" t="s">
        <v>7031</v>
      </c>
      <c r="U18978" t="s">
        <v>127</v>
      </c>
      <c r="V18978">
        <v>0</v>
      </c>
      <c r="W18978" t="s">
        <v>95</v>
      </c>
      <c r="X18978" t="s">
        <v>95</v>
      </c>
      <c r="Y18978" t="s">
        <v>10</v>
      </c>
      <c r="Z18978">
        <v>0</v>
      </c>
      <c r="AA18978">
        <v>0</v>
      </c>
      <c r="AB18978">
        <v>0</v>
      </c>
    </row>
    <row r="18979" spans="1:28" x14ac:dyDescent="0.25">
      <c r="A18979">
        <v>146285091</v>
      </c>
      <c r="B18979">
        <v>146285091</v>
      </c>
      <c r="C18979">
        <v>547</v>
      </c>
      <c r="D18979" t="s">
        <v>248</v>
      </c>
      <c r="E18979">
        <v>722</v>
      </c>
      <c r="F18979">
        <v>7229613276</v>
      </c>
      <c r="G18979" t="s">
        <v>19</v>
      </c>
      <c r="H18979" t="s">
        <v>248</v>
      </c>
      <c r="I18979" s="1">
        <v>45012</v>
      </c>
      <c r="J18979" t="s">
        <v>275</v>
      </c>
      <c r="K18979">
        <v>2</v>
      </c>
      <c r="L18979" t="s">
        <v>3079</v>
      </c>
      <c r="M18979">
        <v>3</v>
      </c>
      <c r="N18979">
        <v>2023</v>
      </c>
      <c r="O18979" s="23">
        <v>0.62534722222222228</v>
      </c>
      <c r="P18979">
        <v>0</v>
      </c>
      <c r="Q18979" s="1">
        <v>45012</v>
      </c>
      <c r="R18979" s="23">
        <v>0.63886574074074076</v>
      </c>
      <c r="S18979" s="23">
        <v>1.3518518518518518E-2</v>
      </c>
      <c r="T18979" t="s">
        <v>152</v>
      </c>
      <c r="U18979" t="s">
        <v>101</v>
      </c>
      <c r="V18979">
        <v>0</v>
      </c>
      <c r="W18979" t="s">
        <v>95</v>
      </c>
      <c r="X18979" t="s">
        <v>95</v>
      </c>
      <c r="Y18979" t="s">
        <v>10</v>
      </c>
      <c r="Z18979">
        <v>0</v>
      </c>
      <c r="AA18979">
        <v>0</v>
      </c>
      <c r="AB18979">
        <v>0</v>
      </c>
    </row>
    <row r="18980" spans="1:28" x14ac:dyDescent="0.25">
      <c r="A18980">
        <v>146287826</v>
      </c>
      <c r="B18980">
        <v>146287826</v>
      </c>
      <c r="C18980">
        <v>547</v>
      </c>
      <c r="D18980" t="s">
        <v>248</v>
      </c>
      <c r="E18980">
        <v>563</v>
      </c>
      <c r="F18980">
        <v>5632123142</v>
      </c>
      <c r="G18980" t="s">
        <v>9</v>
      </c>
      <c r="H18980" t="s">
        <v>248</v>
      </c>
      <c r="I18980" s="1">
        <v>45012</v>
      </c>
      <c r="J18980" t="s">
        <v>275</v>
      </c>
      <c r="K18980">
        <v>2</v>
      </c>
      <c r="L18980" t="s">
        <v>3079</v>
      </c>
      <c r="M18980">
        <v>3</v>
      </c>
      <c r="N18980">
        <v>2023</v>
      </c>
      <c r="O18980" s="23">
        <v>0.63021990740740741</v>
      </c>
      <c r="P18980">
        <v>0</v>
      </c>
      <c r="Q18980" s="1">
        <v>45012</v>
      </c>
      <c r="R18980" s="23">
        <v>0.63891203703703703</v>
      </c>
      <c r="S18980" s="23">
        <v>8.6921296296296295E-3</v>
      </c>
      <c r="T18980" t="s">
        <v>96</v>
      </c>
      <c r="U18980" t="s">
        <v>111</v>
      </c>
      <c r="V18980">
        <v>0</v>
      </c>
      <c r="W18980" t="s">
        <v>95</v>
      </c>
      <c r="X18980" t="s">
        <v>95</v>
      </c>
      <c r="Y18980" t="s">
        <v>10</v>
      </c>
      <c r="Z18980">
        <v>0</v>
      </c>
      <c r="AA18980">
        <v>0</v>
      </c>
      <c r="AB18980">
        <v>0</v>
      </c>
    </row>
    <row r="18981" spans="1:28" x14ac:dyDescent="0.25">
      <c r="A18981">
        <v>146283391</v>
      </c>
      <c r="B18981">
        <v>146283391</v>
      </c>
      <c r="C18981">
        <v>547</v>
      </c>
      <c r="D18981" t="s">
        <v>248</v>
      </c>
      <c r="E18981">
        <v>927</v>
      </c>
      <c r="F18981">
        <v>9276861924</v>
      </c>
      <c r="G18981" t="s">
        <v>9</v>
      </c>
      <c r="H18981" t="s">
        <v>248</v>
      </c>
      <c r="I18981" s="1">
        <v>45012</v>
      </c>
      <c r="J18981" t="s">
        <v>275</v>
      </c>
      <c r="K18981">
        <v>2</v>
      </c>
      <c r="L18981" t="s">
        <v>3079</v>
      </c>
      <c r="M18981">
        <v>3</v>
      </c>
      <c r="N18981">
        <v>2023</v>
      </c>
      <c r="O18981" s="23">
        <v>0.62209490740740736</v>
      </c>
      <c r="P18981">
        <v>0</v>
      </c>
      <c r="Q18981" s="1">
        <v>45012</v>
      </c>
      <c r="R18981" s="23">
        <v>0.63929398148148153</v>
      </c>
      <c r="S18981" s="23">
        <v>1.7199074074074075E-2</v>
      </c>
      <c r="T18981" t="s">
        <v>155</v>
      </c>
      <c r="U18981" t="s">
        <v>114</v>
      </c>
      <c r="V18981">
        <v>0</v>
      </c>
      <c r="W18981" t="s">
        <v>95</v>
      </c>
      <c r="X18981" t="s">
        <v>95</v>
      </c>
      <c r="Y18981" t="s">
        <v>10</v>
      </c>
      <c r="Z18981">
        <v>0</v>
      </c>
      <c r="AA18981">
        <v>0</v>
      </c>
      <c r="AB18981">
        <v>0</v>
      </c>
    </row>
    <row r="18982" spans="1:28" x14ac:dyDescent="0.25">
      <c r="A18982">
        <v>146282869</v>
      </c>
      <c r="B18982">
        <v>146282869</v>
      </c>
      <c r="C18982">
        <v>547</v>
      </c>
      <c r="D18982" t="s">
        <v>248</v>
      </c>
      <c r="E18982">
        <v>561</v>
      </c>
      <c r="F18982">
        <v>5616560207</v>
      </c>
      <c r="G18982" t="s">
        <v>12</v>
      </c>
      <c r="H18982" t="s">
        <v>248</v>
      </c>
      <c r="I18982" s="1">
        <v>45012</v>
      </c>
      <c r="J18982" t="s">
        <v>275</v>
      </c>
      <c r="K18982">
        <v>2</v>
      </c>
      <c r="L18982" t="s">
        <v>3079</v>
      </c>
      <c r="M18982">
        <v>3</v>
      </c>
      <c r="N18982">
        <v>2023</v>
      </c>
      <c r="O18982" s="23">
        <v>0.62100694444444449</v>
      </c>
      <c r="P18982">
        <v>0</v>
      </c>
      <c r="Q18982" s="1">
        <v>45012</v>
      </c>
      <c r="R18982" s="23">
        <v>0.64009259259259255</v>
      </c>
      <c r="S18982" s="23">
        <v>1.9085648148148147E-2</v>
      </c>
      <c r="T18982" t="s">
        <v>7032</v>
      </c>
      <c r="U18982" t="s">
        <v>114</v>
      </c>
      <c r="V18982">
        <v>0</v>
      </c>
      <c r="W18982" t="s">
        <v>95</v>
      </c>
      <c r="X18982" t="s">
        <v>95</v>
      </c>
      <c r="Y18982" t="s">
        <v>10</v>
      </c>
      <c r="Z18982">
        <v>0</v>
      </c>
      <c r="AA18982">
        <v>0</v>
      </c>
      <c r="AB18982">
        <v>0</v>
      </c>
    </row>
    <row r="18983" spans="1:28" x14ac:dyDescent="0.25">
      <c r="A18983">
        <v>146288799</v>
      </c>
      <c r="B18983">
        <v>146288799</v>
      </c>
      <c r="C18983">
        <v>547</v>
      </c>
      <c r="D18983" t="s">
        <v>248</v>
      </c>
      <c r="E18983">
        <v>399</v>
      </c>
      <c r="F18983">
        <v>3999090938</v>
      </c>
      <c r="G18983" t="s">
        <v>9</v>
      </c>
      <c r="H18983" t="s">
        <v>248</v>
      </c>
      <c r="I18983" s="1">
        <v>45012</v>
      </c>
      <c r="J18983" t="s">
        <v>275</v>
      </c>
      <c r="K18983">
        <v>2</v>
      </c>
      <c r="L18983" t="s">
        <v>3079</v>
      </c>
      <c r="M18983">
        <v>3</v>
      </c>
      <c r="N18983">
        <v>2023</v>
      </c>
      <c r="O18983" s="23">
        <v>0.6321296296296296</v>
      </c>
      <c r="P18983">
        <v>0</v>
      </c>
      <c r="Q18983" s="1">
        <v>45012</v>
      </c>
      <c r="R18983" s="23">
        <v>0.64049768518518524</v>
      </c>
      <c r="S18983" s="23">
        <v>8.3680555555555557E-3</v>
      </c>
      <c r="T18983" t="s">
        <v>7033</v>
      </c>
      <c r="U18983" t="s">
        <v>127</v>
      </c>
      <c r="V18983">
        <v>0</v>
      </c>
      <c r="W18983" t="s">
        <v>95</v>
      </c>
      <c r="X18983" t="s">
        <v>95</v>
      </c>
      <c r="Y18983" t="s">
        <v>10</v>
      </c>
      <c r="Z18983">
        <v>0</v>
      </c>
      <c r="AA18983">
        <v>0</v>
      </c>
      <c r="AB18983">
        <v>0</v>
      </c>
    </row>
    <row r="18984" spans="1:28" x14ac:dyDescent="0.25">
      <c r="A18984">
        <v>146289903</v>
      </c>
      <c r="B18984">
        <v>146289903</v>
      </c>
      <c r="C18984">
        <v>547</v>
      </c>
      <c r="D18984" t="s">
        <v>248</v>
      </c>
      <c r="E18984">
        <v>79</v>
      </c>
      <c r="F18984">
        <v>796365910</v>
      </c>
      <c r="G18984" t="s">
        <v>9</v>
      </c>
      <c r="H18984" t="s">
        <v>248</v>
      </c>
      <c r="I18984" s="1">
        <v>45012</v>
      </c>
      <c r="J18984" t="s">
        <v>275</v>
      </c>
      <c r="K18984">
        <v>2</v>
      </c>
      <c r="L18984" t="s">
        <v>3079</v>
      </c>
      <c r="M18984">
        <v>3</v>
      </c>
      <c r="N18984">
        <v>2023</v>
      </c>
      <c r="O18984" s="23">
        <v>0.63423611111111111</v>
      </c>
      <c r="P18984">
        <v>0</v>
      </c>
      <c r="Q18984" s="1">
        <v>45012</v>
      </c>
      <c r="R18984" s="23">
        <v>0.64119212962962968</v>
      </c>
      <c r="S18984" s="23">
        <v>6.9560185185185185E-3</v>
      </c>
      <c r="T18984" t="s">
        <v>7034</v>
      </c>
      <c r="U18984" t="s">
        <v>99</v>
      </c>
      <c r="V18984">
        <v>0</v>
      </c>
      <c r="W18984" t="s">
        <v>95</v>
      </c>
      <c r="X18984" t="s">
        <v>95</v>
      </c>
      <c r="Y18984" t="s">
        <v>10</v>
      </c>
      <c r="Z18984">
        <v>0</v>
      </c>
      <c r="AA18984">
        <v>0</v>
      </c>
      <c r="AB18984">
        <v>0</v>
      </c>
    </row>
    <row r="18985" spans="1:28" x14ac:dyDescent="0.25">
      <c r="A18985">
        <v>146292388</v>
      </c>
      <c r="B18985">
        <v>146292388</v>
      </c>
      <c r="C18985">
        <v>547</v>
      </c>
      <c r="D18985" t="s">
        <v>248</v>
      </c>
      <c r="E18985">
        <v>514</v>
      </c>
      <c r="F18985">
        <v>5148943617</v>
      </c>
      <c r="G18985" t="s">
        <v>9</v>
      </c>
      <c r="H18985" t="s">
        <v>248</v>
      </c>
      <c r="I18985" s="1">
        <v>45012</v>
      </c>
      <c r="J18985" t="s">
        <v>275</v>
      </c>
      <c r="K18985">
        <v>2</v>
      </c>
      <c r="L18985" t="s">
        <v>3079</v>
      </c>
      <c r="M18985">
        <v>3</v>
      </c>
      <c r="N18985">
        <v>2023</v>
      </c>
      <c r="O18985" s="23">
        <v>0.63907407407407413</v>
      </c>
      <c r="P18985">
        <v>0</v>
      </c>
      <c r="Q18985" s="1">
        <v>45012</v>
      </c>
      <c r="R18985" s="23">
        <v>0.6420717592592593</v>
      </c>
      <c r="S18985" s="23">
        <v>2.9976851851851853E-3</v>
      </c>
      <c r="T18985" t="s">
        <v>146</v>
      </c>
      <c r="U18985" t="s">
        <v>101</v>
      </c>
      <c r="V18985">
        <v>0</v>
      </c>
      <c r="W18985" t="s">
        <v>95</v>
      </c>
      <c r="X18985" t="s">
        <v>95</v>
      </c>
      <c r="Y18985" t="s">
        <v>10</v>
      </c>
      <c r="Z18985">
        <v>0</v>
      </c>
      <c r="AA18985">
        <v>0</v>
      </c>
      <c r="AB18985">
        <v>0</v>
      </c>
    </row>
    <row r="18986" spans="1:28" x14ac:dyDescent="0.25">
      <c r="A18986">
        <v>146284343</v>
      </c>
      <c r="B18986">
        <v>146284343</v>
      </c>
      <c r="C18986">
        <v>547</v>
      </c>
      <c r="D18986" t="s">
        <v>248</v>
      </c>
      <c r="E18986">
        <v>432</v>
      </c>
      <c r="F18986">
        <v>4327940622</v>
      </c>
      <c r="G18986" t="s">
        <v>25</v>
      </c>
      <c r="H18986" t="s">
        <v>248</v>
      </c>
      <c r="I18986" s="1">
        <v>45012</v>
      </c>
      <c r="J18986" t="s">
        <v>275</v>
      </c>
      <c r="K18986">
        <v>2</v>
      </c>
      <c r="L18986" t="s">
        <v>3079</v>
      </c>
      <c r="M18986">
        <v>3</v>
      </c>
      <c r="N18986">
        <v>2023</v>
      </c>
      <c r="O18986" s="23">
        <v>0.62387731481481479</v>
      </c>
      <c r="P18986">
        <v>0</v>
      </c>
      <c r="Q18986" s="1">
        <v>45012</v>
      </c>
      <c r="R18986" s="23">
        <v>0.64232638888888893</v>
      </c>
      <c r="S18986" s="23">
        <v>1.8449074074074073E-2</v>
      </c>
      <c r="T18986" t="s">
        <v>7035</v>
      </c>
      <c r="U18986" t="s">
        <v>114</v>
      </c>
      <c r="V18986">
        <v>0</v>
      </c>
      <c r="W18986" t="s">
        <v>95</v>
      </c>
      <c r="X18986" t="s">
        <v>95</v>
      </c>
      <c r="Y18986" t="s">
        <v>10</v>
      </c>
      <c r="Z18986">
        <v>0</v>
      </c>
      <c r="AA18986">
        <v>0</v>
      </c>
      <c r="AB18986">
        <v>0</v>
      </c>
    </row>
    <row r="18987" spans="1:28" x14ac:dyDescent="0.25">
      <c r="A18987">
        <v>146279004</v>
      </c>
      <c r="B18987">
        <v>146279004</v>
      </c>
      <c r="C18987">
        <v>547</v>
      </c>
      <c r="D18987" t="s">
        <v>248</v>
      </c>
      <c r="E18987">
        <v>257</v>
      </c>
      <c r="F18987">
        <v>2573162806</v>
      </c>
      <c r="G18987" t="s">
        <v>9</v>
      </c>
      <c r="H18987" t="s">
        <v>248</v>
      </c>
      <c r="I18987" s="1">
        <v>45012</v>
      </c>
      <c r="J18987" t="s">
        <v>275</v>
      </c>
      <c r="K18987">
        <v>2</v>
      </c>
      <c r="L18987" t="s">
        <v>3079</v>
      </c>
      <c r="M18987">
        <v>3</v>
      </c>
      <c r="N18987">
        <v>2023</v>
      </c>
      <c r="O18987" s="23">
        <v>0.61390046296296297</v>
      </c>
      <c r="P18987">
        <v>0</v>
      </c>
      <c r="Q18987" s="1">
        <v>45012</v>
      </c>
      <c r="R18987" s="23">
        <v>0.64266203703703706</v>
      </c>
      <c r="S18987" s="23">
        <v>2.8761574074074075E-2</v>
      </c>
      <c r="T18987" t="s">
        <v>7036</v>
      </c>
      <c r="U18987" t="s">
        <v>114</v>
      </c>
      <c r="V18987">
        <v>0</v>
      </c>
      <c r="W18987" t="s">
        <v>95</v>
      </c>
      <c r="X18987" t="s">
        <v>95</v>
      </c>
      <c r="Y18987" t="s">
        <v>10</v>
      </c>
      <c r="Z18987">
        <v>0</v>
      </c>
      <c r="AA18987">
        <v>0</v>
      </c>
      <c r="AB18987">
        <v>0</v>
      </c>
    </row>
    <row r="18988" spans="1:28" x14ac:dyDescent="0.25">
      <c r="A18988">
        <v>146290439</v>
      </c>
      <c r="B18988">
        <v>146290439</v>
      </c>
      <c r="C18988">
        <v>547</v>
      </c>
      <c r="D18988" t="s">
        <v>248</v>
      </c>
      <c r="E18988">
        <v>52</v>
      </c>
      <c r="F18988">
        <v>527505652</v>
      </c>
      <c r="G18988" t="s">
        <v>9</v>
      </c>
      <c r="H18988" t="s">
        <v>248</v>
      </c>
      <c r="I18988" s="1">
        <v>45012</v>
      </c>
      <c r="J18988" t="s">
        <v>275</v>
      </c>
      <c r="K18988">
        <v>2</v>
      </c>
      <c r="L18988" t="s">
        <v>3079</v>
      </c>
      <c r="M18988">
        <v>3</v>
      </c>
      <c r="N18988">
        <v>2023</v>
      </c>
      <c r="O18988" s="23">
        <v>0.63523148148148145</v>
      </c>
      <c r="P18988">
        <v>0</v>
      </c>
      <c r="Q18988" s="1">
        <v>45012</v>
      </c>
      <c r="R18988" s="23">
        <v>0.64328703703703705</v>
      </c>
      <c r="S18988" s="23">
        <v>8.0555555555555554E-3</v>
      </c>
      <c r="T18988" t="s">
        <v>113</v>
      </c>
      <c r="U18988" t="s">
        <v>114</v>
      </c>
      <c r="V18988">
        <v>0</v>
      </c>
      <c r="W18988" t="s">
        <v>95</v>
      </c>
      <c r="X18988" t="s">
        <v>95</v>
      </c>
      <c r="Y18988" t="s">
        <v>10</v>
      </c>
      <c r="Z18988">
        <v>0</v>
      </c>
      <c r="AA18988">
        <v>0</v>
      </c>
      <c r="AB18988">
        <v>0</v>
      </c>
    </row>
    <row r="18989" spans="1:28" x14ac:dyDescent="0.25">
      <c r="A18989">
        <v>146286308</v>
      </c>
      <c r="B18989">
        <v>146286308</v>
      </c>
      <c r="C18989">
        <v>547</v>
      </c>
      <c r="D18989" t="s">
        <v>248</v>
      </c>
      <c r="E18989">
        <v>607</v>
      </c>
      <c r="F18989">
        <v>6070174061</v>
      </c>
      <c r="G18989" t="s">
        <v>9</v>
      </c>
      <c r="H18989" t="s">
        <v>248</v>
      </c>
      <c r="I18989" s="1">
        <v>45012</v>
      </c>
      <c r="J18989" t="s">
        <v>275</v>
      </c>
      <c r="K18989">
        <v>2</v>
      </c>
      <c r="L18989" t="s">
        <v>3079</v>
      </c>
      <c r="M18989">
        <v>3</v>
      </c>
      <c r="N18989">
        <v>2023</v>
      </c>
      <c r="O18989" s="23">
        <v>0.62741898148148145</v>
      </c>
      <c r="P18989">
        <v>0</v>
      </c>
      <c r="Q18989" s="1">
        <v>45012</v>
      </c>
      <c r="R18989" s="23">
        <v>0.64484953703703707</v>
      </c>
      <c r="S18989" s="23">
        <v>1.7430555555555557E-2</v>
      </c>
      <c r="T18989" t="s">
        <v>108</v>
      </c>
      <c r="U18989" t="s">
        <v>101</v>
      </c>
      <c r="V18989">
        <v>0</v>
      </c>
      <c r="W18989" t="s">
        <v>95</v>
      </c>
      <c r="X18989" t="s">
        <v>95</v>
      </c>
      <c r="Y18989" t="s">
        <v>10</v>
      </c>
      <c r="Z18989">
        <v>0</v>
      </c>
      <c r="AA18989">
        <v>0</v>
      </c>
      <c r="AB18989">
        <v>0</v>
      </c>
    </row>
    <row r="18990" spans="1:28" x14ac:dyDescent="0.25">
      <c r="A18990">
        <v>146291818</v>
      </c>
      <c r="B18990">
        <v>146291818</v>
      </c>
      <c r="C18990">
        <v>547</v>
      </c>
      <c r="D18990" t="s">
        <v>248</v>
      </c>
      <c r="E18990">
        <v>717</v>
      </c>
      <c r="F18990">
        <v>7172748294</v>
      </c>
      <c r="G18990" t="s">
        <v>19</v>
      </c>
      <c r="H18990" t="s">
        <v>248</v>
      </c>
      <c r="I18990" s="1">
        <v>45012</v>
      </c>
      <c r="J18990" t="s">
        <v>275</v>
      </c>
      <c r="K18990">
        <v>2</v>
      </c>
      <c r="L18990" t="s">
        <v>3079</v>
      </c>
      <c r="M18990">
        <v>3</v>
      </c>
      <c r="N18990">
        <v>2023</v>
      </c>
      <c r="O18990" s="23">
        <v>0.63793981481481477</v>
      </c>
      <c r="P18990">
        <v>0</v>
      </c>
      <c r="Q18990" s="1">
        <v>45012</v>
      </c>
      <c r="R18990" s="23">
        <v>0.64511574074074074</v>
      </c>
      <c r="S18990" s="23">
        <v>7.1759259259259259E-3</v>
      </c>
      <c r="T18990" t="s">
        <v>113</v>
      </c>
      <c r="U18990" t="s">
        <v>128</v>
      </c>
      <c r="V18990">
        <v>0</v>
      </c>
      <c r="W18990" t="s">
        <v>95</v>
      </c>
      <c r="X18990" t="s">
        <v>95</v>
      </c>
      <c r="Y18990" t="s">
        <v>10</v>
      </c>
      <c r="Z18990">
        <v>0</v>
      </c>
      <c r="AA18990">
        <v>0</v>
      </c>
      <c r="AB18990">
        <v>0</v>
      </c>
    </row>
    <row r="18991" spans="1:28" x14ac:dyDescent="0.25">
      <c r="A18991">
        <v>146290792</v>
      </c>
      <c r="B18991">
        <v>146290792</v>
      </c>
      <c r="C18991">
        <v>547</v>
      </c>
      <c r="D18991" t="s">
        <v>248</v>
      </c>
      <c r="E18991">
        <v>581</v>
      </c>
      <c r="F18991">
        <v>5817110676</v>
      </c>
      <c r="G18991" t="s">
        <v>9</v>
      </c>
      <c r="H18991" t="s">
        <v>248</v>
      </c>
      <c r="I18991" s="1">
        <v>45012</v>
      </c>
      <c r="J18991" t="s">
        <v>275</v>
      </c>
      <c r="K18991">
        <v>2</v>
      </c>
      <c r="L18991" t="s">
        <v>3079</v>
      </c>
      <c r="M18991">
        <v>3</v>
      </c>
      <c r="N18991">
        <v>2023</v>
      </c>
      <c r="O18991" s="23">
        <v>0.63591435185185186</v>
      </c>
      <c r="P18991">
        <v>0</v>
      </c>
      <c r="Q18991" s="1">
        <v>45012</v>
      </c>
      <c r="R18991" s="23">
        <v>0.64557870370370374</v>
      </c>
      <c r="S18991" s="23">
        <v>9.6643518518518511E-3</v>
      </c>
      <c r="T18991" t="s">
        <v>118</v>
      </c>
      <c r="U18991" t="s">
        <v>101</v>
      </c>
      <c r="V18991">
        <v>0</v>
      </c>
      <c r="W18991" t="s">
        <v>95</v>
      </c>
      <c r="X18991" t="s">
        <v>95</v>
      </c>
      <c r="Y18991" t="s">
        <v>10</v>
      </c>
      <c r="Z18991">
        <v>0</v>
      </c>
      <c r="AA18991">
        <v>0</v>
      </c>
      <c r="AB18991">
        <v>0</v>
      </c>
    </row>
    <row r="18992" spans="1:28" x14ac:dyDescent="0.25">
      <c r="A18992">
        <v>146291238</v>
      </c>
      <c r="B18992">
        <v>146291238</v>
      </c>
      <c r="C18992">
        <v>547</v>
      </c>
      <c r="D18992" t="s">
        <v>248</v>
      </c>
      <c r="E18992">
        <v>783</v>
      </c>
      <c r="F18992">
        <v>7835960250</v>
      </c>
      <c r="G18992" t="s">
        <v>16</v>
      </c>
      <c r="H18992" t="s">
        <v>248</v>
      </c>
      <c r="I18992" s="1">
        <v>45012</v>
      </c>
      <c r="J18992" t="s">
        <v>275</v>
      </c>
      <c r="K18992">
        <v>2</v>
      </c>
      <c r="L18992" t="s">
        <v>3079</v>
      </c>
      <c r="M18992">
        <v>3</v>
      </c>
      <c r="N18992">
        <v>2023</v>
      </c>
      <c r="O18992" s="23">
        <v>0.63684027777777774</v>
      </c>
      <c r="P18992">
        <v>0</v>
      </c>
      <c r="Q18992" s="1">
        <v>45012</v>
      </c>
      <c r="R18992" s="23">
        <v>0.64557870370370374</v>
      </c>
      <c r="S18992" s="23">
        <v>8.7384259259259255E-3</v>
      </c>
      <c r="T18992" t="s">
        <v>7037</v>
      </c>
      <c r="U18992" t="s">
        <v>157</v>
      </c>
      <c r="V18992">
        <v>0</v>
      </c>
      <c r="W18992" t="s">
        <v>95</v>
      </c>
      <c r="X18992" t="s">
        <v>95</v>
      </c>
      <c r="Y18992" t="s">
        <v>10</v>
      </c>
      <c r="Z18992">
        <v>0</v>
      </c>
      <c r="AA18992">
        <v>0</v>
      </c>
      <c r="AB18992">
        <v>0</v>
      </c>
    </row>
    <row r="18993" spans="1:28" x14ac:dyDescent="0.25">
      <c r="A18993">
        <v>146294110</v>
      </c>
      <c r="B18993">
        <v>146294110</v>
      </c>
      <c r="C18993">
        <v>547</v>
      </c>
      <c r="D18993" t="s">
        <v>248</v>
      </c>
      <c r="E18993">
        <v>675</v>
      </c>
      <c r="F18993">
        <v>6754011228</v>
      </c>
      <c r="G18993" t="s">
        <v>34</v>
      </c>
      <c r="H18993" t="s">
        <v>248</v>
      </c>
      <c r="I18993" s="1">
        <v>45012</v>
      </c>
      <c r="J18993" t="s">
        <v>275</v>
      </c>
      <c r="K18993">
        <v>2</v>
      </c>
      <c r="L18993" t="s">
        <v>3079</v>
      </c>
      <c r="M18993">
        <v>3</v>
      </c>
      <c r="N18993">
        <v>2023</v>
      </c>
      <c r="O18993" s="23">
        <v>0.6424305555555555</v>
      </c>
      <c r="P18993">
        <v>0</v>
      </c>
      <c r="Q18993" s="1">
        <v>45012</v>
      </c>
      <c r="R18993" s="23">
        <v>0.64578703703703699</v>
      </c>
      <c r="S18993" s="23">
        <v>3.3564814814814816E-3</v>
      </c>
      <c r="T18993" t="s">
        <v>108</v>
      </c>
      <c r="U18993" t="s">
        <v>101</v>
      </c>
      <c r="V18993">
        <v>0</v>
      </c>
      <c r="W18993" t="s">
        <v>95</v>
      </c>
      <c r="X18993" t="s">
        <v>95</v>
      </c>
      <c r="Y18993" t="s">
        <v>10</v>
      </c>
      <c r="Z18993">
        <v>0</v>
      </c>
      <c r="AA18993">
        <v>0</v>
      </c>
      <c r="AB18993">
        <v>0</v>
      </c>
    </row>
    <row r="18994" spans="1:28" x14ac:dyDescent="0.25">
      <c r="A18994">
        <v>146282009</v>
      </c>
      <c r="B18994">
        <v>146282009</v>
      </c>
      <c r="C18994">
        <v>547</v>
      </c>
      <c r="D18994" t="s">
        <v>248</v>
      </c>
      <c r="E18994">
        <v>8</v>
      </c>
      <c r="F18994">
        <v>83216862</v>
      </c>
      <c r="G18994" t="s">
        <v>9</v>
      </c>
      <c r="H18994" t="s">
        <v>248</v>
      </c>
      <c r="I18994" s="1">
        <v>45012</v>
      </c>
      <c r="J18994" t="s">
        <v>275</v>
      </c>
      <c r="K18994">
        <v>2</v>
      </c>
      <c r="L18994" t="s">
        <v>3079</v>
      </c>
      <c r="M18994">
        <v>3</v>
      </c>
      <c r="N18994">
        <v>2023</v>
      </c>
      <c r="O18994" s="23">
        <v>0.61932870370370374</v>
      </c>
      <c r="P18994">
        <v>0</v>
      </c>
      <c r="Q18994" s="1">
        <v>45012</v>
      </c>
      <c r="R18994" s="23">
        <v>0.64583333333333337</v>
      </c>
      <c r="S18994" s="23">
        <v>2.6504629629629628E-2</v>
      </c>
      <c r="T18994" t="s">
        <v>242</v>
      </c>
      <c r="U18994" t="s">
        <v>114</v>
      </c>
      <c r="V18994">
        <v>0</v>
      </c>
      <c r="W18994" t="s">
        <v>95</v>
      </c>
      <c r="X18994" t="s">
        <v>95</v>
      </c>
      <c r="Y18994" t="s">
        <v>10</v>
      </c>
      <c r="Z18994">
        <v>0</v>
      </c>
      <c r="AA18994">
        <v>0</v>
      </c>
      <c r="AB18994">
        <v>0</v>
      </c>
    </row>
    <row r="18995" spans="1:28" x14ac:dyDescent="0.25">
      <c r="A18995">
        <v>146291944</v>
      </c>
      <c r="B18995">
        <v>146291944</v>
      </c>
      <c r="C18995">
        <v>547</v>
      </c>
      <c r="D18995" t="s">
        <v>248</v>
      </c>
      <c r="E18995">
        <v>132</v>
      </c>
      <c r="F18995">
        <v>1325711795</v>
      </c>
      <c r="G18995" t="s">
        <v>12</v>
      </c>
      <c r="H18995" t="s">
        <v>248</v>
      </c>
      <c r="I18995" s="1">
        <v>45012</v>
      </c>
      <c r="J18995" t="s">
        <v>275</v>
      </c>
      <c r="K18995">
        <v>2</v>
      </c>
      <c r="L18995" t="s">
        <v>3079</v>
      </c>
      <c r="M18995">
        <v>3</v>
      </c>
      <c r="N18995">
        <v>2023</v>
      </c>
      <c r="O18995" s="23">
        <v>0.63820601851851855</v>
      </c>
      <c r="P18995">
        <v>0</v>
      </c>
      <c r="Q18995" s="1">
        <v>45012</v>
      </c>
      <c r="R18995" s="23">
        <v>0.64748842592592593</v>
      </c>
      <c r="S18995" s="23">
        <v>9.2824074074074076E-3</v>
      </c>
      <c r="T18995" t="s">
        <v>178</v>
      </c>
      <c r="U18995" t="s">
        <v>103</v>
      </c>
      <c r="V18995">
        <v>0</v>
      </c>
      <c r="W18995" t="s">
        <v>95</v>
      </c>
      <c r="X18995" t="s">
        <v>95</v>
      </c>
      <c r="Y18995" t="s">
        <v>10</v>
      </c>
      <c r="Z18995">
        <v>0</v>
      </c>
      <c r="AA18995">
        <v>0</v>
      </c>
      <c r="AB18995">
        <v>0</v>
      </c>
    </row>
    <row r="18996" spans="1:28" x14ac:dyDescent="0.25">
      <c r="A18996">
        <v>146288382</v>
      </c>
      <c r="B18996">
        <v>146288382</v>
      </c>
      <c r="C18996">
        <v>547</v>
      </c>
      <c r="D18996" t="s">
        <v>248</v>
      </c>
      <c r="E18996">
        <v>119</v>
      </c>
      <c r="F18996">
        <v>1196651744</v>
      </c>
      <c r="G18996" t="s">
        <v>9</v>
      </c>
      <c r="H18996" t="s">
        <v>248</v>
      </c>
      <c r="I18996" s="1">
        <v>45012</v>
      </c>
      <c r="J18996" t="s">
        <v>275</v>
      </c>
      <c r="K18996">
        <v>2</v>
      </c>
      <c r="L18996" t="s">
        <v>3079</v>
      </c>
      <c r="M18996">
        <v>3</v>
      </c>
      <c r="N18996">
        <v>2023</v>
      </c>
      <c r="O18996" s="23">
        <v>0.63130787037037039</v>
      </c>
      <c r="P18996">
        <v>0</v>
      </c>
      <c r="Q18996" s="1">
        <v>45012</v>
      </c>
      <c r="R18996" s="23">
        <v>0.64753472222222219</v>
      </c>
      <c r="S18996" s="23">
        <v>1.6226851851851853E-2</v>
      </c>
      <c r="T18996" t="s">
        <v>100</v>
      </c>
      <c r="U18996" t="s">
        <v>101</v>
      </c>
      <c r="V18996">
        <v>0</v>
      </c>
      <c r="W18996" t="s">
        <v>95</v>
      </c>
      <c r="X18996" t="s">
        <v>95</v>
      </c>
      <c r="Y18996" t="s">
        <v>10</v>
      </c>
      <c r="Z18996">
        <v>0</v>
      </c>
      <c r="AA18996">
        <v>0</v>
      </c>
      <c r="AB18996">
        <v>0</v>
      </c>
    </row>
    <row r="18997" spans="1:28" x14ac:dyDescent="0.25">
      <c r="A18997">
        <v>146289936</v>
      </c>
      <c r="B18997">
        <v>146289936</v>
      </c>
      <c r="C18997">
        <v>547</v>
      </c>
      <c r="D18997" t="s">
        <v>248</v>
      </c>
      <c r="E18997">
        <v>489</v>
      </c>
      <c r="F18997">
        <v>4894996432</v>
      </c>
      <c r="G18997" t="s">
        <v>37</v>
      </c>
      <c r="H18997" t="s">
        <v>248</v>
      </c>
      <c r="I18997" s="1">
        <v>45012</v>
      </c>
      <c r="J18997" t="s">
        <v>275</v>
      </c>
      <c r="K18997">
        <v>2</v>
      </c>
      <c r="L18997" t="s">
        <v>3079</v>
      </c>
      <c r="M18997">
        <v>3</v>
      </c>
      <c r="N18997">
        <v>2023</v>
      </c>
      <c r="O18997" s="23">
        <v>0.63430555555555557</v>
      </c>
      <c r="P18997">
        <v>0</v>
      </c>
      <c r="Q18997" s="1">
        <v>45012</v>
      </c>
      <c r="R18997" s="23">
        <v>0.64839120370370373</v>
      </c>
      <c r="S18997" s="23">
        <v>1.4085648148148147E-2</v>
      </c>
      <c r="T18997" t="s">
        <v>7038</v>
      </c>
      <c r="U18997" t="s">
        <v>114</v>
      </c>
      <c r="V18997">
        <v>0</v>
      </c>
      <c r="W18997" t="s">
        <v>95</v>
      </c>
      <c r="X18997" t="s">
        <v>95</v>
      </c>
      <c r="Y18997" t="s">
        <v>10</v>
      </c>
      <c r="Z18997">
        <v>0</v>
      </c>
      <c r="AA18997">
        <v>0</v>
      </c>
      <c r="AB18997">
        <v>0</v>
      </c>
    </row>
    <row r="18998" spans="1:28" x14ac:dyDescent="0.25">
      <c r="A18998">
        <v>146289510</v>
      </c>
      <c r="B18998">
        <v>146289510</v>
      </c>
      <c r="C18998">
        <v>547</v>
      </c>
      <c r="D18998" t="s">
        <v>248</v>
      </c>
      <c r="E18998">
        <v>485</v>
      </c>
      <c r="F18998">
        <v>4850401615</v>
      </c>
      <c r="G18998" t="s">
        <v>37</v>
      </c>
      <c r="H18998" t="s">
        <v>248</v>
      </c>
      <c r="I18998" s="1">
        <v>45012</v>
      </c>
      <c r="J18998" t="s">
        <v>275</v>
      </c>
      <c r="K18998">
        <v>2</v>
      </c>
      <c r="L18998" t="s">
        <v>3079</v>
      </c>
      <c r="M18998">
        <v>3</v>
      </c>
      <c r="N18998">
        <v>2023</v>
      </c>
      <c r="O18998" s="23">
        <v>0.63348379629629625</v>
      </c>
      <c r="P18998">
        <v>0</v>
      </c>
      <c r="Q18998" s="1">
        <v>45012</v>
      </c>
      <c r="R18998" s="23">
        <v>0.65019675925925924</v>
      </c>
      <c r="S18998" s="23">
        <v>1.6712962962962964E-2</v>
      </c>
      <c r="T18998" t="s">
        <v>155</v>
      </c>
      <c r="U18998" t="s">
        <v>164</v>
      </c>
      <c r="V18998">
        <v>0</v>
      </c>
      <c r="W18998" t="s">
        <v>95</v>
      </c>
      <c r="X18998" t="s">
        <v>95</v>
      </c>
      <c r="Y18998" t="s">
        <v>10</v>
      </c>
      <c r="Z18998">
        <v>0</v>
      </c>
      <c r="AA18998">
        <v>0</v>
      </c>
      <c r="AB18998">
        <v>0</v>
      </c>
    </row>
    <row r="18999" spans="1:28" x14ac:dyDescent="0.25">
      <c r="A18999">
        <v>146278957</v>
      </c>
      <c r="B18999">
        <v>146278957</v>
      </c>
      <c r="C18999">
        <v>547</v>
      </c>
      <c r="D18999" t="s">
        <v>248</v>
      </c>
      <c r="E18999">
        <v>107</v>
      </c>
      <c r="F18999">
        <v>1079321173</v>
      </c>
      <c r="G18999" t="s">
        <v>12</v>
      </c>
      <c r="H18999" t="s">
        <v>248</v>
      </c>
      <c r="I18999" s="1">
        <v>45012</v>
      </c>
      <c r="J18999" t="s">
        <v>275</v>
      </c>
      <c r="K18999">
        <v>2</v>
      </c>
      <c r="L18999" t="s">
        <v>3079</v>
      </c>
      <c r="M18999">
        <v>3</v>
      </c>
      <c r="N18999">
        <v>2023</v>
      </c>
      <c r="O18999" s="23">
        <v>0.61380787037037032</v>
      </c>
      <c r="P18999">
        <v>0</v>
      </c>
      <c r="Q18999" s="1">
        <v>45012</v>
      </c>
      <c r="R18999" s="23">
        <v>0.65030092592592592</v>
      </c>
      <c r="S18999" s="23">
        <v>3.6493055555555556E-2</v>
      </c>
      <c r="T18999" t="s">
        <v>7039</v>
      </c>
      <c r="U18999" t="s">
        <v>114</v>
      </c>
      <c r="V18999">
        <v>0</v>
      </c>
      <c r="W18999" t="s">
        <v>95</v>
      </c>
      <c r="X18999" t="s">
        <v>95</v>
      </c>
      <c r="Y18999" t="s">
        <v>10</v>
      </c>
      <c r="Z18999">
        <v>0</v>
      </c>
      <c r="AA18999">
        <v>0</v>
      </c>
      <c r="AB18999">
        <v>0</v>
      </c>
    </row>
    <row r="19000" spans="1:28" x14ac:dyDescent="0.25">
      <c r="A19000">
        <v>146293113</v>
      </c>
      <c r="B19000">
        <v>146293113</v>
      </c>
      <c r="C19000">
        <v>547</v>
      </c>
      <c r="D19000" t="s">
        <v>248</v>
      </c>
      <c r="E19000">
        <v>57</v>
      </c>
      <c r="F19000">
        <v>575206094</v>
      </c>
      <c r="G19000" t="s">
        <v>9</v>
      </c>
      <c r="H19000" t="s">
        <v>248</v>
      </c>
      <c r="I19000" s="1">
        <v>45012</v>
      </c>
      <c r="J19000" t="s">
        <v>275</v>
      </c>
      <c r="K19000">
        <v>2</v>
      </c>
      <c r="L19000" t="s">
        <v>3079</v>
      </c>
      <c r="M19000">
        <v>3</v>
      </c>
      <c r="N19000">
        <v>2023</v>
      </c>
      <c r="O19000" s="23">
        <v>0.64043981481481482</v>
      </c>
      <c r="P19000">
        <v>0</v>
      </c>
      <c r="Q19000" s="1">
        <v>45012</v>
      </c>
      <c r="R19000" s="23">
        <v>0.6504050925925926</v>
      </c>
      <c r="S19000" s="23">
        <v>9.9652777777777778E-3</v>
      </c>
      <c r="T19000" t="s">
        <v>7040</v>
      </c>
      <c r="U19000" t="s">
        <v>142</v>
      </c>
      <c r="V19000">
        <v>0</v>
      </c>
      <c r="W19000" t="s">
        <v>95</v>
      </c>
      <c r="X19000" t="s">
        <v>95</v>
      </c>
      <c r="Y19000" t="s">
        <v>10</v>
      </c>
      <c r="Z19000">
        <v>0</v>
      </c>
      <c r="AA19000">
        <v>0</v>
      </c>
      <c r="AB19000">
        <v>0</v>
      </c>
    </row>
    <row r="19001" spans="1:28" x14ac:dyDescent="0.25">
      <c r="A19001">
        <v>146294627</v>
      </c>
      <c r="B19001">
        <v>146294627</v>
      </c>
      <c r="C19001">
        <v>547</v>
      </c>
      <c r="D19001" t="s">
        <v>248</v>
      </c>
      <c r="E19001">
        <v>387</v>
      </c>
      <c r="F19001">
        <v>3872143442</v>
      </c>
      <c r="G19001" t="s">
        <v>24</v>
      </c>
      <c r="H19001" t="s">
        <v>248</v>
      </c>
      <c r="I19001" s="1">
        <v>45012</v>
      </c>
      <c r="J19001" t="s">
        <v>275</v>
      </c>
      <c r="K19001">
        <v>2</v>
      </c>
      <c r="L19001" t="s">
        <v>3079</v>
      </c>
      <c r="M19001">
        <v>3</v>
      </c>
      <c r="N19001">
        <v>2023</v>
      </c>
      <c r="O19001" s="23">
        <v>0.64355324074074072</v>
      </c>
      <c r="P19001">
        <v>0</v>
      </c>
      <c r="Q19001" s="1">
        <v>45012</v>
      </c>
      <c r="R19001" s="23">
        <v>0.65050925925925929</v>
      </c>
      <c r="S19001" s="23">
        <v>6.9560185185185185E-3</v>
      </c>
      <c r="T19001" t="s">
        <v>121</v>
      </c>
      <c r="U19001" t="s">
        <v>99</v>
      </c>
      <c r="V19001">
        <v>0</v>
      </c>
      <c r="W19001" t="s">
        <v>95</v>
      </c>
      <c r="X19001" t="s">
        <v>95</v>
      </c>
      <c r="Y19001" t="s">
        <v>10</v>
      </c>
      <c r="Z19001">
        <v>0</v>
      </c>
      <c r="AA19001">
        <v>0</v>
      </c>
      <c r="AB19001">
        <v>0</v>
      </c>
    </row>
    <row r="19002" spans="1:28" x14ac:dyDescent="0.25">
      <c r="A19002">
        <v>146294294</v>
      </c>
      <c r="B19002">
        <v>146294294</v>
      </c>
      <c r="C19002">
        <v>547</v>
      </c>
      <c r="D19002" t="s">
        <v>248</v>
      </c>
      <c r="E19002">
        <v>313</v>
      </c>
      <c r="F19002">
        <v>3130686829</v>
      </c>
      <c r="G19002" t="s">
        <v>40</v>
      </c>
      <c r="H19002" t="s">
        <v>248</v>
      </c>
      <c r="I19002" s="1">
        <v>45012</v>
      </c>
      <c r="J19002" t="s">
        <v>275</v>
      </c>
      <c r="K19002">
        <v>2</v>
      </c>
      <c r="L19002" t="s">
        <v>3079</v>
      </c>
      <c r="M19002">
        <v>3</v>
      </c>
      <c r="N19002">
        <v>2023</v>
      </c>
      <c r="O19002" s="23">
        <v>0.6428935185185185</v>
      </c>
      <c r="P19002">
        <v>0</v>
      </c>
      <c r="Q19002" s="1">
        <v>45012</v>
      </c>
      <c r="R19002" s="23">
        <v>0.65065972222222224</v>
      </c>
      <c r="S19002" s="23">
        <v>7.766203703703704E-3</v>
      </c>
      <c r="T19002" t="s">
        <v>7041</v>
      </c>
      <c r="U19002" t="s">
        <v>110</v>
      </c>
      <c r="V19002">
        <v>0</v>
      </c>
      <c r="W19002" t="s">
        <v>95</v>
      </c>
      <c r="X19002" t="s">
        <v>95</v>
      </c>
      <c r="Y19002" t="s">
        <v>10</v>
      </c>
      <c r="Z19002">
        <v>0</v>
      </c>
      <c r="AA19002">
        <v>0</v>
      </c>
      <c r="AB19002">
        <v>0</v>
      </c>
    </row>
    <row r="19003" spans="1:28" x14ac:dyDescent="0.25">
      <c r="A19003">
        <v>146293820</v>
      </c>
      <c r="B19003">
        <v>146293820</v>
      </c>
      <c r="C19003">
        <v>547</v>
      </c>
      <c r="D19003" t="s">
        <v>248</v>
      </c>
      <c r="E19003">
        <v>692</v>
      </c>
      <c r="F19003">
        <v>6924118707</v>
      </c>
      <c r="G19003" t="s">
        <v>9</v>
      </c>
      <c r="H19003" t="s">
        <v>248</v>
      </c>
      <c r="I19003" s="1">
        <v>45012</v>
      </c>
      <c r="J19003" t="s">
        <v>275</v>
      </c>
      <c r="K19003">
        <v>2</v>
      </c>
      <c r="L19003" t="s">
        <v>3079</v>
      </c>
      <c r="M19003">
        <v>3</v>
      </c>
      <c r="N19003">
        <v>2023</v>
      </c>
      <c r="O19003" s="23">
        <v>0.64182870370370371</v>
      </c>
      <c r="P19003">
        <v>0</v>
      </c>
      <c r="Q19003" s="1">
        <v>45012</v>
      </c>
      <c r="R19003" s="23">
        <v>0.65111111111111108</v>
      </c>
      <c r="S19003" s="23">
        <v>9.2824074074074076E-3</v>
      </c>
      <c r="T19003" t="s">
        <v>108</v>
      </c>
      <c r="U19003" t="s">
        <v>101</v>
      </c>
      <c r="V19003">
        <v>0</v>
      </c>
      <c r="W19003" t="s">
        <v>95</v>
      </c>
      <c r="X19003" t="s">
        <v>95</v>
      </c>
      <c r="Y19003" t="s">
        <v>10</v>
      </c>
      <c r="Z19003">
        <v>0</v>
      </c>
      <c r="AA19003">
        <v>0</v>
      </c>
      <c r="AB19003">
        <v>0</v>
      </c>
    </row>
    <row r="19004" spans="1:28" x14ac:dyDescent="0.25">
      <c r="A19004">
        <v>146275079</v>
      </c>
      <c r="B19004">
        <v>146275079</v>
      </c>
      <c r="C19004">
        <v>547</v>
      </c>
      <c r="D19004" t="s">
        <v>248</v>
      </c>
      <c r="E19004">
        <v>360</v>
      </c>
      <c r="F19004">
        <v>3605486263</v>
      </c>
      <c r="G19004" t="s">
        <v>9</v>
      </c>
      <c r="H19004" t="s">
        <v>248</v>
      </c>
      <c r="I19004" s="1">
        <v>45012</v>
      </c>
      <c r="J19004" t="s">
        <v>275</v>
      </c>
      <c r="K19004">
        <v>2</v>
      </c>
      <c r="L19004" t="s">
        <v>3079</v>
      </c>
      <c r="M19004">
        <v>3</v>
      </c>
      <c r="N19004">
        <v>2023</v>
      </c>
      <c r="O19004" s="23">
        <v>0.60796296296296293</v>
      </c>
      <c r="P19004">
        <v>0</v>
      </c>
      <c r="Q19004" s="1">
        <v>45012</v>
      </c>
      <c r="R19004" s="23">
        <v>0.65168981481481481</v>
      </c>
      <c r="S19004" s="23">
        <v>4.372685185185185E-2</v>
      </c>
      <c r="T19004" t="s">
        <v>7042</v>
      </c>
      <c r="U19004" t="s">
        <v>114</v>
      </c>
      <c r="V19004">
        <v>0</v>
      </c>
      <c r="W19004" t="s">
        <v>95</v>
      </c>
      <c r="X19004" t="s">
        <v>95</v>
      </c>
      <c r="Y19004" t="s">
        <v>10</v>
      </c>
      <c r="Z19004">
        <v>0</v>
      </c>
      <c r="AA19004">
        <v>0</v>
      </c>
      <c r="AB19004">
        <v>0</v>
      </c>
    </row>
    <row r="19005" spans="1:28" x14ac:dyDescent="0.25">
      <c r="A19005">
        <v>146292746</v>
      </c>
      <c r="B19005">
        <v>146292746</v>
      </c>
      <c r="C19005">
        <v>547</v>
      </c>
      <c r="D19005" t="s">
        <v>248</v>
      </c>
      <c r="E19005">
        <v>574</v>
      </c>
      <c r="F19005">
        <v>5747713185</v>
      </c>
      <c r="G19005" t="s">
        <v>9</v>
      </c>
      <c r="H19005" t="s">
        <v>248</v>
      </c>
      <c r="I19005" s="1">
        <v>45012</v>
      </c>
      <c r="J19005" t="s">
        <v>275</v>
      </c>
      <c r="K19005">
        <v>2</v>
      </c>
      <c r="L19005" t="s">
        <v>3079</v>
      </c>
      <c r="M19005">
        <v>3</v>
      </c>
      <c r="N19005">
        <v>2023</v>
      </c>
      <c r="O19005" s="23">
        <v>0.63971064814814815</v>
      </c>
      <c r="P19005">
        <v>0</v>
      </c>
      <c r="Q19005" s="1">
        <v>45012</v>
      </c>
      <c r="R19005" s="23">
        <v>0.6522337962962963</v>
      </c>
      <c r="S19005" s="23">
        <v>1.2523148148148148E-2</v>
      </c>
      <c r="T19005" t="s">
        <v>100</v>
      </c>
      <c r="U19005" t="s">
        <v>101</v>
      </c>
      <c r="V19005">
        <v>0</v>
      </c>
      <c r="W19005" t="s">
        <v>95</v>
      </c>
      <c r="X19005" t="s">
        <v>95</v>
      </c>
      <c r="Y19005" t="s">
        <v>10</v>
      </c>
      <c r="Z19005">
        <v>0</v>
      </c>
      <c r="AA19005">
        <v>0</v>
      </c>
      <c r="AB19005">
        <v>0</v>
      </c>
    </row>
    <row r="19006" spans="1:28" x14ac:dyDescent="0.25">
      <c r="A19006">
        <v>146291261</v>
      </c>
      <c r="B19006">
        <v>146291261</v>
      </c>
      <c r="C19006">
        <v>547</v>
      </c>
      <c r="D19006" t="s">
        <v>248</v>
      </c>
      <c r="E19006">
        <v>377</v>
      </c>
      <c r="F19006">
        <v>3778515445</v>
      </c>
      <c r="G19006" t="s">
        <v>24</v>
      </c>
      <c r="H19006" t="s">
        <v>248</v>
      </c>
      <c r="I19006" s="1">
        <v>45012</v>
      </c>
      <c r="J19006" t="s">
        <v>275</v>
      </c>
      <c r="K19006">
        <v>2</v>
      </c>
      <c r="L19006" t="s">
        <v>3079</v>
      </c>
      <c r="M19006">
        <v>3</v>
      </c>
      <c r="N19006">
        <v>2023</v>
      </c>
      <c r="O19006" s="23">
        <v>0.6369097222222222</v>
      </c>
      <c r="P19006">
        <v>0</v>
      </c>
      <c r="Q19006" s="1">
        <v>45012</v>
      </c>
      <c r="R19006" s="23">
        <v>0.65292824074074074</v>
      </c>
      <c r="S19006" s="23">
        <v>1.6018518518518519E-2</v>
      </c>
      <c r="T19006" t="s">
        <v>334</v>
      </c>
      <c r="U19006" t="s">
        <v>114</v>
      </c>
      <c r="V19006">
        <v>0</v>
      </c>
      <c r="W19006" t="s">
        <v>95</v>
      </c>
      <c r="X19006" t="s">
        <v>95</v>
      </c>
      <c r="Y19006" t="s">
        <v>10</v>
      </c>
      <c r="Z19006">
        <v>0</v>
      </c>
      <c r="AA19006">
        <v>0</v>
      </c>
      <c r="AB19006">
        <v>0</v>
      </c>
    </row>
    <row r="19007" spans="1:28" x14ac:dyDescent="0.25">
      <c r="A19007">
        <v>146296430</v>
      </c>
      <c r="B19007">
        <v>146296430</v>
      </c>
      <c r="C19007">
        <v>547</v>
      </c>
      <c r="D19007" t="s">
        <v>248</v>
      </c>
      <c r="E19007">
        <v>432</v>
      </c>
      <c r="F19007">
        <v>4327940622</v>
      </c>
      <c r="G19007" t="s">
        <v>25</v>
      </c>
      <c r="H19007" t="s">
        <v>248</v>
      </c>
      <c r="I19007" s="1">
        <v>45012</v>
      </c>
      <c r="J19007" t="s">
        <v>275</v>
      </c>
      <c r="K19007">
        <v>2</v>
      </c>
      <c r="L19007" t="s">
        <v>3079</v>
      </c>
      <c r="M19007">
        <v>3</v>
      </c>
      <c r="N19007">
        <v>2023</v>
      </c>
      <c r="O19007" s="23">
        <v>0.64677083333333329</v>
      </c>
      <c r="P19007">
        <v>0</v>
      </c>
      <c r="Q19007" s="1">
        <v>45012</v>
      </c>
      <c r="R19007" s="23">
        <v>0.65372685185185186</v>
      </c>
      <c r="S19007" s="23">
        <v>6.9560185185185185E-3</v>
      </c>
      <c r="T19007" t="s">
        <v>155</v>
      </c>
      <c r="U19007" t="s">
        <v>99</v>
      </c>
      <c r="V19007">
        <v>0</v>
      </c>
      <c r="W19007" t="s">
        <v>95</v>
      </c>
      <c r="X19007" t="s">
        <v>95</v>
      </c>
      <c r="Y19007" t="s">
        <v>10</v>
      </c>
      <c r="Z19007">
        <v>0</v>
      </c>
      <c r="AA19007">
        <v>0</v>
      </c>
      <c r="AB19007">
        <v>0</v>
      </c>
    </row>
    <row r="19008" spans="1:28" x14ac:dyDescent="0.25">
      <c r="A19008">
        <v>146295727</v>
      </c>
      <c r="B19008">
        <v>146295727</v>
      </c>
      <c r="C19008">
        <v>547</v>
      </c>
      <c r="D19008" t="s">
        <v>248</v>
      </c>
      <c r="E19008">
        <v>810</v>
      </c>
      <c r="F19008">
        <v>8105569131</v>
      </c>
      <c r="G19008" t="s">
        <v>9</v>
      </c>
      <c r="H19008" t="s">
        <v>248</v>
      </c>
      <c r="I19008" s="1">
        <v>45012</v>
      </c>
      <c r="J19008" t="s">
        <v>275</v>
      </c>
      <c r="K19008">
        <v>2</v>
      </c>
      <c r="L19008" t="s">
        <v>3079</v>
      </c>
      <c r="M19008">
        <v>3</v>
      </c>
      <c r="N19008">
        <v>2023</v>
      </c>
      <c r="O19008" s="23">
        <v>0.64559027777777778</v>
      </c>
      <c r="P19008">
        <v>0</v>
      </c>
      <c r="Q19008" s="1">
        <v>45012</v>
      </c>
      <c r="R19008" s="23">
        <v>0.65395833333333331</v>
      </c>
      <c r="S19008" s="23">
        <v>8.3680555555555557E-3</v>
      </c>
      <c r="T19008" t="s">
        <v>105</v>
      </c>
      <c r="U19008" t="s">
        <v>99</v>
      </c>
      <c r="V19008">
        <v>0</v>
      </c>
      <c r="W19008" t="s">
        <v>95</v>
      </c>
      <c r="X19008" t="s">
        <v>95</v>
      </c>
      <c r="Y19008" t="s">
        <v>10</v>
      </c>
      <c r="Z19008">
        <v>0</v>
      </c>
      <c r="AA19008">
        <v>0</v>
      </c>
      <c r="AB19008">
        <v>0</v>
      </c>
    </row>
    <row r="19009" spans="1:28" x14ac:dyDescent="0.25">
      <c r="A19009">
        <v>146294101</v>
      </c>
      <c r="B19009">
        <v>146294101</v>
      </c>
      <c r="C19009">
        <v>547</v>
      </c>
      <c r="D19009" t="s">
        <v>248</v>
      </c>
      <c r="E19009">
        <v>514</v>
      </c>
      <c r="F19009">
        <v>5148943617</v>
      </c>
      <c r="G19009" t="s">
        <v>9</v>
      </c>
      <c r="H19009" t="s">
        <v>248</v>
      </c>
      <c r="I19009" s="1">
        <v>45012</v>
      </c>
      <c r="J19009" t="s">
        <v>275</v>
      </c>
      <c r="K19009">
        <v>2</v>
      </c>
      <c r="L19009" t="s">
        <v>3079</v>
      </c>
      <c r="M19009">
        <v>3</v>
      </c>
      <c r="N19009">
        <v>2023</v>
      </c>
      <c r="O19009" s="23">
        <v>0.64240740740740743</v>
      </c>
      <c r="P19009">
        <v>0</v>
      </c>
      <c r="Q19009" s="1">
        <v>45012</v>
      </c>
      <c r="R19009" s="23">
        <v>0.65422453703703709</v>
      </c>
      <c r="S19009" s="23">
        <v>1.1817129629629629E-2</v>
      </c>
      <c r="T19009" t="s">
        <v>151</v>
      </c>
      <c r="U19009" t="s">
        <v>114</v>
      </c>
      <c r="V19009">
        <v>0</v>
      </c>
      <c r="W19009" t="s">
        <v>95</v>
      </c>
      <c r="X19009" t="s">
        <v>95</v>
      </c>
      <c r="Y19009" t="s">
        <v>10</v>
      </c>
      <c r="Z19009">
        <v>0</v>
      </c>
      <c r="AA19009">
        <v>0</v>
      </c>
      <c r="AB19009">
        <v>0</v>
      </c>
    </row>
    <row r="19010" spans="1:28" x14ac:dyDescent="0.25">
      <c r="A19010">
        <v>146298188</v>
      </c>
      <c r="B19010">
        <v>146298188</v>
      </c>
      <c r="C19010">
        <v>547</v>
      </c>
      <c r="D19010" t="s">
        <v>248</v>
      </c>
      <c r="E19010">
        <v>474</v>
      </c>
      <c r="F19010">
        <v>4743653118</v>
      </c>
      <c r="G19010" t="s">
        <v>24</v>
      </c>
      <c r="H19010" t="s">
        <v>248</v>
      </c>
      <c r="I19010" s="1">
        <v>45012</v>
      </c>
      <c r="J19010" t="s">
        <v>275</v>
      </c>
      <c r="K19010">
        <v>2</v>
      </c>
      <c r="L19010" t="s">
        <v>3079</v>
      </c>
      <c r="M19010">
        <v>3</v>
      </c>
      <c r="N19010">
        <v>2023</v>
      </c>
      <c r="O19010" s="23">
        <v>0.64976851851851847</v>
      </c>
      <c r="P19010">
        <v>0</v>
      </c>
      <c r="Q19010" s="1">
        <v>45012</v>
      </c>
      <c r="R19010" s="23">
        <v>0.65425925925925921</v>
      </c>
      <c r="S19010" s="23">
        <v>4.4907407407407405E-3</v>
      </c>
      <c r="T19010" t="s">
        <v>100</v>
      </c>
      <c r="U19010" t="s">
        <v>101</v>
      </c>
      <c r="V19010">
        <v>0</v>
      </c>
      <c r="W19010" t="s">
        <v>95</v>
      </c>
      <c r="X19010" t="s">
        <v>95</v>
      </c>
      <c r="Y19010" t="s">
        <v>10</v>
      </c>
      <c r="Z19010">
        <v>0</v>
      </c>
      <c r="AA19010">
        <v>0</v>
      </c>
      <c r="AB19010">
        <v>0</v>
      </c>
    </row>
    <row r="19011" spans="1:28" x14ac:dyDescent="0.25">
      <c r="A19011">
        <v>146290911</v>
      </c>
      <c r="B19011">
        <v>146290911</v>
      </c>
      <c r="C19011">
        <v>547</v>
      </c>
      <c r="D19011" t="s">
        <v>248</v>
      </c>
      <c r="E19011">
        <v>182</v>
      </c>
      <c r="F19011">
        <v>1820559627</v>
      </c>
      <c r="G19011" t="s">
        <v>12</v>
      </c>
      <c r="H19011" t="s">
        <v>248</v>
      </c>
      <c r="I19011" s="1">
        <v>45012</v>
      </c>
      <c r="J19011" t="s">
        <v>275</v>
      </c>
      <c r="K19011">
        <v>2</v>
      </c>
      <c r="L19011" t="s">
        <v>3079</v>
      </c>
      <c r="M19011">
        <v>3</v>
      </c>
      <c r="N19011">
        <v>2023</v>
      </c>
      <c r="O19011" s="23">
        <v>0.6361458333333333</v>
      </c>
      <c r="P19011">
        <v>0</v>
      </c>
      <c r="Q19011" s="1">
        <v>45012</v>
      </c>
      <c r="R19011" s="23">
        <v>0.65478009259259262</v>
      </c>
      <c r="S19011" s="23">
        <v>1.863425925925926E-2</v>
      </c>
      <c r="T19011" t="s">
        <v>100</v>
      </c>
      <c r="U19011" t="s">
        <v>101</v>
      </c>
      <c r="V19011">
        <v>0</v>
      </c>
      <c r="W19011" t="s">
        <v>95</v>
      </c>
      <c r="X19011" t="s">
        <v>95</v>
      </c>
      <c r="Y19011" t="s">
        <v>10</v>
      </c>
      <c r="Z19011">
        <v>0</v>
      </c>
      <c r="AA19011">
        <v>0</v>
      </c>
      <c r="AB19011">
        <v>0</v>
      </c>
    </row>
    <row r="19012" spans="1:28" x14ac:dyDescent="0.25">
      <c r="A19012">
        <v>146292328</v>
      </c>
      <c r="B19012">
        <v>146292328</v>
      </c>
      <c r="C19012">
        <v>547</v>
      </c>
      <c r="D19012" t="s">
        <v>248</v>
      </c>
      <c r="E19012">
        <v>109</v>
      </c>
      <c r="F19012">
        <v>1092510762</v>
      </c>
      <c r="G19012" t="s">
        <v>12</v>
      </c>
      <c r="H19012" t="s">
        <v>248</v>
      </c>
      <c r="I19012" s="1">
        <v>45012</v>
      </c>
      <c r="J19012" t="s">
        <v>275</v>
      </c>
      <c r="K19012">
        <v>2</v>
      </c>
      <c r="L19012" t="s">
        <v>3079</v>
      </c>
      <c r="M19012">
        <v>3</v>
      </c>
      <c r="N19012">
        <v>2023</v>
      </c>
      <c r="O19012" s="23">
        <v>0.63895833333333329</v>
      </c>
      <c r="P19012">
        <v>0</v>
      </c>
      <c r="Q19012" s="1">
        <v>45012</v>
      </c>
      <c r="R19012" s="23">
        <v>0.65531249999999996</v>
      </c>
      <c r="S19012" s="23">
        <v>1.6354166666666666E-2</v>
      </c>
      <c r="T19012" t="s">
        <v>118</v>
      </c>
      <c r="U19012" t="s">
        <v>101</v>
      </c>
      <c r="V19012">
        <v>0</v>
      </c>
      <c r="W19012" t="s">
        <v>95</v>
      </c>
      <c r="X19012" t="s">
        <v>95</v>
      </c>
      <c r="Y19012" t="s">
        <v>10</v>
      </c>
      <c r="Z19012">
        <v>0</v>
      </c>
      <c r="AA19012">
        <v>0</v>
      </c>
      <c r="AB19012">
        <v>0</v>
      </c>
    </row>
    <row r="19013" spans="1:28" x14ac:dyDescent="0.25">
      <c r="A19013">
        <v>146298635</v>
      </c>
      <c r="B19013">
        <v>146298635</v>
      </c>
      <c r="C19013">
        <v>547</v>
      </c>
      <c r="D19013" t="s">
        <v>248</v>
      </c>
      <c r="E19013">
        <v>267</v>
      </c>
      <c r="F19013">
        <v>2674295266</v>
      </c>
      <c r="G19013" t="s">
        <v>9</v>
      </c>
      <c r="H19013" t="s">
        <v>248</v>
      </c>
      <c r="I19013" s="1">
        <v>45012</v>
      </c>
      <c r="J19013" t="s">
        <v>275</v>
      </c>
      <c r="K19013">
        <v>2</v>
      </c>
      <c r="L19013" t="s">
        <v>3079</v>
      </c>
      <c r="M19013">
        <v>3</v>
      </c>
      <c r="N19013">
        <v>2023</v>
      </c>
      <c r="O19013" s="23">
        <v>0.65047453703703706</v>
      </c>
      <c r="P19013">
        <v>0</v>
      </c>
      <c r="Q19013" s="1">
        <v>45012</v>
      </c>
      <c r="R19013" s="23">
        <v>0.65621527777777777</v>
      </c>
      <c r="S19013" s="23">
        <v>5.7407407407407407E-3</v>
      </c>
      <c r="T19013" t="s">
        <v>118</v>
      </c>
      <c r="U19013" t="s">
        <v>101</v>
      </c>
      <c r="V19013">
        <v>0</v>
      </c>
      <c r="W19013" t="s">
        <v>95</v>
      </c>
      <c r="X19013" t="s">
        <v>95</v>
      </c>
      <c r="Y19013" t="s">
        <v>10</v>
      </c>
      <c r="Z19013">
        <v>0</v>
      </c>
      <c r="AA19013">
        <v>0</v>
      </c>
      <c r="AB19013">
        <v>0</v>
      </c>
    </row>
    <row r="19014" spans="1:28" x14ac:dyDescent="0.25">
      <c r="A19014">
        <v>146297844</v>
      </c>
      <c r="B19014">
        <v>146297844</v>
      </c>
      <c r="C19014">
        <v>547</v>
      </c>
      <c r="D19014" t="s">
        <v>248</v>
      </c>
      <c r="E19014">
        <v>207</v>
      </c>
      <c r="F19014">
        <v>2075985750</v>
      </c>
      <c r="G19014" t="s">
        <v>9</v>
      </c>
      <c r="H19014" t="s">
        <v>248</v>
      </c>
      <c r="I19014" s="1">
        <v>45012</v>
      </c>
      <c r="J19014" t="s">
        <v>275</v>
      </c>
      <c r="K19014">
        <v>2</v>
      </c>
      <c r="L19014" t="s">
        <v>3079</v>
      </c>
      <c r="M19014">
        <v>3</v>
      </c>
      <c r="N19014">
        <v>2023</v>
      </c>
      <c r="O19014" s="23">
        <v>0.64916666666666667</v>
      </c>
      <c r="P19014">
        <v>0</v>
      </c>
      <c r="Q19014" s="1">
        <v>45012</v>
      </c>
      <c r="R19014" s="23">
        <v>0.65689814814814818</v>
      </c>
      <c r="S19014" s="23">
        <v>7.7314814814814815E-3</v>
      </c>
      <c r="T19014" t="s">
        <v>113</v>
      </c>
      <c r="U19014" t="s">
        <v>114</v>
      </c>
      <c r="V19014">
        <v>0</v>
      </c>
      <c r="W19014" t="s">
        <v>95</v>
      </c>
      <c r="X19014" t="s">
        <v>95</v>
      </c>
      <c r="Y19014" t="s">
        <v>10</v>
      </c>
      <c r="Z19014">
        <v>0</v>
      </c>
      <c r="AA19014">
        <v>0</v>
      </c>
      <c r="AB19014">
        <v>0</v>
      </c>
    </row>
    <row r="19015" spans="1:28" x14ac:dyDescent="0.25">
      <c r="A19015">
        <v>146293609</v>
      </c>
      <c r="B19015">
        <v>146293609</v>
      </c>
      <c r="C19015">
        <v>547</v>
      </c>
      <c r="D19015" t="s">
        <v>248</v>
      </c>
      <c r="E19015">
        <v>71</v>
      </c>
      <c r="F19015">
        <v>713766029</v>
      </c>
      <c r="G19015" t="s">
        <v>9</v>
      </c>
      <c r="H19015" t="s">
        <v>248</v>
      </c>
      <c r="I19015" s="1">
        <v>45012</v>
      </c>
      <c r="J19015" t="s">
        <v>275</v>
      </c>
      <c r="K19015">
        <v>2</v>
      </c>
      <c r="L19015" t="s">
        <v>3079</v>
      </c>
      <c r="M19015">
        <v>3</v>
      </c>
      <c r="N19015">
        <v>2023</v>
      </c>
      <c r="O19015" s="23">
        <v>0.64137731481481486</v>
      </c>
      <c r="P19015">
        <v>0</v>
      </c>
      <c r="Q19015" s="1">
        <v>45012</v>
      </c>
      <c r="R19015" s="23">
        <v>0.65702546296296294</v>
      </c>
      <c r="S19015" s="23">
        <v>1.5648148148148147E-2</v>
      </c>
      <c r="T19015" t="s">
        <v>7043</v>
      </c>
      <c r="U19015" t="s">
        <v>114</v>
      </c>
      <c r="V19015">
        <v>0</v>
      </c>
      <c r="W19015" t="s">
        <v>95</v>
      </c>
      <c r="X19015" t="s">
        <v>95</v>
      </c>
      <c r="Y19015" t="s">
        <v>10</v>
      </c>
      <c r="Z19015">
        <v>0</v>
      </c>
      <c r="AA19015">
        <v>0</v>
      </c>
      <c r="AB19015">
        <v>0</v>
      </c>
    </row>
    <row r="19016" spans="1:28" x14ac:dyDescent="0.25">
      <c r="A19016">
        <v>146298723</v>
      </c>
      <c r="B19016">
        <v>146298723</v>
      </c>
      <c r="C19016">
        <v>547</v>
      </c>
      <c r="D19016" t="s">
        <v>248</v>
      </c>
      <c r="E19016">
        <v>532</v>
      </c>
      <c r="F19016">
        <v>5329790769</v>
      </c>
      <c r="G19016" t="s">
        <v>9</v>
      </c>
      <c r="H19016" t="s">
        <v>248</v>
      </c>
      <c r="I19016" s="1">
        <v>45012</v>
      </c>
      <c r="J19016" t="s">
        <v>275</v>
      </c>
      <c r="K19016">
        <v>2</v>
      </c>
      <c r="L19016" t="s">
        <v>3079</v>
      </c>
      <c r="M19016">
        <v>3</v>
      </c>
      <c r="N19016">
        <v>2023</v>
      </c>
      <c r="O19016" s="23">
        <v>0.65063657407407405</v>
      </c>
      <c r="P19016">
        <v>0</v>
      </c>
      <c r="Q19016" s="1">
        <v>45012</v>
      </c>
      <c r="R19016" s="23">
        <v>0.65759259259259262</v>
      </c>
      <c r="S19016" s="23">
        <v>6.9560185185185185E-3</v>
      </c>
      <c r="T19016" t="s">
        <v>105</v>
      </c>
      <c r="U19016" t="s">
        <v>99</v>
      </c>
      <c r="V19016">
        <v>0</v>
      </c>
      <c r="W19016" t="s">
        <v>95</v>
      </c>
      <c r="X19016" t="s">
        <v>95</v>
      </c>
      <c r="Y19016" t="s">
        <v>10</v>
      </c>
      <c r="Z19016">
        <v>0</v>
      </c>
      <c r="AA19016">
        <v>0</v>
      </c>
      <c r="AB19016">
        <v>0</v>
      </c>
    </row>
    <row r="19017" spans="1:28" x14ac:dyDescent="0.25">
      <c r="A19017">
        <v>146298259</v>
      </c>
      <c r="B19017">
        <v>146298259</v>
      </c>
      <c r="C19017">
        <v>547</v>
      </c>
      <c r="D19017" t="s">
        <v>248</v>
      </c>
      <c r="E19017">
        <v>273</v>
      </c>
      <c r="F19017">
        <v>2738370613</v>
      </c>
      <c r="G19017" t="s">
        <v>16</v>
      </c>
      <c r="H19017" t="s">
        <v>248</v>
      </c>
      <c r="I19017" s="1">
        <v>45012</v>
      </c>
      <c r="J19017" t="s">
        <v>275</v>
      </c>
      <c r="K19017">
        <v>2</v>
      </c>
      <c r="L19017" t="s">
        <v>3079</v>
      </c>
      <c r="M19017">
        <v>3</v>
      </c>
      <c r="N19017">
        <v>2023</v>
      </c>
      <c r="O19017" s="23">
        <v>0.64989583333333334</v>
      </c>
      <c r="P19017">
        <v>0</v>
      </c>
      <c r="Q19017" s="1">
        <v>45012</v>
      </c>
      <c r="R19017" s="23">
        <v>0.65782407407407406</v>
      </c>
      <c r="S19017" s="23">
        <v>7.9282407407407409E-3</v>
      </c>
      <c r="T19017" t="s">
        <v>214</v>
      </c>
      <c r="U19017" t="s">
        <v>103</v>
      </c>
      <c r="V19017">
        <v>0</v>
      </c>
      <c r="W19017" t="s">
        <v>95</v>
      </c>
      <c r="X19017" t="s">
        <v>95</v>
      </c>
      <c r="Y19017" t="s">
        <v>10</v>
      </c>
      <c r="Z19017">
        <v>0</v>
      </c>
      <c r="AA19017">
        <v>0</v>
      </c>
      <c r="AB19017">
        <v>0</v>
      </c>
    </row>
    <row r="19018" spans="1:28" x14ac:dyDescent="0.25">
      <c r="A19018">
        <v>146296750</v>
      </c>
      <c r="B19018">
        <v>146296750</v>
      </c>
      <c r="C19018">
        <v>547</v>
      </c>
      <c r="D19018" t="s">
        <v>248</v>
      </c>
      <c r="E19018">
        <v>598</v>
      </c>
      <c r="F19018">
        <v>5984716014</v>
      </c>
      <c r="G19018" t="s">
        <v>9</v>
      </c>
      <c r="H19018" t="s">
        <v>248</v>
      </c>
      <c r="I19018" s="1">
        <v>45012</v>
      </c>
      <c r="J19018" t="s">
        <v>275</v>
      </c>
      <c r="K19018">
        <v>2</v>
      </c>
      <c r="L19018" t="s">
        <v>3079</v>
      </c>
      <c r="M19018">
        <v>3</v>
      </c>
      <c r="N19018">
        <v>2023</v>
      </c>
      <c r="O19018" s="23">
        <v>0.64729166666666671</v>
      </c>
      <c r="P19018">
        <v>0</v>
      </c>
      <c r="Q19018" s="1">
        <v>45012</v>
      </c>
      <c r="R19018" s="23">
        <v>0.6585185185185185</v>
      </c>
      <c r="S19018" s="23">
        <v>1.1226851851851852E-2</v>
      </c>
      <c r="T19018" t="s">
        <v>7044</v>
      </c>
      <c r="U19018" t="s">
        <v>164</v>
      </c>
      <c r="V19018">
        <v>0</v>
      </c>
      <c r="W19018" t="s">
        <v>95</v>
      </c>
      <c r="X19018" t="s">
        <v>95</v>
      </c>
      <c r="Y19018" t="s">
        <v>10</v>
      </c>
      <c r="Z19018">
        <v>0</v>
      </c>
      <c r="AA19018">
        <v>0</v>
      </c>
      <c r="AB19018">
        <v>0</v>
      </c>
    </row>
    <row r="19019" spans="1:28" x14ac:dyDescent="0.25">
      <c r="A19019">
        <v>146298849</v>
      </c>
      <c r="B19019">
        <v>146298849</v>
      </c>
      <c r="C19019">
        <v>547</v>
      </c>
      <c r="D19019" t="s">
        <v>248</v>
      </c>
      <c r="E19019">
        <v>422</v>
      </c>
      <c r="F19019">
        <v>4222761444</v>
      </c>
      <c r="G19019" t="s">
        <v>15</v>
      </c>
      <c r="H19019" t="s">
        <v>248</v>
      </c>
      <c r="I19019" s="1">
        <v>45012</v>
      </c>
      <c r="J19019" t="s">
        <v>275</v>
      </c>
      <c r="K19019">
        <v>2</v>
      </c>
      <c r="L19019" t="s">
        <v>3079</v>
      </c>
      <c r="M19019">
        <v>3</v>
      </c>
      <c r="N19019">
        <v>2023</v>
      </c>
      <c r="O19019" s="23">
        <v>0.65084490740740741</v>
      </c>
      <c r="P19019">
        <v>0</v>
      </c>
      <c r="Q19019" s="1">
        <v>45012</v>
      </c>
      <c r="R19019" s="23">
        <v>0.65883101851851855</v>
      </c>
      <c r="S19019" s="23">
        <v>7.9861111111111105E-3</v>
      </c>
      <c r="T19019" t="s">
        <v>211</v>
      </c>
      <c r="U19019" t="s">
        <v>103</v>
      </c>
      <c r="V19019">
        <v>0</v>
      </c>
      <c r="W19019" t="s">
        <v>95</v>
      </c>
      <c r="X19019" t="s">
        <v>95</v>
      </c>
      <c r="Y19019" t="s">
        <v>10</v>
      </c>
      <c r="Z19019">
        <v>0</v>
      </c>
      <c r="AA19019">
        <v>0</v>
      </c>
      <c r="AB19019">
        <v>0</v>
      </c>
    </row>
    <row r="19020" spans="1:28" x14ac:dyDescent="0.25">
      <c r="A19020">
        <v>146299535</v>
      </c>
      <c r="B19020">
        <v>146299535</v>
      </c>
      <c r="C19020">
        <v>547</v>
      </c>
      <c r="D19020" t="s">
        <v>248</v>
      </c>
      <c r="E19020">
        <v>524</v>
      </c>
      <c r="F19020">
        <v>5240066445</v>
      </c>
      <c r="G19020" t="s">
        <v>9</v>
      </c>
      <c r="H19020" t="s">
        <v>248</v>
      </c>
      <c r="I19020" s="1">
        <v>45012</v>
      </c>
      <c r="J19020" t="s">
        <v>275</v>
      </c>
      <c r="K19020">
        <v>2</v>
      </c>
      <c r="L19020" t="s">
        <v>3079</v>
      </c>
      <c r="M19020">
        <v>3</v>
      </c>
      <c r="N19020">
        <v>2023</v>
      </c>
      <c r="O19020" s="23">
        <v>0.65229166666666671</v>
      </c>
      <c r="P19020">
        <v>0</v>
      </c>
      <c r="Q19020" s="1">
        <v>45012</v>
      </c>
      <c r="R19020" s="23">
        <v>0.65927083333333336</v>
      </c>
      <c r="S19020" s="23">
        <v>6.9791666666666665E-3</v>
      </c>
      <c r="T19020" t="s">
        <v>113</v>
      </c>
      <c r="U19020" t="s">
        <v>114</v>
      </c>
      <c r="V19020">
        <v>0</v>
      </c>
      <c r="W19020" t="s">
        <v>95</v>
      </c>
      <c r="X19020" t="s">
        <v>95</v>
      </c>
      <c r="Y19020" t="s">
        <v>10</v>
      </c>
      <c r="Z19020">
        <v>0</v>
      </c>
      <c r="AA19020">
        <v>0</v>
      </c>
      <c r="AB19020">
        <v>0</v>
      </c>
    </row>
    <row r="19021" spans="1:28" x14ac:dyDescent="0.25">
      <c r="A19021">
        <v>146293942</v>
      </c>
      <c r="B19021">
        <v>146293942</v>
      </c>
      <c r="C19021">
        <v>547</v>
      </c>
      <c r="D19021" t="s">
        <v>248</v>
      </c>
      <c r="E19021">
        <v>311</v>
      </c>
      <c r="F19021">
        <v>3117561658</v>
      </c>
      <c r="G19021" t="s">
        <v>14</v>
      </c>
      <c r="H19021" t="s">
        <v>248</v>
      </c>
      <c r="I19021" s="1">
        <v>45012</v>
      </c>
      <c r="J19021" t="s">
        <v>275</v>
      </c>
      <c r="K19021">
        <v>2</v>
      </c>
      <c r="L19021" t="s">
        <v>3079</v>
      </c>
      <c r="M19021">
        <v>3</v>
      </c>
      <c r="N19021">
        <v>2023</v>
      </c>
      <c r="O19021" s="23">
        <v>0.64204861111111111</v>
      </c>
      <c r="P19021">
        <v>0</v>
      </c>
      <c r="Q19021" s="1">
        <v>45012</v>
      </c>
      <c r="R19021" s="23">
        <v>0.65929398148148144</v>
      </c>
      <c r="S19021" s="23">
        <v>1.7245370370370369E-2</v>
      </c>
      <c r="T19021" t="s">
        <v>7045</v>
      </c>
      <c r="U19021" t="s">
        <v>114</v>
      </c>
      <c r="V19021">
        <v>0</v>
      </c>
      <c r="W19021" t="s">
        <v>95</v>
      </c>
      <c r="X19021" t="s">
        <v>95</v>
      </c>
      <c r="Y19021" t="s">
        <v>10</v>
      </c>
      <c r="Z19021">
        <v>0</v>
      </c>
      <c r="AA19021">
        <v>0</v>
      </c>
      <c r="AB19021">
        <v>0</v>
      </c>
    </row>
    <row r="19022" spans="1:28" x14ac:dyDescent="0.25">
      <c r="A19022">
        <v>146295654</v>
      </c>
      <c r="B19022">
        <v>146295654</v>
      </c>
      <c r="C19022">
        <v>547</v>
      </c>
      <c r="D19022" t="s">
        <v>248</v>
      </c>
      <c r="E19022">
        <v>139</v>
      </c>
      <c r="F19022">
        <v>1395665541</v>
      </c>
      <c r="G19022" t="s">
        <v>12</v>
      </c>
      <c r="H19022" t="s">
        <v>248</v>
      </c>
      <c r="I19022" s="1">
        <v>45012</v>
      </c>
      <c r="J19022" t="s">
        <v>275</v>
      </c>
      <c r="K19022">
        <v>2</v>
      </c>
      <c r="L19022" t="s">
        <v>3079</v>
      </c>
      <c r="M19022">
        <v>3</v>
      </c>
      <c r="N19022">
        <v>2023</v>
      </c>
      <c r="O19022" s="23">
        <v>0.64546296296296302</v>
      </c>
      <c r="P19022">
        <v>0</v>
      </c>
      <c r="Q19022" s="1">
        <v>45012</v>
      </c>
      <c r="R19022" s="23">
        <v>0.66122685185185182</v>
      </c>
      <c r="S19022" s="23">
        <v>1.576388888888889E-2</v>
      </c>
      <c r="T19022" t="s">
        <v>100</v>
      </c>
      <c r="U19022" t="s">
        <v>101</v>
      </c>
      <c r="V19022">
        <v>0</v>
      </c>
      <c r="W19022" t="s">
        <v>95</v>
      </c>
      <c r="X19022" t="s">
        <v>95</v>
      </c>
      <c r="Y19022" t="s">
        <v>10</v>
      </c>
      <c r="Z19022">
        <v>0</v>
      </c>
      <c r="AA19022">
        <v>0</v>
      </c>
      <c r="AB19022">
        <v>0</v>
      </c>
    </row>
    <row r="19023" spans="1:28" x14ac:dyDescent="0.25">
      <c r="A19023">
        <v>146300582</v>
      </c>
      <c r="B19023">
        <v>146300582</v>
      </c>
      <c r="C19023">
        <v>547</v>
      </c>
      <c r="D19023" t="s">
        <v>248</v>
      </c>
      <c r="E19023">
        <v>996</v>
      </c>
      <c r="F19023">
        <v>9960952607</v>
      </c>
      <c r="G19023" t="s">
        <v>17</v>
      </c>
      <c r="H19023" t="s">
        <v>248</v>
      </c>
      <c r="I19023" s="1">
        <v>45012</v>
      </c>
      <c r="J19023" t="s">
        <v>275</v>
      </c>
      <c r="K19023">
        <v>2</v>
      </c>
      <c r="L19023" t="s">
        <v>3079</v>
      </c>
      <c r="M19023">
        <v>3</v>
      </c>
      <c r="N19023">
        <v>2023</v>
      </c>
      <c r="O19023" s="23">
        <v>0.65438657407407408</v>
      </c>
      <c r="P19023">
        <v>0</v>
      </c>
      <c r="Q19023" s="1">
        <v>45012</v>
      </c>
      <c r="R19023" s="23">
        <v>0.66138888888888892</v>
      </c>
      <c r="S19023" s="23">
        <v>7.0023148148148145E-3</v>
      </c>
      <c r="T19023" t="s">
        <v>100</v>
      </c>
      <c r="U19023" t="s">
        <v>101</v>
      </c>
      <c r="V19023">
        <v>0</v>
      </c>
      <c r="W19023" t="s">
        <v>95</v>
      </c>
      <c r="X19023" t="s">
        <v>95</v>
      </c>
      <c r="Y19023" t="s">
        <v>10</v>
      </c>
      <c r="Z19023">
        <v>0</v>
      </c>
      <c r="AA19023">
        <v>0</v>
      </c>
      <c r="AB19023">
        <v>0</v>
      </c>
    </row>
    <row r="19024" spans="1:28" x14ac:dyDescent="0.25">
      <c r="A19024">
        <v>146292985</v>
      </c>
      <c r="B19024">
        <v>146292985</v>
      </c>
      <c r="C19024">
        <v>547</v>
      </c>
      <c r="D19024" t="s">
        <v>248</v>
      </c>
      <c r="E19024">
        <v>581</v>
      </c>
      <c r="F19024">
        <v>5814348744</v>
      </c>
      <c r="G19024" t="s">
        <v>9</v>
      </c>
      <c r="H19024" t="s">
        <v>248</v>
      </c>
      <c r="I19024" s="1">
        <v>45012</v>
      </c>
      <c r="J19024" t="s">
        <v>275</v>
      </c>
      <c r="K19024">
        <v>2</v>
      </c>
      <c r="L19024" t="s">
        <v>3079</v>
      </c>
      <c r="M19024">
        <v>3</v>
      </c>
      <c r="N19024">
        <v>2023</v>
      </c>
      <c r="O19024" s="23">
        <v>0.640162037037037</v>
      </c>
      <c r="P19024">
        <v>0</v>
      </c>
      <c r="Q19024" s="1">
        <v>45012</v>
      </c>
      <c r="R19024" s="23">
        <v>0.66157407407407409</v>
      </c>
      <c r="S19024" s="23">
        <v>2.1412037037037038E-2</v>
      </c>
      <c r="T19024" t="s">
        <v>163</v>
      </c>
      <c r="U19024" t="s">
        <v>144</v>
      </c>
      <c r="V19024">
        <v>0</v>
      </c>
      <c r="W19024" t="s">
        <v>95</v>
      </c>
      <c r="X19024" t="s">
        <v>95</v>
      </c>
      <c r="Y19024" t="s">
        <v>10</v>
      </c>
      <c r="Z19024">
        <v>0</v>
      </c>
      <c r="AA19024">
        <v>0</v>
      </c>
      <c r="AB19024">
        <v>0</v>
      </c>
    </row>
    <row r="19025" spans="1:28" x14ac:dyDescent="0.25">
      <c r="A19025">
        <v>146300055</v>
      </c>
      <c r="B19025">
        <v>146300055</v>
      </c>
      <c r="C19025">
        <v>547</v>
      </c>
      <c r="D19025" t="s">
        <v>248</v>
      </c>
      <c r="E19025">
        <v>86</v>
      </c>
      <c r="F19025">
        <v>861333648</v>
      </c>
      <c r="G19025" t="s">
        <v>9</v>
      </c>
      <c r="H19025" t="s">
        <v>248</v>
      </c>
      <c r="I19025" s="1">
        <v>45012</v>
      </c>
      <c r="J19025" t="s">
        <v>275</v>
      </c>
      <c r="K19025">
        <v>2</v>
      </c>
      <c r="L19025" t="s">
        <v>3079</v>
      </c>
      <c r="M19025">
        <v>3</v>
      </c>
      <c r="N19025">
        <v>2023</v>
      </c>
      <c r="O19025" s="23">
        <v>0.65336805555555555</v>
      </c>
      <c r="P19025">
        <v>0</v>
      </c>
      <c r="Q19025" s="1">
        <v>45012</v>
      </c>
      <c r="R19025" s="23">
        <v>0.66175925925925927</v>
      </c>
      <c r="S19025" s="23">
        <v>8.3912037037037045E-3</v>
      </c>
      <c r="T19025" t="s">
        <v>135</v>
      </c>
      <c r="U19025" t="s">
        <v>140</v>
      </c>
      <c r="V19025">
        <v>0</v>
      </c>
      <c r="W19025" t="s">
        <v>95</v>
      </c>
      <c r="X19025" t="s">
        <v>95</v>
      </c>
      <c r="Y19025" t="s">
        <v>10</v>
      </c>
      <c r="Z19025">
        <v>0</v>
      </c>
      <c r="AA19025">
        <v>0</v>
      </c>
      <c r="AB19025">
        <v>0</v>
      </c>
    </row>
    <row r="19026" spans="1:28" x14ac:dyDescent="0.25">
      <c r="A19026">
        <v>146301290</v>
      </c>
      <c r="B19026">
        <v>146301290</v>
      </c>
      <c r="C19026">
        <v>547</v>
      </c>
      <c r="D19026" t="s">
        <v>248</v>
      </c>
      <c r="E19026">
        <v>248</v>
      </c>
      <c r="F19026">
        <v>2481271471</v>
      </c>
      <c r="G19026" t="s">
        <v>26</v>
      </c>
      <c r="H19026" t="s">
        <v>248</v>
      </c>
      <c r="I19026" s="1">
        <v>45012</v>
      </c>
      <c r="J19026" t="s">
        <v>275</v>
      </c>
      <c r="K19026">
        <v>2</v>
      </c>
      <c r="L19026" t="s">
        <v>3079</v>
      </c>
      <c r="M19026">
        <v>3</v>
      </c>
      <c r="N19026">
        <v>2023</v>
      </c>
      <c r="O19026" s="23">
        <v>0.65592592592592591</v>
      </c>
      <c r="P19026">
        <v>0</v>
      </c>
      <c r="Q19026" s="1">
        <v>45012</v>
      </c>
      <c r="R19026" s="23">
        <v>0.66288194444444448</v>
      </c>
      <c r="S19026" s="23">
        <v>6.9560185185185185E-3</v>
      </c>
      <c r="T19026" t="s">
        <v>207</v>
      </c>
      <c r="U19026" t="s">
        <v>99</v>
      </c>
      <c r="V19026">
        <v>0</v>
      </c>
      <c r="W19026" t="s">
        <v>95</v>
      </c>
      <c r="X19026" t="s">
        <v>95</v>
      </c>
      <c r="Y19026" t="s">
        <v>10</v>
      </c>
      <c r="Z19026">
        <v>0</v>
      </c>
      <c r="AA19026">
        <v>0</v>
      </c>
      <c r="AB19026">
        <v>0</v>
      </c>
    </row>
    <row r="19027" spans="1:28" x14ac:dyDescent="0.25">
      <c r="A19027">
        <v>146297627</v>
      </c>
      <c r="B19027">
        <v>146297627</v>
      </c>
      <c r="C19027">
        <v>547</v>
      </c>
      <c r="D19027" t="s">
        <v>248</v>
      </c>
      <c r="E19027">
        <v>781</v>
      </c>
      <c r="F19027">
        <v>7819569687</v>
      </c>
      <c r="G19027" t="s">
        <v>22</v>
      </c>
      <c r="H19027" t="s">
        <v>248</v>
      </c>
      <c r="I19027" s="1">
        <v>45012</v>
      </c>
      <c r="J19027" t="s">
        <v>275</v>
      </c>
      <c r="K19027">
        <v>2</v>
      </c>
      <c r="L19027" t="s">
        <v>3079</v>
      </c>
      <c r="M19027">
        <v>3</v>
      </c>
      <c r="N19027">
        <v>2023</v>
      </c>
      <c r="O19027" s="23">
        <v>0.64875000000000005</v>
      </c>
      <c r="P19027">
        <v>0</v>
      </c>
      <c r="Q19027" s="1">
        <v>45012</v>
      </c>
      <c r="R19027" s="23">
        <v>0.66306712962962966</v>
      </c>
      <c r="S19027" s="23">
        <v>1.4317129629629629E-2</v>
      </c>
      <c r="T19027" t="s">
        <v>166</v>
      </c>
      <c r="U19027" t="s">
        <v>114</v>
      </c>
      <c r="V19027">
        <v>0</v>
      </c>
      <c r="W19027" t="s">
        <v>95</v>
      </c>
      <c r="X19027" t="s">
        <v>95</v>
      </c>
      <c r="Y19027" t="s">
        <v>10</v>
      </c>
      <c r="Z19027">
        <v>0</v>
      </c>
      <c r="AA19027">
        <v>0</v>
      </c>
      <c r="AB19027">
        <v>0</v>
      </c>
    </row>
    <row r="19028" spans="1:28" x14ac:dyDescent="0.25">
      <c r="A19028">
        <v>146285717</v>
      </c>
      <c r="B19028">
        <v>146285717</v>
      </c>
      <c r="C19028">
        <v>547</v>
      </c>
      <c r="D19028" t="s">
        <v>248</v>
      </c>
      <c r="E19028">
        <v>237</v>
      </c>
      <c r="F19028">
        <v>2378580736</v>
      </c>
      <c r="G19028" t="s">
        <v>26</v>
      </c>
      <c r="H19028" t="s">
        <v>248</v>
      </c>
      <c r="I19028" s="1">
        <v>45012</v>
      </c>
      <c r="J19028" t="s">
        <v>275</v>
      </c>
      <c r="K19028">
        <v>2</v>
      </c>
      <c r="L19028" t="s">
        <v>3079</v>
      </c>
      <c r="M19028">
        <v>3</v>
      </c>
      <c r="N19028">
        <v>2023</v>
      </c>
      <c r="O19028" s="23">
        <v>0.62637731481481485</v>
      </c>
      <c r="P19028">
        <v>0</v>
      </c>
      <c r="Q19028" s="1">
        <v>45012</v>
      </c>
      <c r="R19028" s="23">
        <v>0.66340277777777779</v>
      </c>
      <c r="S19028" s="23">
        <v>3.7025462962962961E-2</v>
      </c>
      <c r="T19028" t="s">
        <v>96</v>
      </c>
      <c r="U19028" t="s">
        <v>114</v>
      </c>
      <c r="V19028">
        <v>0</v>
      </c>
      <c r="W19028" t="s">
        <v>95</v>
      </c>
      <c r="X19028" t="s">
        <v>95</v>
      </c>
      <c r="Y19028" t="s">
        <v>10</v>
      </c>
      <c r="Z19028">
        <v>0</v>
      </c>
      <c r="AA19028">
        <v>0</v>
      </c>
      <c r="AB19028">
        <v>0</v>
      </c>
    </row>
    <row r="19029" spans="1:28" x14ac:dyDescent="0.25">
      <c r="A19029">
        <v>146300128</v>
      </c>
      <c r="B19029">
        <v>146300128</v>
      </c>
      <c r="C19029">
        <v>547</v>
      </c>
      <c r="D19029" t="s">
        <v>248</v>
      </c>
      <c r="E19029">
        <v>7</v>
      </c>
      <c r="F19029">
        <v>74651878</v>
      </c>
      <c r="G19029" t="s">
        <v>9</v>
      </c>
      <c r="H19029" t="s">
        <v>248</v>
      </c>
      <c r="I19029" s="1">
        <v>45012</v>
      </c>
      <c r="J19029" t="s">
        <v>275</v>
      </c>
      <c r="K19029">
        <v>2</v>
      </c>
      <c r="L19029" t="s">
        <v>3079</v>
      </c>
      <c r="M19029">
        <v>3</v>
      </c>
      <c r="N19029">
        <v>2023</v>
      </c>
      <c r="O19029" s="23">
        <v>0.65349537037037042</v>
      </c>
      <c r="P19029">
        <v>0</v>
      </c>
      <c r="Q19029" s="1">
        <v>45012</v>
      </c>
      <c r="R19029" s="23">
        <v>0.66348379629629628</v>
      </c>
      <c r="S19029" s="23">
        <v>9.9884259259259266E-3</v>
      </c>
      <c r="T19029" t="s">
        <v>96</v>
      </c>
      <c r="U19029" t="s">
        <v>114</v>
      </c>
      <c r="V19029">
        <v>0</v>
      </c>
      <c r="W19029" t="s">
        <v>95</v>
      </c>
      <c r="X19029" t="s">
        <v>95</v>
      </c>
      <c r="Y19029" t="s">
        <v>10</v>
      </c>
      <c r="Z19029">
        <v>0</v>
      </c>
      <c r="AA19029">
        <v>0</v>
      </c>
      <c r="AB19029">
        <v>0</v>
      </c>
    </row>
    <row r="19030" spans="1:28" x14ac:dyDescent="0.25">
      <c r="A19030">
        <v>146300907</v>
      </c>
      <c r="B19030">
        <v>146300907</v>
      </c>
      <c r="C19030">
        <v>547</v>
      </c>
      <c r="D19030" t="s">
        <v>248</v>
      </c>
      <c r="E19030">
        <v>224</v>
      </c>
      <c r="F19030">
        <v>2249038180</v>
      </c>
      <c r="G19030" t="s">
        <v>26</v>
      </c>
      <c r="H19030" t="s">
        <v>248</v>
      </c>
      <c r="I19030" s="1">
        <v>45012</v>
      </c>
      <c r="J19030" t="s">
        <v>275</v>
      </c>
      <c r="K19030">
        <v>2</v>
      </c>
      <c r="L19030" t="s">
        <v>3079</v>
      </c>
      <c r="M19030">
        <v>3</v>
      </c>
      <c r="N19030">
        <v>2023</v>
      </c>
      <c r="O19030" s="23">
        <v>0.65504629629629629</v>
      </c>
      <c r="P19030">
        <v>0</v>
      </c>
      <c r="Q19030" s="1">
        <v>45012</v>
      </c>
      <c r="R19030" s="23">
        <v>0.6666319444444444</v>
      </c>
      <c r="S19030" s="23">
        <v>1.1585648148148149E-2</v>
      </c>
      <c r="T19030" t="s">
        <v>104</v>
      </c>
      <c r="U19030" t="s">
        <v>114</v>
      </c>
      <c r="V19030">
        <v>0</v>
      </c>
      <c r="W19030" t="s">
        <v>95</v>
      </c>
      <c r="X19030" t="s">
        <v>95</v>
      </c>
      <c r="Y19030" t="s">
        <v>10</v>
      </c>
      <c r="Z19030">
        <v>0</v>
      </c>
      <c r="AA19030">
        <v>0</v>
      </c>
      <c r="AB19030">
        <v>0</v>
      </c>
    </row>
    <row r="19031" spans="1:28" x14ac:dyDescent="0.25">
      <c r="A19031">
        <v>146294740</v>
      </c>
      <c r="B19031">
        <v>146294740</v>
      </c>
      <c r="C19031">
        <v>547</v>
      </c>
      <c r="D19031" t="s">
        <v>248</v>
      </c>
      <c r="E19031">
        <v>47</v>
      </c>
      <c r="F19031">
        <v>477542884</v>
      </c>
      <c r="G19031" t="s">
        <v>9</v>
      </c>
      <c r="H19031" t="s">
        <v>248</v>
      </c>
      <c r="I19031" s="1">
        <v>45012</v>
      </c>
      <c r="J19031" t="s">
        <v>275</v>
      </c>
      <c r="K19031">
        <v>2</v>
      </c>
      <c r="L19031" t="s">
        <v>3079</v>
      </c>
      <c r="M19031">
        <v>3</v>
      </c>
      <c r="N19031">
        <v>2023</v>
      </c>
      <c r="O19031" s="23">
        <v>0.64377314814814812</v>
      </c>
      <c r="P19031">
        <v>0</v>
      </c>
      <c r="Q19031" s="1">
        <v>45012</v>
      </c>
      <c r="R19031" s="23">
        <v>0.66733796296296299</v>
      </c>
      <c r="S19031" s="23">
        <v>2.3564814814814816E-2</v>
      </c>
      <c r="T19031" t="s">
        <v>7046</v>
      </c>
      <c r="U19031" t="s">
        <v>114</v>
      </c>
      <c r="V19031">
        <v>0</v>
      </c>
      <c r="W19031" t="s">
        <v>95</v>
      </c>
      <c r="X19031" t="s">
        <v>95</v>
      </c>
      <c r="Y19031" t="s">
        <v>10</v>
      </c>
      <c r="Z19031">
        <v>0</v>
      </c>
      <c r="AA19031">
        <v>0</v>
      </c>
      <c r="AB19031">
        <v>0</v>
      </c>
    </row>
    <row r="19032" spans="1:28" x14ac:dyDescent="0.25">
      <c r="A19032">
        <v>146299624</v>
      </c>
      <c r="B19032">
        <v>146299624</v>
      </c>
      <c r="C19032">
        <v>547</v>
      </c>
      <c r="D19032" t="s">
        <v>248</v>
      </c>
      <c r="E19032">
        <v>348</v>
      </c>
      <c r="F19032">
        <v>3486183732</v>
      </c>
      <c r="G19032" t="s">
        <v>24</v>
      </c>
      <c r="H19032" t="s">
        <v>248</v>
      </c>
      <c r="I19032" s="1">
        <v>45012</v>
      </c>
      <c r="J19032" t="s">
        <v>275</v>
      </c>
      <c r="K19032">
        <v>2</v>
      </c>
      <c r="L19032" t="s">
        <v>3079</v>
      </c>
      <c r="M19032">
        <v>3</v>
      </c>
      <c r="N19032">
        <v>2023</v>
      </c>
      <c r="O19032" s="23">
        <v>0.65248842592592593</v>
      </c>
      <c r="P19032">
        <v>0</v>
      </c>
      <c r="Q19032" s="1">
        <v>45012</v>
      </c>
      <c r="R19032" s="23">
        <v>0.66744212962962968</v>
      </c>
      <c r="S19032" s="23">
        <v>1.4953703703703703E-2</v>
      </c>
      <c r="T19032" t="s">
        <v>7047</v>
      </c>
      <c r="U19032" t="s">
        <v>114</v>
      </c>
      <c r="V19032">
        <v>0</v>
      </c>
      <c r="W19032" t="s">
        <v>95</v>
      </c>
      <c r="X19032" t="s">
        <v>95</v>
      </c>
      <c r="Y19032" t="s">
        <v>10</v>
      </c>
      <c r="Z19032">
        <v>0</v>
      </c>
      <c r="AA19032">
        <v>0</v>
      </c>
      <c r="AB19032">
        <v>0</v>
      </c>
    </row>
    <row r="19033" spans="1:28" x14ac:dyDescent="0.25">
      <c r="A19033">
        <v>146304098</v>
      </c>
      <c r="B19033">
        <v>146304098</v>
      </c>
      <c r="C19033">
        <v>547</v>
      </c>
      <c r="D19033" t="s">
        <v>248</v>
      </c>
      <c r="E19033">
        <v>38</v>
      </c>
      <c r="F19033">
        <v>382161404</v>
      </c>
      <c r="G19033" t="s">
        <v>9</v>
      </c>
      <c r="H19033" t="s">
        <v>248</v>
      </c>
      <c r="I19033" s="1">
        <v>45012</v>
      </c>
      <c r="J19033" t="s">
        <v>275</v>
      </c>
      <c r="K19033">
        <v>2</v>
      </c>
      <c r="L19033" t="s">
        <v>3079</v>
      </c>
      <c r="M19033">
        <v>3</v>
      </c>
      <c r="N19033">
        <v>2023</v>
      </c>
      <c r="O19033" s="23">
        <v>0.66224537037037035</v>
      </c>
      <c r="P19033">
        <v>0</v>
      </c>
      <c r="Q19033" s="1">
        <v>45012</v>
      </c>
      <c r="R19033" s="23">
        <v>0.66818287037037039</v>
      </c>
      <c r="S19033" s="23">
        <v>5.9375000000000001E-3</v>
      </c>
      <c r="T19033" t="s">
        <v>100</v>
      </c>
      <c r="U19033" t="s">
        <v>101</v>
      </c>
      <c r="V19033">
        <v>0</v>
      </c>
      <c r="W19033" t="s">
        <v>95</v>
      </c>
      <c r="X19033" t="s">
        <v>95</v>
      </c>
      <c r="Y19033" t="s">
        <v>10</v>
      </c>
      <c r="Z19033">
        <v>0</v>
      </c>
      <c r="AA19033">
        <v>0</v>
      </c>
      <c r="AB19033">
        <v>0</v>
      </c>
    </row>
    <row r="19034" spans="1:28" x14ac:dyDescent="0.25">
      <c r="A19034">
        <v>146303707</v>
      </c>
      <c r="B19034">
        <v>146303707</v>
      </c>
      <c r="C19034">
        <v>547</v>
      </c>
      <c r="D19034" t="s">
        <v>248</v>
      </c>
      <c r="E19034">
        <v>139</v>
      </c>
      <c r="F19034">
        <v>1395665541</v>
      </c>
      <c r="G19034" t="s">
        <v>12</v>
      </c>
      <c r="H19034" t="s">
        <v>248</v>
      </c>
      <c r="I19034" s="1">
        <v>45012</v>
      </c>
      <c r="J19034" t="s">
        <v>275</v>
      </c>
      <c r="K19034">
        <v>2</v>
      </c>
      <c r="L19034" t="s">
        <v>3079</v>
      </c>
      <c r="M19034">
        <v>3</v>
      </c>
      <c r="N19034">
        <v>2023</v>
      </c>
      <c r="O19034" s="23">
        <v>0.66136574074074073</v>
      </c>
      <c r="P19034">
        <v>0</v>
      </c>
      <c r="Q19034" s="1">
        <v>45012</v>
      </c>
      <c r="R19034" s="23">
        <v>0.6683217592592593</v>
      </c>
      <c r="S19034" s="23">
        <v>6.9560185185185185E-3</v>
      </c>
      <c r="T19034" t="s">
        <v>121</v>
      </c>
      <c r="U19034" t="s">
        <v>99</v>
      </c>
      <c r="V19034">
        <v>0</v>
      </c>
      <c r="W19034" t="s">
        <v>95</v>
      </c>
      <c r="X19034" t="s">
        <v>95</v>
      </c>
      <c r="Y19034" t="s">
        <v>10</v>
      </c>
      <c r="Z19034">
        <v>0</v>
      </c>
      <c r="AA19034">
        <v>0</v>
      </c>
      <c r="AB19034">
        <v>0</v>
      </c>
    </row>
    <row r="19035" spans="1:28" x14ac:dyDescent="0.25">
      <c r="A19035">
        <v>146302981</v>
      </c>
      <c r="B19035">
        <v>146302981</v>
      </c>
      <c r="C19035">
        <v>547</v>
      </c>
      <c r="D19035" t="s">
        <v>248</v>
      </c>
      <c r="E19035">
        <v>837</v>
      </c>
      <c r="F19035">
        <v>8374351371</v>
      </c>
      <c r="G19035" t="s">
        <v>9</v>
      </c>
      <c r="H19035" t="s">
        <v>248</v>
      </c>
      <c r="I19035" s="1">
        <v>45012</v>
      </c>
      <c r="J19035" t="s">
        <v>275</v>
      </c>
      <c r="K19035">
        <v>2</v>
      </c>
      <c r="L19035" t="s">
        <v>3079</v>
      </c>
      <c r="M19035">
        <v>3</v>
      </c>
      <c r="N19035">
        <v>2023</v>
      </c>
      <c r="O19035" s="23">
        <v>0.65960648148148149</v>
      </c>
      <c r="P19035">
        <v>0</v>
      </c>
      <c r="Q19035" s="1">
        <v>45012</v>
      </c>
      <c r="R19035" s="23">
        <v>0.66968749999999999</v>
      </c>
      <c r="S19035" s="23">
        <v>1.0081018518518519E-2</v>
      </c>
      <c r="T19035" t="s">
        <v>7048</v>
      </c>
      <c r="U19035" t="s">
        <v>103</v>
      </c>
      <c r="V19035">
        <v>0</v>
      </c>
      <c r="W19035" t="s">
        <v>95</v>
      </c>
      <c r="X19035" t="s">
        <v>95</v>
      </c>
      <c r="Y19035" t="s">
        <v>10</v>
      </c>
      <c r="Z19035">
        <v>0</v>
      </c>
      <c r="AA19035">
        <v>0</v>
      </c>
      <c r="AB19035">
        <v>0</v>
      </c>
    </row>
    <row r="19036" spans="1:28" x14ac:dyDescent="0.25">
      <c r="A19036">
        <v>146304794</v>
      </c>
      <c r="B19036">
        <v>146304794</v>
      </c>
      <c r="C19036">
        <v>547</v>
      </c>
      <c r="D19036" t="s">
        <v>248</v>
      </c>
      <c r="E19036">
        <v>12</v>
      </c>
      <c r="F19036">
        <v>127414522</v>
      </c>
      <c r="G19036" t="s">
        <v>9</v>
      </c>
      <c r="H19036" t="s">
        <v>248</v>
      </c>
      <c r="I19036" s="1">
        <v>45012</v>
      </c>
      <c r="J19036" t="s">
        <v>275</v>
      </c>
      <c r="K19036">
        <v>2</v>
      </c>
      <c r="L19036" t="s">
        <v>3079</v>
      </c>
      <c r="M19036">
        <v>3</v>
      </c>
      <c r="N19036">
        <v>2023</v>
      </c>
      <c r="O19036" s="23">
        <v>0.66378472222222218</v>
      </c>
      <c r="P19036">
        <v>0</v>
      </c>
      <c r="Q19036" s="1">
        <v>45012</v>
      </c>
      <c r="R19036" s="23">
        <v>0.67151620370370368</v>
      </c>
      <c r="S19036" s="23">
        <v>7.7314814814814815E-3</v>
      </c>
      <c r="T19036" t="s">
        <v>96</v>
      </c>
      <c r="U19036" t="s">
        <v>160</v>
      </c>
      <c r="V19036">
        <v>0</v>
      </c>
      <c r="W19036" t="s">
        <v>95</v>
      </c>
      <c r="X19036" t="s">
        <v>95</v>
      </c>
      <c r="Y19036" t="s">
        <v>10</v>
      </c>
      <c r="Z19036">
        <v>0</v>
      </c>
      <c r="AA19036">
        <v>0</v>
      </c>
      <c r="AB19036">
        <v>0</v>
      </c>
    </row>
    <row r="19037" spans="1:28" x14ac:dyDescent="0.25">
      <c r="A19037">
        <v>146303089</v>
      </c>
      <c r="B19037">
        <v>146303089</v>
      </c>
      <c r="C19037">
        <v>547</v>
      </c>
      <c r="D19037" t="s">
        <v>248</v>
      </c>
      <c r="E19037">
        <v>770</v>
      </c>
      <c r="F19037">
        <v>7706529250</v>
      </c>
      <c r="G19037" t="s">
        <v>9</v>
      </c>
      <c r="H19037" t="s">
        <v>248</v>
      </c>
      <c r="I19037" s="1">
        <v>45012</v>
      </c>
      <c r="J19037" t="s">
        <v>275</v>
      </c>
      <c r="K19037">
        <v>2</v>
      </c>
      <c r="L19037" t="s">
        <v>3079</v>
      </c>
      <c r="M19037">
        <v>3</v>
      </c>
      <c r="N19037">
        <v>2023</v>
      </c>
      <c r="O19037" s="23">
        <v>0.65986111111111112</v>
      </c>
      <c r="P19037">
        <v>0</v>
      </c>
      <c r="Q19037" s="1">
        <v>45012</v>
      </c>
      <c r="R19037" s="23">
        <v>0.67189814814814819</v>
      </c>
      <c r="S19037" s="23">
        <v>1.2037037037037037E-2</v>
      </c>
      <c r="T19037" t="s">
        <v>147</v>
      </c>
      <c r="U19037" t="s">
        <v>103</v>
      </c>
      <c r="V19037">
        <v>0</v>
      </c>
      <c r="W19037" t="s">
        <v>95</v>
      </c>
      <c r="X19037" t="s">
        <v>95</v>
      </c>
      <c r="Y19037" t="s">
        <v>10</v>
      </c>
      <c r="Z19037">
        <v>0</v>
      </c>
      <c r="AA19037">
        <v>0</v>
      </c>
      <c r="AB19037">
        <v>0</v>
      </c>
    </row>
    <row r="19038" spans="1:28" x14ac:dyDescent="0.25">
      <c r="A19038">
        <v>146298489</v>
      </c>
      <c r="B19038">
        <v>146298489</v>
      </c>
      <c r="C19038">
        <v>547</v>
      </c>
      <c r="D19038" t="s">
        <v>248</v>
      </c>
      <c r="E19038">
        <v>114</v>
      </c>
      <c r="F19038">
        <v>1141590210</v>
      </c>
      <c r="G19038" t="s">
        <v>12</v>
      </c>
      <c r="H19038" t="s">
        <v>248</v>
      </c>
      <c r="I19038" s="1">
        <v>45012</v>
      </c>
      <c r="J19038" t="s">
        <v>275</v>
      </c>
      <c r="K19038">
        <v>2</v>
      </c>
      <c r="L19038" t="s">
        <v>3079</v>
      </c>
      <c r="M19038">
        <v>3</v>
      </c>
      <c r="N19038">
        <v>2023</v>
      </c>
      <c r="O19038" s="23">
        <v>0.6502430555555555</v>
      </c>
      <c r="P19038">
        <v>0</v>
      </c>
      <c r="Q19038" s="1">
        <v>45012</v>
      </c>
      <c r="R19038" s="23">
        <v>0.67290509259259257</v>
      </c>
      <c r="S19038" s="23">
        <v>2.2662037037037036E-2</v>
      </c>
      <c r="T19038" t="s">
        <v>7049</v>
      </c>
      <c r="U19038" t="s">
        <v>114</v>
      </c>
      <c r="V19038">
        <v>0</v>
      </c>
      <c r="W19038" t="s">
        <v>95</v>
      </c>
      <c r="X19038" t="s">
        <v>95</v>
      </c>
      <c r="Y19038" t="s">
        <v>10</v>
      </c>
      <c r="Z19038">
        <v>0</v>
      </c>
      <c r="AA19038">
        <v>0</v>
      </c>
      <c r="AB19038">
        <v>0</v>
      </c>
    </row>
    <row r="19039" spans="1:28" x14ac:dyDescent="0.25">
      <c r="A19039">
        <v>146307878</v>
      </c>
      <c r="B19039">
        <v>146307878</v>
      </c>
      <c r="C19039">
        <v>547</v>
      </c>
      <c r="D19039" t="s">
        <v>248</v>
      </c>
      <c r="E19039">
        <v>352</v>
      </c>
      <c r="F19039">
        <v>352748502</v>
      </c>
      <c r="G19039" t="s">
        <v>25</v>
      </c>
      <c r="H19039" t="s">
        <v>248</v>
      </c>
      <c r="I19039" s="1">
        <v>45012</v>
      </c>
      <c r="J19039" t="s">
        <v>275</v>
      </c>
      <c r="K19039">
        <v>2</v>
      </c>
      <c r="L19039" t="s">
        <v>3079</v>
      </c>
      <c r="M19039">
        <v>3</v>
      </c>
      <c r="N19039">
        <v>2023</v>
      </c>
      <c r="O19039" s="23">
        <v>0.67068287037037033</v>
      </c>
      <c r="P19039">
        <v>0</v>
      </c>
      <c r="Q19039" s="1">
        <v>45012</v>
      </c>
      <c r="R19039" s="23">
        <v>0.6731597222222222</v>
      </c>
      <c r="S19039" s="23">
        <v>2.476851851851852E-3</v>
      </c>
      <c r="T19039" t="s">
        <v>100</v>
      </c>
      <c r="U19039" t="s">
        <v>101</v>
      </c>
      <c r="V19039">
        <v>0</v>
      </c>
      <c r="W19039" t="s">
        <v>91</v>
      </c>
      <c r="X19039" t="s">
        <v>91</v>
      </c>
      <c r="Y19039" t="s">
        <v>10</v>
      </c>
      <c r="Z19039">
        <v>0</v>
      </c>
      <c r="AA19039">
        <v>0</v>
      </c>
      <c r="AB19039">
        <v>0</v>
      </c>
    </row>
    <row r="19040" spans="1:28" x14ac:dyDescent="0.25">
      <c r="A19040">
        <v>146305969</v>
      </c>
      <c r="B19040">
        <v>146305969</v>
      </c>
      <c r="C19040">
        <v>547</v>
      </c>
      <c r="D19040" t="s">
        <v>248</v>
      </c>
      <c r="E19040">
        <v>248</v>
      </c>
      <c r="F19040">
        <v>2481271471</v>
      </c>
      <c r="G19040" t="s">
        <v>26</v>
      </c>
      <c r="H19040" t="s">
        <v>248</v>
      </c>
      <c r="I19040" s="1">
        <v>45012</v>
      </c>
      <c r="J19040" t="s">
        <v>275</v>
      </c>
      <c r="K19040">
        <v>2</v>
      </c>
      <c r="L19040" t="s">
        <v>3079</v>
      </c>
      <c r="M19040">
        <v>3</v>
      </c>
      <c r="N19040">
        <v>2023</v>
      </c>
      <c r="O19040" s="23">
        <v>0.66645833333333337</v>
      </c>
      <c r="P19040">
        <v>0</v>
      </c>
      <c r="Q19040" s="1">
        <v>45012</v>
      </c>
      <c r="R19040" s="23">
        <v>0.67341435185185183</v>
      </c>
      <c r="S19040" s="23">
        <v>6.9560185185185185E-3</v>
      </c>
      <c r="T19040" t="s">
        <v>96</v>
      </c>
      <c r="U19040" t="s">
        <v>99</v>
      </c>
      <c r="V19040">
        <v>0</v>
      </c>
      <c r="W19040" t="s">
        <v>95</v>
      </c>
      <c r="X19040" t="s">
        <v>95</v>
      </c>
      <c r="Y19040" t="s">
        <v>10</v>
      </c>
      <c r="Z19040">
        <v>0</v>
      </c>
      <c r="AA19040">
        <v>0</v>
      </c>
      <c r="AB19040">
        <v>0</v>
      </c>
    </row>
    <row r="19041" spans="1:28" x14ac:dyDescent="0.25">
      <c r="A19041">
        <v>146304248</v>
      </c>
      <c r="B19041">
        <v>146304248</v>
      </c>
      <c r="C19041">
        <v>547</v>
      </c>
      <c r="D19041" t="s">
        <v>248</v>
      </c>
      <c r="E19041">
        <v>518</v>
      </c>
      <c r="F19041">
        <v>5187999408</v>
      </c>
      <c r="G19041" t="s">
        <v>9</v>
      </c>
      <c r="H19041" t="s">
        <v>248</v>
      </c>
      <c r="I19041" s="1">
        <v>45012</v>
      </c>
      <c r="J19041" t="s">
        <v>275</v>
      </c>
      <c r="K19041">
        <v>2</v>
      </c>
      <c r="L19041" t="s">
        <v>3079</v>
      </c>
      <c r="M19041">
        <v>3</v>
      </c>
      <c r="N19041">
        <v>2023</v>
      </c>
      <c r="O19041" s="23">
        <v>0.66256944444444443</v>
      </c>
      <c r="P19041">
        <v>0</v>
      </c>
      <c r="Q19041" s="1">
        <v>45012</v>
      </c>
      <c r="R19041" s="23">
        <v>0.67523148148148149</v>
      </c>
      <c r="S19041" s="23">
        <v>1.2662037037037038E-2</v>
      </c>
      <c r="T19041" t="s">
        <v>146</v>
      </c>
      <c r="U19041" t="s">
        <v>101</v>
      </c>
      <c r="V19041">
        <v>0</v>
      </c>
      <c r="W19041" t="s">
        <v>95</v>
      </c>
      <c r="X19041" t="s">
        <v>95</v>
      </c>
      <c r="Y19041" t="s">
        <v>10</v>
      </c>
      <c r="Z19041">
        <v>0</v>
      </c>
      <c r="AA19041">
        <v>0</v>
      </c>
      <c r="AB19041">
        <v>0</v>
      </c>
    </row>
    <row r="19042" spans="1:28" x14ac:dyDescent="0.25">
      <c r="A19042">
        <v>146304278</v>
      </c>
      <c r="B19042">
        <v>146304278</v>
      </c>
      <c r="C19042">
        <v>547</v>
      </c>
      <c r="D19042" t="s">
        <v>248</v>
      </c>
      <c r="E19042">
        <v>863</v>
      </c>
      <c r="F19042">
        <v>8632307391</v>
      </c>
      <c r="G19042" t="s">
        <v>9</v>
      </c>
      <c r="H19042" t="s">
        <v>248</v>
      </c>
      <c r="I19042" s="1">
        <v>45012</v>
      </c>
      <c r="J19042" t="s">
        <v>275</v>
      </c>
      <c r="K19042">
        <v>2</v>
      </c>
      <c r="L19042" t="s">
        <v>3079</v>
      </c>
      <c r="M19042">
        <v>3</v>
      </c>
      <c r="N19042">
        <v>2023</v>
      </c>
      <c r="O19042" s="23">
        <v>0.66262731481481485</v>
      </c>
      <c r="P19042">
        <v>0</v>
      </c>
      <c r="Q19042" s="1">
        <v>45012</v>
      </c>
      <c r="R19042" s="23">
        <v>0.67552083333333335</v>
      </c>
      <c r="S19042" s="23">
        <v>1.2893518518518518E-2</v>
      </c>
      <c r="T19042" t="s">
        <v>100</v>
      </c>
      <c r="U19042" t="s">
        <v>101</v>
      </c>
      <c r="V19042">
        <v>0</v>
      </c>
      <c r="W19042" t="s">
        <v>95</v>
      </c>
      <c r="X19042" t="s">
        <v>95</v>
      </c>
      <c r="Y19042" t="s">
        <v>10</v>
      </c>
      <c r="Z19042">
        <v>0</v>
      </c>
      <c r="AA19042">
        <v>0</v>
      </c>
      <c r="AB19042">
        <v>0</v>
      </c>
    </row>
    <row r="19043" spans="1:28" x14ac:dyDescent="0.25">
      <c r="A19043">
        <v>146303758</v>
      </c>
      <c r="B19043">
        <v>146303758</v>
      </c>
      <c r="C19043">
        <v>547</v>
      </c>
      <c r="D19043" t="s">
        <v>248</v>
      </c>
      <c r="E19043">
        <v>792</v>
      </c>
      <c r="F19043">
        <v>7924230209</v>
      </c>
      <c r="G19043" t="s">
        <v>9</v>
      </c>
      <c r="H19043" t="s">
        <v>248</v>
      </c>
      <c r="I19043" s="1">
        <v>45012</v>
      </c>
      <c r="J19043" t="s">
        <v>275</v>
      </c>
      <c r="K19043">
        <v>2</v>
      </c>
      <c r="L19043" t="s">
        <v>3079</v>
      </c>
      <c r="M19043">
        <v>3</v>
      </c>
      <c r="N19043">
        <v>2023</v>
      </c>
      <c r="O19043" s="23">
        <v>0.6614930555555556</v>
      </c>
      <c r="P19043">
        <v>0</v>
      </c>
      <c r="Q19043" s="1">
        <v>45012</v>
      </c>
      <c r="R19043" s="23">
        <v>0.67563657407407407</v>
      </c>
      <c r="S19043" s="23">
        <v>1.4143518518518519E-2</v>
      </c>
      <c r="T19043" t="s">
        <v>3613</v>
      </c>
      <c r="U19043" t="s">
        <v>127</v>
      </c>
      <c r="V19043">
        <v>0</v>
      </c>
      <c r="W19043" t="s">
        <v>95</v>
      </c>
      <c r="X19043" t="s">
        <v>95</v>
      </c>
      <c r="Y19043" t="s">
        <v>10</v>
      </c>
      <c r="Z19043">
        <v>0</v>
      </c>
      <c r="AA19043">
        <v>0</v>
      </c>
      <c r="AB19043">
        <v>0</v>
      </c>
    </row>
    <row r="19044" spans="1:28" x14ac:dyDescent="0.25">
      <c r="A19044">
        <v>146300013</v>
      </c>
      <c r="B19044">
        <v>146300013</v>
      </c>
      <c r="C19044">
        <v>547</v>
      </c>
      <c r="D19044" t="s">
        <v>248</v>
      </c>
      <c r="E19044">
        <v>748</v>
      </c>
      <c r="F19044">
        <v>7487034733</v>
      </c>
      <c r="G19044" t="s">
        <v>13</v>
      </c>
      <c r="H19044" t="s">
        <v>248</v>
      </c>
      <c r="I19044" s="1">
        <v>45012</v>
      </c>
      <c r="J19044" t="s">
        <v>275</v>
      </c>
      <c r="K19044">
        <v>2</v>
      </c>
      <c r="L19044" t="s">
        <v>3079</v>
      </c>
      <c r="M19044">
        <v>3</v>
      </c>
      <c r="N19044">
        <v>2023</v>
      </c>
      <c r="O19044" s="23">
        <v>0.65327546296296302</v>
      </c>
      <c r="P19044">
        <v>0</v>
      </c>
      <c r="Q19044" s="1">
        <v>45012</v>
      </c>
      <c r="R19044" s="23">
        <v>0.67576388888888894</v>
      </c>
      <c r="S19044" s="23">
        <v>2.2488425925925926E-2</v>
      </c>
      <c r="T19044" t="s">
        <v>7050</v>
      </c>
      <c r="U19044" t="s">
        <v>114</v>
      </c>
      <c r="V19044">
        <v>0</v>
      </c>
      <c r="W19044" t="s">
        <v>95</v>
      </c>
      <c r="X19044" t="s">
        <v>95</v>
      </c>
      <c r="Y19044" t="s">
        <v>10</v>
      </c>
      <c r="Z19044">
        <v>0</v>
      </c>
      <c r="AA19044">
        <v>0</v>
      </c>
      <c r="AB19044">
        <v>0</v>
      </c>
    </row>
    <row r="19045" spans="1:28" x14ac:dyDescent="0.25">
      <c r="A19045">
        <v>146305050</v>
      </c>
      <c r="B19045">
        <v>146305050</v>
      </c>
      <c r="C19045">
        <v>547</v>
      </c>
      <c r="D19045" t="s">
        <v>248</v>
      </c>
      <c r="E19045">
        <v>1</v>
      </c>
      <c r="F19045">
        <v>17711014</v>
      </c>
      <c r="G19045" t="s">
        <v>9</v>
      </c>
      <c r="H19045" t="s">
        <v>248</v>
      </c>
      <c r="I19045" s="1">
        <v>45012</v>
      </c>
      <c r="J19045" t="s">
        <v>275</v>
      </c>
      <c r="K19045">
        <v>2</v>
      </c>
      <c r="L19045" t="s">
        <v>3079</v>
      </c>
      <c r="M19045">
        <v>3</v>
      </c>
      <c r="N19045">
        <v>2023</v>
      </c>
      <c r="O19045" s="23">
        <v>0.66439814814814813</v>
      </c>
      <c r="P19045">
        <v>0</v>
      </c>
      <c r="Q19045" s="1">
        <v>45012</v>
      </c>
      <c r="R19045" s="23">
        <v>0.67718750000000005</v>
      </c>
      <c r="S19045" s="23">
        <v>1.2789351851851852E-2</v>
      </c>
      <c r="T19045" t="s">
        <v>7051</v>
      </c>
      <c r="U19045" t="s">
        <v>115</v>
      </c>
      <c r="V19045">
        <v>0</v>
      </c>
      <c r="W19045" t="s">
        <v>95</v>
      </c>
      <c r="X19045" t="s">
        <v>95</v>
      </c>
      <c r="Y19045" t="s">
        <v>10</v>
      </c>
      <c r="Z19045">
        <v>0</v>
      </c>
      <c r="AA19045">
        <v>0</v>
      </c>
      <c r="AB19045">
        <v>0</v>
      </c>
    </row>
    <row r="19046" spans="1:28" x14ac:dyDescent="0.25">
      <c r="A19046">
        <v>146304789</v>
      </c>
      <c r="B19046">
        <v>146304789</v>
      </c>
      <c r="C19046">
        <v>547</v>
      </c>
      <c r="D19046" t="s">
        <v>248</v>
      </c>
      <c r="E19046">
        <v>784</v>
      </c>
      <c r="F19046">
        <v>7844676106</v>
      </c>
      <c r="G19046" t="s">
        <v>16</v>
      </c>
      <c r="H19046" t="s">
        <v>248</v>
      </c>
      <c r="I19046" s="1">
        <v>45012</v>
      </c>
      <c r="J19046" t="s">
        <v>275</v>
      </c>
      <c r="K19046">
        <v>2</v>
      </c>
      <c r="L19046" t="s">
        <v>3079</v>
      </c>
      <c r="M19046">
        <v>3</v>
      </c>
      <c r="N19046">
        <v>2023</v>
      </c>
      <c r="O19046" s="23">
        <v>0.66377314814814814</v>
      </c>
      <c r="P19046">
        <v>0</v>
      </c>
      <c r="Q19046" s="1">
        <v>45012</v>
      </c>
      <c r="R19046" s="23">
        <v>0.67776620370370366</v>
      </c>
      <c r="S19046" s="23">
        <v>1.3993055555555555E-2</v>
      </c>
      <c r="T19046" t="s">
        <v>162</v>
      </c>
      <c r="U19046" t="s">
        <v>114</v>
      </c>
      <c r="V19046">
        <v>0</v>
      </c>
      <c r="W19046" t="s">
        <v>95</v>
      </c>
      <c r="X19046" t="s">
        <v>95</v>
      </c>
      <c r="Y19046" t="s">
        <v>10</v>
      </c>
      <c r="Z19046">
        <v>0</v>
      </c>
      <c r="AA19046">
        <v>0</v>
      </c>
      <c r="AB19046">
        <v>0</v>
      </c>
    </row>
    <row r="19047" spans="1:28" x14ac:dyDescent="0.25">
      <c r="A19047">
        <v>146309015</v>
      </c>
      <c r="B19047">
        <v>146309015</v>
      </c>
      <c r="C19047">
        <v>547</v>
      </c>
      <c r="D19047" t="s">
        <v>248</v>
      </c>
      <c r="E19047">
        <v>542</v>
      </c>
      <c r="F19047">
        <v>5429009792</v>
      </c>
      <c r="G19047" t="s">
        <v>9</v>
      </c>
      <c r="H19047" t="s">
        <v>248</v>
      </c>
      <c r="I19047" s="1">
        <v>45012</v>
      </c>
      <c r="J19047" t="s">
        <v>275</v>
      </c>
      <c r="K19047">
        <v>2</v>
      </c>
      <c r="L19047" t="s">
        <v>3079</v>
      </c>
      <c r="M19047">
        <v>3</v>
      </c>
      <c r="N19047">
        <v>2023</v>
      </c>
      <c r="O19047" s="23">
        <v>0.67306712962962967</v>
      </c>
      <c r="P19047">
        <v>0</v>
      </c>
      <c r="Q19047" s="1">
        <v>45012</v>
      </c>
      <c r="R19047" s="23">
        <v>0.68060185185185185</v>
      </c>
      <c r="S19047" s="23">
        <v>7.5347222222222222E-3</v>
      </c>
      <c r="T19047" t="s">
        <v>178</v>
      </c>
      <c r="U19047" t="s">
        <v>103</v>
      </c>
      <c r="V19047">
        <v>0</v>
      </c>
      <c r="W19047" t="s">
        <v>95</v>
      </c>
      <c r="X19047" t="s">
        <v>95</v>
      </c>
      <c r="Y19047" t="s">
        <v>10</v>
      </c>
      <c r="Z19047">
        <v>0</v>
      </c>
      <c r="AA19047">
        <v>0</v>
      </c>
      <c r="AB19047">
        <v>0</v>
      </c>
    </row>
    <row r="19048" spans="1:28" x14ac:dyDescent="0.25">
      <c r="A19048">
        <v>146308253</v>
      </c>
      <c r="B19048">
        <v>146308253</v>
      </c>
      <c r="C19048">
        <v>547</v>
      </c>
      <c r="D19048" t="s">
        <v>248</v>
      </c>
      <c r="E19048">
        <v>695</v>
      </c>
      <c r="F19048">
        <v>6955582073</v>
      </c>
      <c r="G19048" t="s">
        <v>29</v>
      </c>
      <c r="H19048" t="s">
        <v>248</v>
      </c>
      <c r="I19048" s="1">
        <v>45012</v>
      </c>
      <c r="J19048" t="s">
        <v>275</v>
      </c>
      <c r="K19048">
        <v>2</v>
      </c>
      <c r="L19048" t="s">
        <v>3079</v>
      </c>
      <c r="M19048">
        <v>3</v>
      </c>
      <c r="N19048">
        <v>2023</v>
      </c>
      <c r="O19048" s="23">
        <v>0.67142361111111115</v>
      </c>
      <c r="P19048">
        <v>0</v>
      </c>
      <c r="Q19048" s="1">
        <v>45012</v>
      </c>
      <c r="R19048" s="23">
        <v>0.68072916666666672</v>
      </c>
      <c r="S19048" s="23">
        <v>9.3055555555555548E-3</v>
      </c>
      <c r="T19048" t="s">
        <v>100</v>
      </c>
      <c r="U19048" t="s">
        <v>101</v>
      </c>
      <c r="V19048">
        <v>0</v>
      </c>
      <c r="W19048" t="s">
        <v>95</v>
      </c>
      <c r="X19048" t="s">
        <v>95</v>
      </c>
      <c r="Y19048" t="s">
        <v>10</v>
      </c>
      <c r="Z19048">
        <v>0</v>
      </c>
      <c r="AA19048">
        <v>0</v>
      </c>
      <c r="AB19048">
        <v>0</v>
      </c>
    </row>
    <row r="19049" spans="1:28" x14ac:dyDescent="0.25">
      <c r="A19049">
        <v>146298258</v>
      </c>
      <c r="B19049">
        <v>146298258</v>
      </c>
      <c r="C19049">
        <v>547</v>
      </c>
      <c r="D19049" t="s">
        <v>248</v>
      </c>
      <c r="E19049">
        <v>200</v>
      </c>
      <c r="F19049">
        <v>2009137822</v>
      </c>
      <c r="G19049" t="s">
        <v>9</v>
      </c>
      <c r="H19049" t="s">
        <v>248</v>
      </c>
      <c r="I19049" s="1">
        <v>45012</v>
      </c>
      <c r="J19049" t="s">
        <v>275</v>
      </c>
      <c r="K19049">
        <v>2</v>
      </c>
      <c r="L19049" t="s">
        <v>3079</v>
      </c>
      <c r="M19049">
        <v>3</v>
      </c>
      <c r="N19049">
        <v>2023</v>
      </c>
      <c r="O19049" s="23">
        <v>0.64989583333333334</v>
      </c>
      <c r="P19049">
        <v>0</v>
      </c>
      <c r="Q19049" s="1">
        <v>45012</v>
      </c>
      <c r="R19049" s="23">
        <v>0.68148148148148147</v>
      </c>
      <c r="S19049" s="23">
        <v>3.1585648148148147E-2</v>
      </c>
      <c r="T19049" t="s">
        <v>104</v>
      </c>
      <c r="U19049" t="s">
        <v>98</v>
      </c>
      <c r="V19049">
        <v>0</v>
      </c>
      <c r="W19049" t="s">
        <v>95</v>
      </c>
      <c r="X19049" t="s">
        <v>95</v>
      </c>
      <c r="Y19049" t="s">
        <v>10</v>
      </c>
      <c r="Z19049">
        <v>0</v>
      </c>
      <c r="AA19049">
        <v>0</v>
      </c>
      <c r="AB19049">
        <v>0</v>
      </c>
    </row>
    <row r="19050" spans="1:28" x14ac:dyDescent="0.25">
      <c r="A19050">
        <v>146309854</v>
      </c>
      <c r="B19050">
        <v>146309854</v>
      </c>
      <c r="C19050">
        <v>547</v>
      </c>
      <c r="D19050" t="s">
        <v>248</v>
      </c>
      <c r="E19050">
        <v>4</v>
      </c>
      <c r="F19050">
        <v>44907510</v>
      </c>
      <c r="G19050" t="s">
        <v>9</v>
      </c>
      <c r="H19050" t="s">
        <v>248</v>
      </c>
      <c r="I19050" s="1">
        <v>45012</v>
      </c>
      <c r="J19050" t="s">
        <v>275</v>
      </c>
      <c r="K19050">
        <v>2</v>
      </c>
      <c r="L19050" t="s">
        <v>3079</v>
      </c>
      <c r="M19050">
        <v>3</v>
      </c>
      <c r="N19050">
        <v>2023</v>
      </c>
      <c r="O19050" s="23">
        <v>0.67511574074074077</v>
      </c>
      <c r="P19050">
        <v>0</v>
      </c>
      <c r="Q19050" s="1">
        <v>45012</v>
      </c>
      <c r="R19050" s="23">
        <v>0.68231481481481482</v>
      </c>
      <c r="S19050" s="23">
        <v>7.1990740740740739E-3</v>
      </c>
      <c r="T19050" t="s">
        <v>159</v>
      </c>
      <c r="U19050" t="s">
        <v>180</v>
      </c>
      <c r="V19050">
        <v>0</v>
      </c>
      <c r="W19050" t="s">
        <v>95</v>
      </c>
      <c r="X19050" t="s">
        <v>95</v>
      </c>
      <c r="Y19050" t="s">
        <v>10</v>
      </c>
      <c r="Z19050">
        <v>0</v>
      </c>
      <c r="AA19050">
        <v>0</v>
      </c>
      <c r="AB19050">
        <v>0</v>
      </c>
    </row>
    <row r="19051" spans="1:28" x14ac:dyDescent="0.25">
      <c r="A19051">
        <v>146305170</v>
      </c>
      <c r="B19051">
        <v>146305170</v>
      </c>
      <c r="C19051">
        <v>547</v>
      </c>
      <c r="D19051" t="s">
        <v>248</v>
      </c>
      <c r="E19051">
        <v>246</v>
      </c>
      <c r="F19051">
        <v>2467313420</v>
      </c>
      <c r="G19051" t="s">
        <v>30</v>
      </c>
      <c r="H19051" t="s">
        <v>248</v>
      </c>
      <c r="I19051" s="1">
        <v>45012</v>
      </c>
      <c r="J19051" t="s">
        <v>275</v>
      </c>
      <c r="K19051">
        <v>2</v>
      </c>
      <c r="L19051" t="s">
        <v>3079</v>
      </c>
      <c r="M19051">
        <v>3</v>
      </c>
      <c r="N19051">
        <v>2023</v>
      </c>
      <c r="O19051" s="23">
        <v>0.66464120370370372</v>
      </c>
      <c r="P19051">
        <v>0</v>
      </c>
      <c r="Q19051" s="1">
        <v>45012</v>
      </c>
      <c r="R19051" s="23">
        <v>0.68259259259259264</v>
      </c>
      <c r="S19051" s="23">
        <v>1.7951388888888888E-2</v>
      </c>
      <c r="T19051" t="s">
        <v>7052</v>
      </c>
      <c r="U19051" t="s">
        <v>114</v>
      </c>
      <c r="V19051">
        <v>0</v>
      </c>
      <c r="W19051" t="s">
        <v>95</v>
      </c>
      <c r="X19051" t="s">
        <v>95</v>
      </c>
      <c r="Y19051" t="s">
        <v>10</v>
      </c>
      <c r="Z19051">
        <v>0</v>
      </c>
      <c r="AA19051">
        <v>0</v>
      </c>
      <c r="AB19051">
        <v>0</v>
      </c>
    </row>
    <row r="19052" spans="1:28" x14ac:dyDescent="0.25">
      <c r="A19052">
        <v>146309820</v>
      </c>
      <c r="B19052">
        <v>146309820</v>
      </c>
      <c r="C19052">
        <v>547</v>
      </c>
      <c r="D19052" t="s">
        <v>248</v>
      </c>
      <c r="E19052">
        <v>770</v>
      </c>
      <c r="F19052">
        <v>7706529250</v>
      </c>
      <c r="G19052" t="s">
        <v>9</v>
      </c>
      <c r="H19052" t="s">
        <v>248</v>
      </c>
      <c r="I19052" s="1">
        <v>45012</v>
      </c>
      <c r="J19052" t="s">
        <v>275</v>
      </c>
      <c r="K19052">
        <v>2</v>
      </c>
      <c r="L19052" t="s">
        <v>3079</v>
      </c>
      <c r="M19052">
        <v>3</v>
      </c>
      <c r="N19052">
        <v>2023</v>
      </c>
      <c r="O19052" s="23">
        <v>0.67504629629629631</v>
      </c>
      <c r="P19052">
        <v>0</v>
      </c>
      <c r="Q19052" s="1">
        <v>45012</v>
      </c>
      <c r="R19052" s="23">
        <v>0.68263888888888891</v>
      </c>
      <c r="S19052" s="23">
        <v>7.5925925925925926E-3</v>
      </c>
      <c r="T19052" t="s">
        <v>7053</v>
      </c>
      <c r="U19052" t="s">
        <v>119</v>
      </c>
      <c r="V19052">
        <v>0</v>
      </c>
      <c r="W19052" t="s">
        <v>95</v>
      </c>
      <c r="X19052" t="s">
        <v>95</v>
      </c>
      <c r="Y19052" t="s">
        <v>10</v>
      </c>
      <c r="Z19052">
        <v>0</v>
      </c>
      <c r="AA19052">
        <v>0</v>
      </c>
      <c r="AB19052">
        <v>0</v>
      </c>
    </row>
    <row r="19053" spans="1:28" x14ac:dyDescent="0.25">
      <c r="A19053">
        <v>146309870</v>
      </c>
      <c r="B19053">
        <v>146309870</v>
      </c>
      <c r="C19053">
        <v>547</v>
      </c>
      <c r="D19053" t="s">
        <v>248</v>
      </c>
      <c r="E19053">
        <v>265</v>
      </c>
      <c r="F19053">
        <v>2652237397</v>
      </c>
      <c r="G19053" t="s">
        <v>9</v>
      </c>
      <c r="H19053" t="s">
        <v>248</v>
      </c>
      <c r="I19053" s="1">
        <v>45012</v>
      </c>
      <c r="J19053" t="s">
        <v>275</v>
      </c>
      <c r="K19053">
        <v>2</v>
      </c>
      <c r="L19053" t="s">
        <v>3079</v>
      </c>
      <c r="M19053">
        <v>3</v>
      </c>
      <c r="N19053">
        <v>2023</v>
      </c>
      <c r="O19053" s="23">
        <v>0.67513888888888884</v>
      </c>
      <c r="P19053">
        <v>0</v>
      </c>
      <c r="Q19053" s="1">
        <v>45012</v>
      </c>
      <c r="R19053" s="23">
        <v>0.68362268518518521</v>
      </c>
      <c r="S19053" s="23">
        <v>8.4837962962962966E-3</v>
      </c>
      <c r="T19053" t="s">
        <v>211</v>
      </c>
      <c r="U19053" t="s">
        <v>103</v>
      </c>
      <c r="V19053">
        <v>0</v>
      </c>
      <c r="W19053" t="s">
        <v>95</v>
      </c>
      <c r="X19053" t="s">
        <v>95</v>
      </c>
      <c r="Y19053" t="s">
        <v>10</v>
      </c>
      <c r="Z19053">
        <v>0</v>
      </c>
      <c r="AA19053">
        <v>0</v>
      </c>
      <c r="AB19053">
        <v>0</v>
      </c>
    </row>
    <row r="19054" spans="1:28" x14ac:dyDescent="0.25">
      <c r="A19054">
        <v>146300827</v>
      </c>
      <c r="B19054">
        <v>146300827</v>
      </c>
      <c r="C19054">
        <v>547</v>
      </c>
      <c r="D19054" t="s">
        <v>248</v>
      </c>
      <c r="E19054">
        <v>545</v>
      </c>
      <c r="F19054">
        <v>5454961939</v>
      </c>
      <c r="G19054" t="s">
        <v>9</v>
      </c>
      <c r="H19054" t="s">
        <v>248</v>
      </c>
      <c r="I19054" s="1">
        <v>45012</v>
      </c>
      <c r="J19054" t="s">
        <v>275</v>
      </c>
      <c r="K19054">
        <v>2</v>
      </c>
      <c r="L19054" t="s">
        <v>3079</v>
      </c>
      <c r="M19054">
        <v>3</v>
      </c>
      <c r="N19054">
        <v>2023</v>
      </c>
      <c r="O19054" s="23">
        <v>0.65490740740740738</v>
      </c>
      <c r="P19054">
        <v>0</v>
      </c>
      <c r="Q19054" s="1">
        <v>45012</v>
      </c>
      <c r="R19054" s="23">
        <v>0.68409722222222225</v>
      </c>
      <c r="S19054" s="23">
        <v>2.9189814814814814E-2</v>
      </c>
      <c r="T19054" t="s">
        <v>147</v>
      </c>
      <c r="U19054" t="s">
        <v>103</v>
      </c>
      <c r="V19054">
        <v>0</v>
      </c>
      <c r="W19054" t="s">
        <v>95</v>
      </c>
      <c r="X19054" t="s">
        <v>95</v>
      </c>
      <c r="Y19054" t="s">
        <v>10</v>
      </c>
      <c r="Z19054">
        <v>0</v>
      </c>
      <c r="AA19054">
        <v>0</v>
      </c>
      <c r="AB19054">
        <v>0</v>
      </c>
    </row>
    <row r="19055" spans="1:28" x14ac:dyDescent="0.25">
      <c r="A19055">
        <v>146310858</v>
      </c>
      <c r="B19055">
        <v>146310858</v>
      </c>
      <c r="C19055">
        <v>547</v>
      </c>
      <c r="D19055" t="s">
        <v>248</v>
      </c>
      <c r="E19055">
        <v>664</v>
      </c>
      <c r="F19055">
        <v>664721972</v>
      </c>
      <c r="G19055" t="s">
        <v>11</v>
      </c>
      <c r="H19055" t="s">
        <v>248</v>
      </c>
      <c r="I19055" s="1">
        <v>45012</v>
      </c>
      <c r="J19055" t="s">
        <v>275</v>
      </c>
      <c r="K19055">
        <v>2</v>
      </c>
      <c r="L19055" t="s">
        <v>3079</v>
      </c>
      <c r="M19055">
        <v>3</v>
      </c>
      <c r="N19055">
        <v>2023</v>
      </c>
      <c r="O19055" s="23">
        <v>0.6772569444444444</v>
      </c>
      <c r="P19055">
        <v>0</v>
      </c>
      <c r="Q19055" s="1">
        <v>45012</v>
      </c>
      <c r="R19055" s="23">
        <v>0.68421296296296297</v>
      </c>
      <c r="S19055" s="23">
        <v>6.9560185185185185E-3</v>
      </c>
      <c r="T19055" t="s">
        <v>92</v>
      </c>
      <c r="U19055" t="s">
        <v>93</v>
      </c>
      <c r="V19055">
        <v>0</v>
      </c>
      <c r="W19055" t="s">
        <v>91</v>
      </c>
      <c r="X19055" t="s">
        <v>91</v>
      </c>
      <c r="Y19055" t="s">
        <v>10</v>
      </c>
      <c r="Z19055">
        <v>0</v>
      </c>
      <c r="AA19055">
        <v>0</v>
      </c>
      <c r="AB19055">
        <v>0</v>
      </c>
    </row>
    <row r="19056" spans="1:28" x14ac:dyDescent="0.25">
      <c r="A19056">
        <v>146303811</v>
      </c>
      <c r="B19056">
        <v>146303811</v>
      </c>
      <c r="C19056">
        <v>547</v>
      </c>
      <c r="D19056" t="s">
        <v>248</v>
      </c>
      <c r="E19056">
        <v>172</v>
      </c>
      <c r="F19056">
        <v>1729595483</v>
      </c>
      <c r="G19056" t="s">
        <v>12</v>
      </c>
      <c r="H19056" t="s">
        <v>248</v>
      </c>
      <c r="I19056" s="1">
        <v>45012</v>
      </c>
      <c r="J19056" t="s">
        <v>275</v>
      </c>
      <c r="K19056">
        <v>2</v>
      </c>
      <c r="L19056" t="s">
        <v>3079</v>
      </c>
      <c r="M19056">
        <v>3</v>
      </c>
      <c r="N19056">
        <v>2023</v>
      </c>
      <c r="O19056" s="23">
        <v>0.6616319444444444</v>
      </c>
      <c r="P19056">
        <v>0</v>
      </c>
      <c r="Q19056" s="1">
        <v>45012</v>
      </c>
      <c r="R19056" s="23">
        <v>0.68439814814814814</v>
      </c>
      <c r="S19056" s="23">
        <v>2.2766203703703705E-2</v>
      </c>
      <c r="T19056" t="s">
        <v>105</v>
      </c>
      <c r="U19056" t="s">
        <v>99</v>
      </c>
      <c r="V19056">
        <v>0</v>
      </c>
      <c r="W19056" t="s">
        <v>95</v>
      </c>
      <c r="X19056" t="s">
        <v>95</v>
      </c>
      <c r="Y19056" t="s">
        <v>10</v>
      </c>
      <c r="Z19056">
        <v>0</v>
      </c>
      <c r="AA19056">
        <v>0</v>
      </c>
      <c r="AB19056">
        <v>0</v>
      </c>
    </row>
    <row r="19057" spans="1:28" x14ac:dyDescent="0.25">
      <c r="A19057">
        <v>146310667</v>
      </c>
      <c r="B19057">
        <v>146310667</v>
      </c>
      <c r="C19057">
        <v>547</v>
      </c>
      <c r="D19057" t="s">
        <v>248</v>
      </c>
      <c r="E19057">
        <v>402</v>
      </c>
      <c r="F19057">
        <v>4027321252</v>
      </c>
      <c r="G19057" t="s">
        <v>9</v>
      </c>
      <c r="H19057" t="s">
        <v>248</v>
      </c>
      <c r="I19057" s="1">
        <v>45012</v>
      </c>
      <c r="J19057" t="s">
        <v>275</v>
      </c>
      <c r="K19057">
        <v>2</v>
      </c>
      <c r="L19057" t="s">
        <v>3079</v>
      </c>
      <c r="M19057">
        <v>3</v>
      </c>
      <c r="N19057">
        <v>2023</v>
      </c>
      <c r="O19057" s="23">
        <v>0.67682870370370374</v>
      </c>
      <c r="P19057">
        <v>0</v>
      </c>
      <c r="Q19057" s="1">
        <v>45012</v>
      </c>
      <c r="R19057" s="23">
        <v>0.68516203703703704</v>
      </c>
      <c r="S19057" s="23">
        <v>8.3333333333333332E-3</v>
      </c>
      <c r="T19057" t="s">
        <v>138</v>
      </c>
      <c r="U19057" t="s">
        <v>103</v>
      </c>
      <c r="V19057">
        <v>0</v>
      </c>
      <c r="W19057" t="s">
        <v>95</v>
      </c>
      <c r="X19057" t="s">
        <v>95</v>
      </c>
      <c r="Y19057" t="s">
        <v>10</v>
      </c>
      <c r="Z19057">
        <v>0</v>
      </c>
      <c r="AA19057">
        <v>0</v>
      </c>
      <c r="AB19057">
        <v>0</v>
      </c>
    </row>
    <row r="19058" spans="1:28" x14ac:dyDescent="0.25">
      <c r="A19058">
        <v>146308985</v>
      </c>
      <c r="B19058">
        <v>146308985</v>
      </c>
      <c r="C19058">
        <v>547</v>
      </c>
      <c r="D19058" t="s">
        <v>248</v>
      </c>
      <c r="E19058">
        <v>921</v>
      </c>
      <c r="F19058">
        <v>9217341258</v>
      </c>
      <c r="G19058" t="s">
        <v>16</v>
      </c>
      <c r="H19058" t="s">
        <v>248</v>
      </c>
      <c r="I19058" s="1">
        <v>45012</v>
      </c>
      <c r="J19058" t="s">
        <v>275</v>
      </c>
      <c r="K19058">
        <v>2</v>
      </c>
      <c r="L19058" t="s">
        <v>3079</v>
      </c>
      <c r="M19058">
        <v>3</v>
      </c>
      <c r="N19058">
        <v>2023</v>
      </c>
      <c r="O19058" s="23">
        <v>0.67300925925925925</v>
      </c>
      <c r="P19058">
        <v>0</v>
      </c>
      <c r="Q19058" s="1">
        <v>45012</v>
      </c>
      <c r="R19058" s="23">
        <v>0.68546296296296294</v>
      </c>
      <c r="S19058" s="23">
        <v>1.2453703703703703E-2</v>
      </c>
      <c r="T19058" t="s">
        <v>7054</v>
      </c>
      <c r="U19058" t="s">
        <v>149</v>
      </c>
      <c r="V19058">
        <v>0</v>
      </c>
      <c r="W19058" t="s">
        <v>95</v>
      </c>
      <c r="X19058" t="s">
        <v>95</v>
      </c>
      <c r="Y19058" t="s">
        <v>10</v>
      </c>
      <c r="Z19058">
        <v>0</v>
      </c>
      <c r="AA19058">
        <v>0</v>
      </c>
      <c r="AB19058">
        <v>0</v>
      </c>
    </row>
    <row r="19059" spans="1:28" x14ac:dyDescent="0.25">
      <c r="A19059">
        <v>146303083</v>
      </c>
      <c r="B19059">
        <v>146303083</v>
      </c>
      <c r="C19059">
        <v>547</v>
      </c>
      <c r="D19059" t="s">
        <v>248</v>
      </c>
      <c r="E19059">
        <v>414</v>
      </c>
      <c r="F19059">
        <v>4148457651</v>
      </c>
      <c r="G19059" t="s">
        <v>21</v>
      </c>
      <c r="H19059" t="s">
        <v>248</v>
      </c>
      <c r="I19059" s="1">
        <v>45012</v>
      </c>
      <c r="J19059" t="s">
        <v>275</v>
      </c>
      <c r="K19059">
        <v>2</v>
      </c>
      <c r="L19059" t="s">
        <v>3079</v>
      </c>
      <c r="M19059">
        <v>3</v>
      </c>
      <c r="N19059">
        <v>2023</v>
      </c>
      <c r="O19059" s="23">
        <v>0.65984953703703708</v>
      </c>
      <c r="P19059">
        <v>0</v>
      </c>
      <c r="Q19059" s="1">
        <v>45012</v>
      </c>
      <c r="R19059" s="23">
        <v>0.68564814814814812</v>
      </c>
      <c r="S19059" s="23">
        <v>2.5798611111111112E-2</v>
      </c>
      <c r="T19059" t="s">
        <v>100</v>
      </c>
      <c r="U19059" t="s">
        <v>101</v>
      </c>
      <c r="V19059">
        <v>0</v>
      </c>
      <c r="W19059" t="s">
        <v>95</v>
      </c>
      <c r="X19059" t="s">
        <v>95</v>
      </c>
      <c r="Y19059" t="s">
        <v>10</v>
      </c>
      <c r="Z19059">
        <v>0</v>
      </c>
      <c r="AA19059">
        <v>0</v>
      </c>
      <c r="AB19059">
        <v>0</v>
      </c>
    </row>
    <row r="19060" spans="1:28" x14ac:dyDescent="0.25">
      <c r="A19060">
        <v>146309570</v>
      </c>
      <c r="B19060">
        <v>146309570</v>
      </c>
      <c r="C19060">
        <v>547</v>
      </c>
      <c r="D19060" t="s">
        <v>248</v>
      </c>
      <c r="E19060">
        <v>919</v>
      </c>
      <c r="F19060">
        <v>9192674213</v>
      </c>
      <c r="G19060" t="s">
        <v>20</v>
      </c>
      <c r="H19060" t="s">
        <v>248</v>
      </c>
      <c r="I19060" s="1">
        <v>45012</v>
      </c>
      <c r="J19060" t="s">
        <v>275</v>
      </c>
      <c r="K19060">
        <v>2</v>
      </c>
      <c r="L19060" t="s">
        <v>3079</v>
      </c>
      <c r="M19060">
        <v>3</v>
      </c>
      <c r="N19060">
        <v>2023</v>
      </c>
      <c r="O19060" s="23">
        <v>0.67445601851851855</v>
      </c>
      <c r="P19060">
        <v>0</v>
      </c>
      <c r="Q19060" s="1">
        <v>45012</v>
      </c>
      <c r="R19060" s="23">
        <v>0.68706018518518519</v>
      </c>
      <c r="S19060" s="23">
        <v>1.2604166666666666E-2</v>
      </c>
      <c r="T19060" t="s">
        <v>243</v>
      </c>
      <c r="U19060" t="s">
        <v>114</v>
      </c>
      <c r="V19060">
        <v>0</v>
      </c>
      <c r="W19060" t="s">
        <v>95</v>
      </c>
      <c r="X19060" t="s">
        <v>95</v>
      </c>
      <c r="Y19060" t="s">
        <v>10</v>
      </c>
      <c r="Z19060">
        <v>0</v>
      </c>
      <c r="AA19060">
        <v>0</v>
      </c>
      <c r="AB19060">
        <v>0</v>
      </c>
    </row>
    <row r="19061" spans="1:28" x14ac:dyDescent="0.25">
      <c r="A19061">
        <v>146309377</v>
      </c>
      <c r="B19061">
        <v>146309377</v>
      </c>
      <c r="C19061">
        <v>547</v>
      </c>
      <c r="D19061" t="s">
        <v>248</v>
      </c>
      <c r="E19061">
        <v>843</v>
      </c>
      <c r="F19061">
        <v>8439858537</v>
      </c>
      <c r="G19061" t="s">
        <v>9</v>
      </c>
      <c r="H19061" t="s">
        <v>248</v>
      </c>
      <c r="I19061" s="1">
        <v>45012</v>
      </c>
      <c r="J19061" t="s">
        <v>275</v>
      </c>
      <c r="K19061">
        <v>2</v>
      </c>
      <c r="L19061" t="s">
        <v>3079</v>
      </c>
      <c r="M19061">
        <v>3</v>
      </c>
      <c r="N19061">
        <v>2023</v>
      </c>
      <c r="O19061" s="23">
        <v>0.67396990740740736</v>
      </c>
      <c r="P19061">
        <v>0</v>
      </c>
      <c r="Q19061" s="1">
        <v>45012</v>
      </c>
      <c r="R19061" s="23">
        <v>0.68718749999999995</v>
      </c>
      <c r="S19061" s="23">
        <v>1.3217592592592593E-2</v>
      </c>
      <c r="T19061" t="s">
        <v>100</v>
      </c>
      <c r="U19061" t="s">
        <v>101</v>
      </c>
      <c r="V19061">
        <v>0</v>
      </c>
      <c r="W19061" t="s">
        <v>95</v>
      </c>
      <c r="X19061" t="s">
        <v>95</v>
      </c>
      <c r="Y19061" t="s">
        <v>10</v>
      </c>
      <c r="Z19061">
        <v>0</v>
      </c>
      <c r="AA19061">
        <v>0</v>
      </c>
      <c r="AB19061">
        <v>0</v>
      </c>
    </row>
    <row r="19062" spans="1:28" x14ac:dyDescent="0.25">
      <c r="A19062">
        <v>146306139</v>
      </c>
      <c r="B19062">
        <v>146306139</v>
      </c>
      <c r="C19062">
        <v>547</v>
      </c>
      <c r="D19062" t="s">
        <v>248</v>
      </c>
      <c r="E19062">
        <v>924</v>
      </c>
      <c r="F19062">
        <v>9246916848</v>
      </c>
      <c r="G19062" t="s">
        <v>32</v>
      </c>
      <c r="H19062" t="s">
        <v>248</v>
      </c>
      <c r="I19062" s="1">
        <v>45012</v>
      </c>
      <c r="J19062" t="s">
        <v>275</v>
      </c>
      <c r="K19062">
        <v>2</v>
      </c>
      <c r="L19062" t="s">
        <v>3079</v>
      </c>
      <c r="M19062">
        <v>3</v>
      </c>
      <c r="N19062">
        <v>2023</v>
      </c>
      <c r="O19062" s="23">
        <v>0.66681712962962958</v>
      </c>
      <c r="P19062">
        <v>0</v>
      </c>
      <c r="Q19062" s="1">
        <v>45012</v>
      </c>
      <c r="R19062" s="23">
        <v>0.68915509259259256</v>
      </c>
      <c r="S19062" s="23">
        <v>2.2337962962962962E-2</v>
      </c>
      <c r="T19062" t="s">
        <v>113</v>
      </c>
      <c r="U19062" t="s">
        <v>222</v>
      </c>
      <c r="V19062">
        <v>0</v>
      </c>
      <c r="W19062" t="s">
        <v>95</v>
      </c>
      <c r="X19062" t="s">
        <v>95</v>
      </c>
      <c r="Y19062" t="s">
        <v>10</v>
      </c>
      <c r="Z19062">
        <v>0</v>
      </c>
      <c r="AA19062">
        <v>0</v>
      </c>
      <c r="AB19062">
        <v>0</v>
      </c>
    </row>
    <row r="19063" spans="1:28" x14ac:dyDescent="0.25">
      <c r="A19063">
        <v>146312937</v>
      </c>
      <c r="B19063">
        <v>146312937</v>
      </c>
      <c r="C19063">
        <v>547</v>
      </c>
      <c r="D19063" t="s">
        <v>248</v>
      </c>
      <c r="E19063">
        <v>646</v>
      </c>
      <c r="F19063">
        <v>6461434461</v>
      </c>
      <c r="G19063" t="s">
        <v>11</v>
      </c>
      <c r="H19063" t="s">
        <v>248</v>
      </c>
      <c r="I19063" s="1">
        <v>45012</v>
      </c>
      <c r="J19063" t="s">
        <v>275</v>
      </c>
      <c r="K19063">
        <v>2</v>
      </c>
      <c r="L19063" t="s">
        <v>3079</v>
      </c>
      <c r="M19063">
        <v>3</v>
      </c>
      <c r="N19063">
        <v>2023</v>
      </c>
      <c r="O19063" s="23">
        <v>0.68233796296296301</v>
      </c>
      <c r="P19063">
        <v>0</v>
      </c>
      <c r="Q19063" s="1">
        <v>45012</v>
      </c>
      <c r="R19063" s="23">
        <v>0.68929398148148147</v>
      </c>
      <c r="S19063" s="23">
        <v>6.9560185185185185E-3</v>
      </c>
      <c r="T19063" t="s">
        <v>92</v>
      </c>
      <c r="U19063" t="s">
        <v>99</v>
      </c>
      <c r="V19063">
        <v>0</v>
      </c>
      <c r="W19063" t="s">
        <v>95</v>
      </c>
      <c r="X19063" t="s">
        <v>95</v>
      </c>
      <c r="Y19063" t="s">
        <v>10</v>
      </c>
      <c r="Z19063">
        <v>0</v>
      </c>
      <c r="AA19063">
        <v>0</v>
      </c>
      <c r="AB19063">
        <v>0</v>
      </c>
    </row>
    <row r="19064" spans="1:28" x14ac:dyDescent="0.25">
      <c r="A19064">
        <v>146312933</v>
      </c>
      <c r="B19064">
        <v>146312933</v>
      </c>
      <c r="C19064">
        <v>547</v>
      </c>
      <c r="D19064" t="s">
        <v>248</v>
      </c>
      <c r="E19064">
        <v>93</v>
      </c>
      <c r="F19064">
        <v>930453329</v>
      </c>
      <c r="G19064" t="s">
        <v>9</v>
      </c>
      <c r="H19064" t="s">
        <v>248</v>
      </c>
      <c r="I19064" s="1">
        <v>45012</v>
      </c>
      <c r="J19064" t="s">
        <v>275</v>
      </c>
      <c r="K19064">
        <v>2</v>
      </c>
      <c r="L19064" t="s">
        <v>3079</v>
      </c>
      <c r="M19064">
        <v>3</v>
      </c>
      <c r="N19064">
        <v>2023</v>
      </c>
      <c r="O19064" s="23">
        <v>0.68233796296296301</v>
      </c>
      <c r="P19064">
        <v>0</v>
      </c>
      <c r="Q19064" s="1">
        <v>45012</v>
      </c>
      <c r="R19064" s="23">
        <v>0.68940972222222219</v>
      </c>
      <c r="S19064" s="23">
        <v>7.0717592592592594E-3</v>
      </c>
      <c r="T19064" t="s">
        <v>96</v>
      </c>
      <c r="U19064" t="s">
        <v>128</v>
      </c>
      <c r="V19064">
        <v>0</v>
      </c>
      <c r="W19064" t="s">
        <v>95</v>
      </c>
      <c r="X19064" t="s">
        <v>95</v>
      </c>
      <c r="Y19064" t="s">
        <v>10</v>
      </c>
      <c r="Z19064">
        <v>0</v>
      </c>
      <c r="AA19064">
        <v>0</v>
      </c>
      <c r="AB19064">
        <v>0</v>
      </c>
    </row>
    <row r="19065" spans="1:28" x14ac:dyDescent="0.25">
      <c r="A19065">
        <v>146313193</v>
      </c>
      <c r="B19065">
        <v>146313193</v>
      </c>
      <c r="C19065">
        <v>547</v>
      </c>
      <c r="D19065" t="s">
        <v>248</v>
      </c>
      <c r="E19065">
        <v>79</v>
      </c>
      <c r="F19065">
        <v>799307971</v>
      </c>
      <c r="G19065" t="s">
        <v>9</v>
      </c>
      <c r="H19065" t="s">
        <v>248</v>
      </c>
      <c r="I19065" s="1">
        <v>45012</v>
      </c>
      <c r="J19065" t="s">
        <v>275</v>
      </c>
      <c r="K19065">
        <v>2</v>
      </c>
      <c r="L19065" t="s">
        <v>3079</v>
      </c>
      <c r="M19065">
        <v>3</v>
      </c>
      <c r="N19065">
        <v>2023</v>
      </c>
      <c r="O19065" s="23">
        <v>0.68292824074074077</v>
      </c>
      <c r="P19065">
        <v>0</v>
      </c>
      <c r="Q19065" s="1">
        <v>45012</v>
      </c>
      <c r="R19065" s="23">
        <v>0.69009259259259259</v>
      </c>
      <c r="S19065" s="23">
        <v>7.1643518518518514E-3</v>
      </c>
      <c r="T19065" t="s">
        <v>122</v>
      </c>
      <c r="U19065" t="s">
        <v>111</v>
      </c>
      <c r="V19065">
        <v>0</v>
      </c>
      <c r="W19065" t="s">
        <v>95</v>
      </c>
      <c r="X19065" t="s">
        <v>95</v>
      </c>
      <c r="Y19065" t="s">
        <v>10</v>
      </c>
      <c r="Z19065">
        <v>0</v>
      </c>
      <c r="AA19065">
        <v>0</v>
      </c>
      <c r="AB19065">
        <v>0</v>
      </c>
    </row>
    <row r="19066" spans="1:28" x14ac:dyDescent="0.25">
      <c r="A19066">
        <v>146313487</v>
      </c>
      <c r="B19066">
        <v>146313487</v>
      </c>
      <c r="C19066">
        <v>547</v>
      </c>
      <c r="D19066" t="s">
        <v>248</v>
      </c>
      <c r="E19066">
        <v>680</v>
      </c>
      <c r="F19066">
        <v>6808821109</v>
      </c>
      <c r="G19066" t="s">
        <v>9</v>
      </c>
      <c r="H19066" t="s">
        <v>248</v>
      </c>
      <c r="I19066" s="1">
        <v>45012</v>
      </c>
      <c r="J19066" t="s">
        <v>275</v>
      </c>
      <c r="K19066">
        <v>2</v>
      </c>
      <c r="L19066" t="s">
        <v>3079</v>
      </c>
      <c r="M19066">
        <v>3</v>
      </c>
      <c r="N19066">
        <v>2023</v>
      </c>
      <c r="O19066" s="23">
        <v>0.68374999999999997</v>
      </c>
      <c r="P19066">
        <v>0</v>
      </c>
      <c r="Q19066" s="1">
        <v>45012</v>
      </c>
      <c r="R19066" s="23">
        <v>0.69071759259259258</v>
      </c>
      <c r="S19066" s="23">
        <v>6.9675925925925929E-3</v>
      </c>
      <c r="T19066" t="s">
        <v>121</v>
      </c>
      <c r="U19066" t="s">
        <v>129</v>
      </c>
      <c r="V19066">
        <v>0</v>
      </c>
      <c r="W19066" t="s">
        <v>95</v>
      </c>
      <c r="X19066" t="s">
        <v>95</v>
      </c>
      <c r="Y19066" t="s">
        <v>10</v>
      </c>
      <c r="Z19066">
        <v>0</v>
      </c>
      <c r="AA19066">
        <v>0</v>
      </c>
      <c r="AB19066">
        <v>0</v>
      </c>
    </row>
    <row r="19067" spans="1:28" x14ac:dyDescent="0.25">
      <c r="A19067">
        <v>146313688</v>
      </c>
      <c r="B19067">
        <v>146313688</v>
      </c>
      <c r="C19067">
        <v>547</v>
      </c>
      <c r="D19067" t="s">
        <v>248</v>
      </c>
      <c r="E19067">
        <v>430</v>
      </c>
      <c r="F19067">
        <v>4303042655</v>
      </c>
      <c r="G19067" t="s">
        <v>9</v>
      </c>
      <c r="H19067" t="s">
        <v>248</v>
      </c>
      <c r="I19067" s="1">
        <v>45012</v>
      </c>
      <c r="J19067" t="s">
        <v>275</v>
      </c>
      <c r="K19067">
        <v>2</v>
      </c>
      <c r="L19067" t="s">
        <v>3079</v>
      </c>
      <c r="M19067">
        <v>3</v>
      </c>
      <c r="N19067">
        <v>2023</v>
      </c>
      <c r="O19067" s="23">
        <v>0.68429398148148146</v>
      </c>
      <c r="P19067">
        <v>0</v>
      </c>
      <c r="Q19067" s="1">
        <v>45012</v>
      </c>
      <c r="R19067" s="23">
        <v>0.69202546296296297</v>
      </c>
      <c r="S19067" s="23">
        <v>7.7314814814814815E-3</v>
      </c>
      <c r="T19067" t="s">
        <v>178</v>
      </c>
      <c r="U19067" t="s">
        <v>103</v>
      </c>
      <c r="V19067">
        <v>0</v>
      </c>
      <c r="W19067" t="s">
        <v>95</v>
      </c>
      <c r="X19067" t="s">
        <v>95</v>
      </c>
      <c r="Y19067" t="s">
        <v>10</v>
      </c>
      <c r="Z19067">
        <v>0</v>
      </c>
      <c r="AA19067">
        <v>0</v>
      </c>
      <c r="AB19067">
        <v>0</v>
      </c>
    </row>
    <row r="19068" spans="1:28" x14ac:dyDescent="0.25">
      <c r="A19068">
        <v>146309644</v>
      </c>
      <c r="B19068">
        <v>146309644</v>
      </c>
      <c r="C19068">
        <v>547</v>
      </c>
      <c r="D19068" t="s">
        <v>248</v>
      </c>
      <c r="E19068">
        <v>442</v>
      </c>
      <c r="F19068">
        <v>4426312149</v>
      </c>
      <c r="G19068" t="s">
        <v>25</v>
      </c>
      <c r="H19068" t="s">
        <v>248</v>
      </c>
      <c r="I19068" s="1">
        <v>45012</v>
      </c>
      <c r="J19068" t="s">
        <v>275</v>
      </c>
      <c r="K19068">
        <v>2</v>
      </c>
      <c r="L19068" t="s">
        <v>3079</v>
      </c>
      <c r="M19068">
        <v>3</v>
      </c>
      <c r="N19068">
        <v>2023</v>
      </c>
      <c r="O19068" s="23">
        <v>0.67464120370370373</v>
      </c>
      <c r="P19068">
        <v>0</v>
      </c>
      <c r="Q19068" s="1">
        <v>45012</v>
      </c>
      <c r="R19068" s="23">
        <v>0.69251157407407404</v>
      </c>
      <c r="S19068" s="23">
        <v>1.787037037037037E-2</v>
      </c>
      <c r="T19068" t="s">
        <v>191</v>
      </c>
      <c r="U19068" t="s">
        <v>114</v>
      </c>
      <c r="V19068">
        <v>0</v>
      </c>
      <c r="W19068" t="s">
        <v>95</v>
      </c>
      <c r="X19068" t="s">
        <v>95</v>
      </c>
      <c r="Y19068" t="s">
        <v>10</v>
      </c>
      <c r="Z19068">
        <v>0</v>
      </c>
      <c r="AA19068">
        <v>0</v>
      </c>
      <c r="AB19068">
        <v>0</v>
      </c>
    </row>
    <row r="19069" spans="1:28" x14ac:dyDescent="0.25">
      <c r="A19069">
        <v>146314305</v>
      </c>
      <c r="B19069">
        <v>146314305</v>
      </c>
      <c r="C19069">
        <v>547</v>
      </c>
      <c r="D19069" t="s">
        <v>248</v>
      </c>
      <c r="E19069">
        <v>367</v>
      </c>
      <c r="F19069">
        <v>3675837253</v>
      </c>
      <c r="G19069" t="s">
        <v>9</v>
      </c>
      <c r="H19069" t="s">
        <v>248</v>
      </c>
      <c r="I19069" s="1">
        <v>45012</v>
      </c>
      <c r="J19069" t="s">
        <v>275</v>
      </c>
      <c r="K19069">
        <v>2</v>
      </c>
      <c r="L19069" t="s">
        <v>3079</v>
      </c>
      <c r="M19069">
        <v>3</v>
      </c>
      <c r="N19069">
        <v>2023</v>
      </c>
      <c r="O19069" s="23">
        <v>0.68592592592592594</v>
      </c>
      <c r="P19069">
        <v>0</v>
      </c>
      <c r="Q19069" s="1">
        <v>45012</v>
      </c>
      <c r="R19069" s="23">
        <v>0.6931018518518518</v>
      </c>
      <c r="S19069" s="23">
        <v>7.1759259259259259E-3</v>
      </c>
      <c r="T19069" t="s">
        <v>7055</v>
      </c>
      <c r="U19069" t="s">
        <v>103</v>
      </c>
      <c r="V19069">
        <v>0</v>
      </c>
      <c r="W19069" t="s">
        <v>95</v>
      </c>
      <c r="X19069" t="s">
        <v>95</v>
      </c>
      <c r="Y19069" t="s">
        <v>10</v>
      </c>
      <c r="Z19069">
        <v>0</v>
      </c>
      <c r="AA19069">
        <v>0</v>
      </c>
      <c r="AB19069">
        <v>0</v>
      </c>
    </row>
    <row r="19070" spans="1:28" x14ac:dyDescent="0.25">
      <c r="A19070">
        <v>146312207</v>
      </c>
      <c r="B19070">
        <v>146312207</v>
      </c>
      <c r="C19070">
        <v>547</v>
      </c>
      <c r="D19070" t="s">
        <v>248</v>
      </c>
      <c r="E19070">
        <v>297</v>
      </c>
      <c r="F19070">
        <v>2973727296</v>
      </c>
      <c r="G19070" t="s">
        <v>16</v>
      </c>
      <c r="H19070" t="s">
        <v>248</v>
      </c>
      <c r="I19070" s="1">
        <v>45012</v>
      </c>
      <c r="J19070" t="s">
        <v>275</v>
      </c>
      <c r="K19070">
        <v>2</v>
      </c>
      <c r="L19070" t="s">
        <v>3079</v>
      </c>
      <c r="M19070">
        <v>3</v>
      </c>
      <c r="N19070">
        <v>2023</v>
      </c>
      <c r="O19070" s="23">
        <v>0.68049768518518516</v>
      </c>
      <c r="P19070">
        <v>0</v>
      </c>
      <c r="Q19070" s="1">
        <v>45012</v>
      </c>
      <c r="R19070" s="23">
        <v>0.69344907407407408</v>
      </c>
      <c r="S19070" s="23">
        <v>1.2951388888888889E-2</v>
      </c>
      <c r="T19070" t="s">
        <v>7056</v>
      </c>
      <c r="U19070" t="s">
        <v>114</v>
      </c>
      <c r="V19070">
        <v>0</v>
      </c>
      <c r="W19070" t="s">
        <v>95</v>
      </c>
      <c r="X19070" t="s">
        <v>95</v>
      </c>
      <c r="Y19070" t="s">
        <v>10</v>
      </c>
      <c r="Z19070">
        <v>0</v>
      </c>
      <c r="AA19070">
        <v>0</v>
      </c>
      <c r="AB19070">
        <v>0</v>
      </c>
    </row>
    <row r="19071" spans="1:28" x14ac:dyDescent="0.25">
      <c r="A19071">
        <v>146314698</v>
      </c>
      <c r="B19071">
        <v>146314698</v>
      </c>
      <c r="C19071">
        <v>547</v>
      </c>
      <c r="D19071" t="s">
        <v>248</v>
      </c>
      <c r="E19071">
        <v>322</v>
      </c>
      <c r="F19071">
        <v>3220896289</v>
      </c>
      <c r="G19071" t="s">
        <v>24</v>
      </c>
      <c r="H19071" t="s">
        <v>248</v>
      </c>
      <c r="I19071" s="1">
        <v>45012</v>
      </c>
      <c r="J19071" t="s">
        <v>275</v>
      </c>
      <c r="K19071">
        <v>2</v>
      </c>
      <c r="L19071" t="s">
        <v>3079</v>
      </c>
      <c r="M19071">
        <v>3</v>
      </c>
      <c r="N19071">
        <v>2023</v>
      </c>
      <c r="O19071" s="23">
        <v>0.68695601851851851</v>
      </c>
      <c r="P19071">
        <v>0</v>
      </c>
      <c r="Q19071" s="1">
        <v>45012</v>
      </c>
      <c r="R19071" s="23">
        <v>0.69406250000000003</v>
      </c>
      <c r="S19071" s="23">
        <v>7.1064814814814819E-3</v>
      </c>
      <c r="T19071" t="s">
        <v>159</v>
      </c>
      <c r="U19071" t="s">
        <v>180</v>
      </c>
      <c r="V19071">
        <v>0</v>
      </c>
      <c r="W19071" t="s">
        <v>95</v>
      </c>
      <c r="X19071" t="s">
        <v>95</v>
      </c>
      <c r="Y19071" t="s">
        <v>10</v>
      </c>
      <c r="Z19071">
        <v>0</v>
      </c>
      <c r="AA19071">
        <v>0</v>
      </c>
      <c r="AB19071">
        <v>0</v>
      </c>
    </row>
    <row r="19072" spans="1:28" x14ac:dyDescent="0.25">
      <c r="A19072">
        <v>146308531</v>
      </c>
      <c r="B19072">
        <v>146308531</v>
      </c>
      <c r="C19072">
        <v>547</v>
      </c>
      <c r="D19072" t="s">
        <v>248</v>
      </c>
      <c r="E19072">
        <v>451</v>
      </c>
      <c r="F19072">
        <v>4514123390</v>
      </c>
      <c r="G19072" t="s">
        <v>15</v>
      </c>
      <c r="H19072" t="s">
        <v>248</v>
      </c>
      <c r="I19072" s="1">
        <v>45012</v>
      </c>
      <c r="J19072" t="s">
        <v>275</v>
      </c>
      <c r="K19072">
        <v>2</v>
      </c>
      <c r="L19072" t="s">
        <v>3079</v>
      </c>
      <c r="M19072">
        <v>3</v>
      </c>
      <c r="N19072">
        <v>2023</v>
      </c>
      <c r="O19072" s="23">
        <v>0.67197916666666668</v>
      </c>
      <c r="P19072">
        <v>0</v>
      </c>
      <c r="Q19072" s="1">
        <v>45012</v>
      </c>
      <c r="R19072" s="23">
        <v>0.69434027777777774</v>
      </c>
      <c r="S19072" s="23">
        <v>2.2361111111111109E-2</v>
      </c>
      <c r="T19072" t="s">
        <v>7057</v>
      </c>
      <c r="U19072" t="s">
        <v>114</v>
      </c>
      <c r="V19072">
        <v>0</v>
      </c>
      <c r="W19072" t="s">
        <v>95</v>
      </c>
      <c r="X19072" t="s">
        <v>95</v>
      </c>
      <c r="Y19072" t="s">
        <v>10</v>
      </c>
      <c r="Z19072">
        <v>0</v>
      </c>
      <c r="AA19072">
        <v>0</v>
      </c>
      <c r="AB19072">
        <v>0</v>
      </c>
    </row>
    <row r="19073" spans="1:28" x14ac:dyDescent="0.25">
      <c r="A19073">
        <v>146313934</v>
      </c>
      <c r="B19073">
        <v>146313934</v>
      </c>
      <c r="C19073">
        <v>547</v>
      </c>
      <c r="D19073" t="s">
        <v>248</v>
      </c>
      <c r="E19073">
        <v>871</v>
      </c>
      <c r="F19073">
        <v>8719736204</v>
      </c>
      <c r="G19073" t="s">
        <v>31</v>
      </c>
      <c r="H19073" t="s">
        <v>248</v>
      </c>
      <c r="I19073" s="1">
        <v>45012</v>
      </c>
      <c r="J19073" t="s">
        <v>275</v>
      </c>
      <c r="K19073">
        <v>2</v>
      </c>
      <c r="L19073" t="s">
        <v>3079</v>
      </c>
      <c r="M19073">
        <v>3</v>
      </c>
      <c r="N19073">
        <v>2023</v>
      </c>
      <c r="O19073" s="23">
        <v>0.68491898148148145</v>
      </c>
      <c r="P19073">
        <v>0</v>
      </c>
      <c r="Q19073" s="1">
        <v>45012</v>
      </c>
      <c r="R19073" s="23">
        <v>0.69459490740740737</v>
      </c>
      <c r="S19073" s="23">
        <v>9.6759259259259264E-3</v>
      </c>
      <c r="T19073" t="s">
        <v>138</v>
      </c>
      <c r="U19073" t="s">
        <v>103</v>
      </c>
      <c r="V19073">
        <v>0</v>
      </c>
      <c r="W19073" t="s">
        <v>95</v>
      </c>
      <c r="X19073" t="s">
        <v>95</v>
      </c>
      <c r="Y19073" t="s">
        <v>10</v>
      </c>
      <c r="Z19073">
        <v>0</v>
      </c>
      <c r="AA19073">
        <v>0</v>
      </c>
      <c r="AB19073">
        <v>0</v>
      </c>
    </row>
    <row r="19074" spans="1:28" x14ac:dyDescent="0.25">
      <c r="A19074">
        <v>146308060</v>
      </c>
      <c r="B19074">
        <v>146308060</v>
      </c>
      <c r="C19074">
        <v>547</v>
      </c>
      <c r="D19074" t="s">
        <v>248</v>
      </c>
      <c r="E19074">
        <v>995</v>
      </c>
      <c r="F19074">
        <v>9957476895</v>
      </c>
      <c r="G19074" t="s">
        <v>32</v>
      </c>
      <c r="H19074" t="s">
        <v>248</v>
      </c>
      <c r="I19074" s="1">
        <v>45012</v>
      </c>
      <c r="J19074" t="s">
        <v>275</v>
      </c>
      <c r="K19074">
        <v>2</v>
      </c>
      <c r="L19074" t="s">
        <v>3079</v>
      </c>
      <c r="M19074">
        <v>3</v>
      </c>
      <c r="N19074">
        <v>2023</v>
      </c>
      <c r="O19074" s="23">
        <v>0.67104166666666665</v>
      </c>
      <c r="P19074">
        <v>0</v>
      </c>
      <c r="Q19074" s="1">
        <v>45012</v>
      </c>
      <c r="R19074" s="23">
        <v>0.69619212962962962</v>
      </c>
      <c r="S19074" s="23">
        <v>2.5150462962962961E-2</v>
      </c>
      <c r="T19074" t="s">
        <v>104</v>
      </c>
      <c r="U19074" t="s">
        <v>114</v>
      </c>
      <c r="V19074">
        <v>0</v>
      </c>
      <c r="W19074" t="s">
        <v>95</v>
      </c>
      <c r="X19074" t="s">
        <v>95</v>
      </c>
      <c r="Y19074" t="s">
        <v>10</v>
      </c>
      <c r="Z19074">
        <v>0</v>
      </c>
      <c r="AA19074">
        <v>0</v>
      </c>
      <c r="AB19074">
        <v>0</v>
      </c>
    </row>
    <row r="19075" spans="1:28" x14ac:dyDescent="0.25">
      <c r="A19075">
        <v>146316958</v>
      </c>
      <c r="B19075">
        <v>146316958</v>
      </c>
      <c r="C19075">
        <v>547</v>
      </c>
      <c r="D19075" t="s">
        <v>248</v>
      </c>
      <c r="E19075">
        <v>860</v>
      </c>
      <c r="F19075">
        <v>860875545</v>
      </c>
      <c r="G19075" t="s">
        <v>9</v>
      </c>
      <c r="H19075" t="s">
        <v>248</v>
      </c>
      <c r="I19075" s="1">
        <v>45012</v>
      </c>
      <c r="J19075" t="s">
        <v>275</v>
      </c>
      <c r="K19075">
        <v>2</v>
      </c>
      <c r="L19075" t="s">
        <v>3079</v>
      </c>
      <c r="M19075">
        <v>3</v>
      </c>
      <c r="N19075">
        <v>2023</v>
      </c>
      <c r="O19075" s="23">
        <v>0.6931018518518518</v>
      </c>
      <c r="P19075">
        <v>0</v>
      </c>
      <c r="Q19075" s="1">
        <v>45012</v>
      </c>
      <c r="R19075" s="23">
        <v>0.6975231481481482</v>
      </c>
      <c r="S19075" s="23">
        <v>4.4212962962962964E-3</v>
      </c>
      <c r="T19075" t="s">
        <v>92</v>
      </c>
      <c r="U19075" t="s">
        <v>165</v>
      </c>
      <c r="V19075">
        <v>0</v>
      </c>
      <c r="W19075" t="s">
        <v>91</v>
      </c>
      <c r="X19075" t="s">
        <v>91</v>
      </c>
      <c r="Y19075" t="s">
        <v>10</v>
      </c>
      <c r="Z19075">
        <v>0</v>
      </c>
      <c r="AA19075">
        <v>0</v>
      </c>
      <c r="AB19075">
        <v>0</v>
      </c>
    </row>
    <row r="19076" spans="1:28" x14ac:dyDescent="0.25">
      <c r="A19076">
        <v>146315902</v>
      </c>
      <c r="B19076">
        <v>146315902</v>
      </c>
      <c r="C19076">
        <v>547</v>
      </c>
      <c r="D19076" t="s">
        <v>248</v>
      </c>
      <c r="E19076">
        <v>649</v>
      </c>
      <c r="F19076">
        <v>6491566845</v>
      </c>
      <c r="G19076" t="s">
        <v>18</v>
      </c>
      <c r="H19076" t="s">
        <v>248</v>
      </c>
      <c r="I19076" s="1">
        <v>45012</v>
      </c>
      <c r="J19076" t="s">
        <v>275</v>
      </c>
      <c r="K19076">
        <v>2</v>
      </c>
      <c r="L19076" t="s">
        <v>3079</v>
      </c>
      <c r="M19076">
        <v>3</v>
      </c>
      <c r="N19076">
        <v>2023</v>
      </c>
      <c r="O19076" s="23">
        <v>0.69019675925925927</v>
      </c>
      <c r="P19076">
        <v>0</v>
      </c>
      <c r="Q19076" s="1">
        <v>45012</v>
      </c>
      <c r="R19076" s="23">
        <v>0.69761574074074073</v>
      </c>
      <c r="S19076" s="23">
        <v>7.4189814814814813E-3</v>
      </c>
      <c r="T19076" t="s">
        <v>267</v>
      </c>
      <c r="U19076" t="s">
        <v>189</v>
      </c>
      <c r="V19076">
        <v>0</v>
      </c>
      <c r="W19076" t="s">
        <v>95</v>
      </c>
      <c r="X19076" t="s">
        <v>95</v>
      </c>
      <c r="Y19076" t="s">
        <v>10</v>
      </c>
      <c r="Z19076">
        <v>0</v>
      </c>
      <c r="AA19076">
        <v>0</v>
      </c>
      <c r="AB19076">
        <v>0</v>
      </c>
    </row>
    <row r="19077" spans="1:28" x14ac:dyDescent="0.25">
      <c r="A19077">
        <v>146313464</v>
      </c>
      <c r="B19077">
        <v>146313464</v>
      </c>
      <c r="C19077">
        <v>547</v>
      </c>
      <c r="D19077" t="s">
        <v>248</v>
      </c>
      <c r="E19077">
        <v>604</v>
      </c>
      <c r="F19077">
        <v>6047780856</v>
      </c>
      <c r="G19077" t="s">
        <v>9</v>
      </c>
      <c r="H19077" t="s">
        <v>248</v>
      </c>
      <c r="I19077" s="1">
        <v>45012</v>
      </c>
      <c r="J19077" t="s">
        <v>275</v>
      </c>
      <c r="K19077">
        <v>2</v>
      </c>
      <c r="L19077" t="s">
        <v>3079</v>
      </c>
      <c r="M19077">
        <v>3</v>
      </c>
      <c r="N19077">
        <v>2023</v>
      </c>
      <c r="O19077" s="23">
        <v>0.68369212962962966</v>
      </c>
      <c r="P19077">
        <v>0</v>
      </c>
      <c r="Q19077" s="1">
        <v>45012</v>
      </c>
      <c r="R19077" s="23">
        <v>0.69809027777777777</v>
      </c>
      <c r="S19077" s="23">
        <v>1.4398148148148148E-2</v>
      </c>
      <c r="T19077" t="s">
        <v>118</v>
      </c>
      <c r="U19077" t="s">
        <v>101</v>
      </c>
      <c r="V19077">
        <v>0</v>
      </c>
      <c r="W19077" t="s">
        <v>95</v>
      </c>
      <c r="X19077" t="s">
        <v>95</v>
      </c>
      <c r="Y19077" t="s">
        <v>10</v>
      </c>
      <c r="Z19077">
        <v>0</v>
      </c>
      <c r="AA19077">
        <v>0</v>
      </c>
      <c r="AB19077">
        <v>0</v>
      </c>
    </row>
    <row r="19078" spans="1:28" x14ac:dyDescent="0.25">
      <c r="A19078">
        <v>146313700</v>
      </c>
      <c r="B19078">
        <v>146313700</v>
      </c>
      <c r="C19078">
        <v>547</v>
      </c>
      <c r="D19078" t="s">
        <v>248</v>
      </c>
      <c r="E19078">
        <v>542</v>
      </c>
      <c r="F19078">
        <v>5426688152</v>
      </c>
      <c r="G19078" t="s">
        <v>9</v>
      </c>
      <c r="H19078" t="s">
        <v>248</v>
      </c>
      <c r="I19078" s="1">
        <v>45012</v>
      </c>
      <c r="J19078" t="s">
        <v>275</v>
      </c>
      <c r="K19078">
        <v>2</v>
      </c>
      <c r="L19078" t="s">
        <v>3079</v>
      </c>
      <c r="M19078">
        <v>3</v>
      </c>
      <c r="N19078">
        <v>2023</v>
      </c>
      <c r="O19078" s="23">
        <v>0.68434027777777773</v>
      </c>
      <c r="P19078">
        <v>0</v>
      </c>
      <c r="Q19078" s="1">
        <v>45012</v>
      </c>
      <c r="R19078" s="23">
        <v>0.69825231481481487</v>
      </c>
      <c r="S19078" s="23">
        <v>1.3912037037037037E-2</v>
      </c>
      <c r="T19078" t="s">
        <v>7058</v>
      </c>
      <c r="U19078" t="s">
        <v>114</v>
      </c>
      <c r="V19078">
        <v>0</v>
      </c>
      <c r="W19078" t="s">
        <v>95</v>
      </c>
      <c r="X19078" t="s">
        <v>95</v>
      </c>
      <c r="Y19078" t="s">
        <v>10</v>
      </c>
      <c r="Z19078">
        <v>0</v>
      </c>
      <c r="AA19078">
        <v>0</v>
      </c>
      <c r="AB19078">
        <v>0</v>
      </c>
    </row>
    <row r="19079" spans="1:28" x14ac:dyDescent="0.25">
      <c r="A19079">
        <v>146309351</v>
      </c>
      <c r="B19079">
        <v>146309351</v>
      </c>
      <c r="C19079">
        <v>547</v>
      </c>
      <c r="D19079" t="s">
        <v>248</v>
      </c>
      <c r="E19079">
        <v>696</v>
      </c>
      <c r="F19079">
        <v>6965539475</v>
      </c>
      <c r="G19079" t="s">
        <v>29</v>
      </c>
      <c r="H19079" t="s">
        <v>248</v>
      </c>
      <c r="I19079" s="1">
        <v>45012</v>
      </c>
      <c r="J19079" t="s">
        <v>275</v>
      </c>
      <c r="K19079">
        <v>2</v>
      </c>
      <c r="L19079" t="s">
        <v>3079</v>
      </c>
      <c r="M19079">
        <v>3</v>
      </c>
      <c r="N19079">
        <v>2023</v>
      </c>
      <c r="O19079" s="23">
        <v>0.67388888888888887</v>
      </c>
      <c r="P19079">
        <v>0</v>
      </c>
      <c r="Q19079" s="1">
        <v>45012</v>
      </c>
      <c r="R19079" s="23">
        <v>0.69840277777777782</v>
      </c>
      <c r="S19079" s="23">
        <v>2.4513888888888891E-2</v>
      </c>
      <c r="T19079" t="s">
        <v>113</v>
      </c>
      <c r="U19079" t="s">
        <v>114</v>
      </c>
      <c r="V19079">
        <v>0</v>
      </c>
      <c r="W19079" t="s">
        <v>95</v>
      </c>
      <c r="X19079" t="s">
        <v>95</v>
      </c>
      <c r="Y19079" t="s">
        <v>10</v>
      </c>
      <c r="Z19079">
        <v>0</v>
      </c>
      <c r="AA19079">
        <v>0</v>
      </c>
      <c r="AB19079">
        <v>0</v>
      </c>
    </row>
    <row r="19080" spans="1:28" x14ac:dyDescent="0.25">
      <c r="A19080">
        <v>146311852</v>
      </c>
      <c r="B19080">
        <v>146311852</v>
      </c>
      <c r="C19080">
        <v>547</v>
      </c>
      <c r="D19080" t="s">
        <v>248</v>
      </c>
      <c r="E19080">
        <v>791</v>
      </c>
      <c r="F19080">
        <v>7910137406</v>
      </c>
      <c r="G19080" t="s">
        <v>13</v>
      </c>
      <c r="H19080" t="s">
        <v>248</v>
      </c>
      <c r="I19080" s="1">
        <v>45012</v>
      </c>
      <c r="J19080" t="s">
        <v>275</v>
      </c>
      <c r="K19080">
        <v>2</v>
      </c>
      <c r="L19080" t="s">
        <v>3079</v>
      </c>
      <c r="M19080">
        <v>3</v>
      </c>
      <c r="N19080">
        <v>2023</v>
      </c>
      <c r="O19080" s="23">
        <v>0.6796875</v>
      </c>
      <c r="P19080">
        <v>0</v>
      </c>
      <c r="Q19080" s="1">
        <v>45012</v>
      </c>
      <c r="R19080" s="23">
        <v>0.69918981481481479</v>
      </c>
      <c r="S19080" s="23">
        <v>1.9502314814814816E-2</v>
      </c>
      <c r="T19080" t="s">
        <v>7059</v>
      </c>
      <c r="U19080" t="s">
        <v>114</v>
      </c>
      <c r="V19080">
        <v>0</v>
      </c>
      <c r="W19080" t="s">
        <v>95</v>
      </c>
      <c r="X19080" t="s">
        <v>95</v>
      </c>
      <c r="Y19080" t="s">
        <v>10</v>
      </c>
      <c r="Z19080">
        <v>0</v>
      </c>
      <c r="AA19080">
        <v>0</v>
      </c>
      <c r="AB19080">
        <v>0</v>
      </c>
    </row>
    <row r="19081" spans="1:28" x14ac:dyDescent="0.25">
      <c r="A19081">
        <v>146316067</v>
      </c>
      <c r="B19081">
        <v>146316067</v>
      </c>
      <c r="C19081">
        <v>547</v>
      </c>
      <c r="D19081" t="s">
        <v>248</v>
      </c>
      <c r="E19081">
        <v>34</v>
      </c>
      <c r="F19081">
        <v>348750150</v>
      </c>
      <c r="G19081" t="s">
        <v>9</v>
      </c>
      <c r="H19081" t="s">
        <v>248</v>
      </c>
      <c r="I19081" s="1">
        <v>45012</v>
      </c>
      <c r="J19081" t="s">
        <v>275</v>
      </c>
      <c r="K19081">
        <v>2</v>
      </c>
      <c r="L19081" t="s">
        <v>3079</v>
      </c>
      <c r="M19081">
        <v>3</v>
      </c>
      <c r="N19081">
        <v>2023</v>
      </c>
      <c r="O19081" s="23">
        <v>0.69065972222222227</v>
      </c>
      <c r="P19081">
        <v>0</v>
      </c>
      <c r="Q19081" s="1">
        <v>45012</v>
      </c>
      <c r="R19081" s="23">
        <v>0.6999305555555555</v>
      </c>
      <c r="S19081" s="23">
        <v>9.2708333333333341E-3</v>
      </c>
      <c r="T19081" t="s">
        <v>113</v>
      </c>
      <c r="U19081" t="s">
        <v>222</v>
      </c>
      <c r="V19081">
        <v>0</v>
      </c>
      <c r="W19081" t="s">
        <v>95</v>
      </c>
      <c r="X19081" t="s">
        <v>95</v>
      </c>
      <c r="Y19081" t="s">
        <v>10</v>
      </c>
      <c r="Z19081">
        <v>0</v>
      </c>
      <c r="AA19081">
        <v>0</v>
      </c>
      <c r="AB19081">
        <v>0</v>
      </c>
    </row>
    <row r="19082" spans="1:28" x14ac:dyDescent="0.25">
      <c r="A19082">
        <v>146316207</v>
      </c>
      <c r="B19082">
        <v>146316207</v>
      </c>
      <c r="C19082">
        <v>547</v>
      </c>
      <c r="D19082" t="s">
        <v>248</v>
      </c>
      <c r="E19082">
        <v>369</v>
      </c>
      <c r="F19082">
        <v>3692186371</v>
      </c>
      <c r="G19082" t="s">
        <v>9</v>
      </c>
      <c r="H19082" t="s">
        <v>248</v>
      </c>
      <c r="I19082" s="1">
        <v>45012</v>
      </c>
      <c r="J19082" t="s">
        <v>275</v>
      </c>
      <c r="K19082">
        <v>2</v>
      </c>
      <c r="L19082" t="s">
        <v>3079</v>
      </c>
      <c r="M19082">
        <v>3</v>
      </c>
      <c r="N19082">
        <v>2023</v>
      </c>
      <c r="O19082" s="23">
        <v>0.69101851851851848</v>
      </c>
      <c r="P19082">
        <v>0</v>
      </c>
      <c r="Q19082" s="1">
        <v>45012</v>
      </c>
      <c r="R19082" s="23">
        <v>0.70067129629629632</v>
      </c>
      <c r="S19082" s="23">
        <v>9.6527777777777775E-3</v>
      </c>
      <c r="T19082" t="s">
        <v>100</v>
      </c>
      <c r="U19082" t="s">
        <v>101</v>
      </c>
      <c r="V19082">
        <v>0</v>
      </c>
      <c r="W19082" t="s">
        <v>95</v>
      </c>
      <c r="X19082" t="s">
        <v>95</v>
      </c>
      <c r="Y19082" t="s">
        <v>10</v>
      </c>
      <c r="Z19082">
        <v>0</v>
      </c>
      <c r="AA19082">
        <v>0</v>
      </c>
      <c r="AB19082">
        <v>0</v>
      </c>
    </row>
    <row r="19083" spans="1:28" x14ac:dyDescent="0.25">
      <c r="A19083">
        <v>146314194</v>
      </c>
      <c r="B19083">
        <v>146314194</v>
      </c>
      <c r="C19083">
        <v>547</v>
      </c>
      <c r="D19083" t="s">
        <v>248</v>
      </c>
      <c r="E19083">
        <v>485</v>
      </c>
      <c r="F19083">
        <v>4850401615</v>
      </c>
      <c r="G19083" t="s">
        <v>37</v>
      </c>
      <c r="H19083" t="s">
        <v>248</v>
      </c>
      <c r="I19083" s="1">
        <v>45012</v>
      </c>
      <c r="J19083" t="s">
        <v>275</v>
      </c>
      <c r="K19083">
        <v>2</v>
      </c>
      <c r="L19083" t="s">
        <v>3079</v>
      </c>
      <c r="M19083">
        <v>3</v>
      </c>
      <c r="N19083">
        <v>2023</v>
      </c>
      <c r="O19083" s="23">
        <v>0.68557870370370366</v>
      </c>
      <c r="P19083">
        <v>0</v>
      </c>
      <c r="Q19083" s="1">
        <v>45012</v>
      </c>
      <c r="R19083" s="23">
        <v>0.70157407407407413</v>
      </c>
      <c r="S19083" s="23">
        <v>1.5995370370370372E-2</v>
      </c>
      <c r="T19083" t="s">
        <v>104</v>
      </c>
      <c r="U19083" t="s">
        <v>114</v>
      </c>
      <c r="V19083">
        <v>0</v>
      </c>
      <c r="W19083" t="s">
        <v>95</v>
      </c>
      <c r="X19083" t="s">
        <v>95</v>
      </c>
      <c r="Y19083" t="s">
        <v>10</v>
      </c>
      <c r="Z19083">
        <v>0</v>
      </c>
      <c r="AA19083">
        <v>0</v>
      </c>
      <c r="AB19083">
        <v>0</v>
      </c>
    </row>
    <row r="19084" spans="1:28" x14ac:dyDescent="0.25">
      <c r="A19084">
        <v>146317444</v>
      </c>
      <c r="B19084">
        <v>146317444</v>
      </c>
      <c r="C19084">
        <v>547</v>
      </c>
      <c r="D19084" t="s">
        <v>248</v>
      </c>
      <c r="E19084">
        <v>79</v>
      </c>
      <c r="F19084">
        <v>799307971</v>
      </c>
      <c r="G19084" t="s">
        <v>9</v>
      </c>
      <c r="H19084" t="s">
        <v>248</v>
      </c>
      <c r="I19084" s="1">
        <v>45012</v>
      </c>
      <c r="J19084" t="s">
        <v>275</v>
      </c>
      <c r="K19084">
        <v>2</v>
      </c>
      <c r="L19084" t="s">
        <v>3079</v>
      </c>
      <c r="M19084">
        <v>3</v>
      </c>
      <c r="N19084">
        <v>2023</v>
      </c>
      <c r="O19084" s="23">
        <v>0.69438657407407411</v>
      </c>
      <c r="P19084">
        <v>0</v>
      </c>
      <c r="Q19084" s="1">
        <v>45012</v>
      </c>
      <c r="R19084" s="23">
        <v>0.70174768518518515</v>
      </c>
      <c r="S19084" s="23">
        <v>7.3611111111111108E-3</v>
      </c>
      <c r="T19084" t="s">
        <v>147</v>
      </c>
      <c r="U19084" t="s">
        <v>98</v>
      </c>
      <c r="V19084">
        <v>0</v>
      </c>
      <c r="W19084" t="s">
        <v>95</v>
      </c>
      <c r="X19084" t="s">
        <v>95</v>
      </c>
      <c r="Y19084" t="s">
        <v>10</v>
      </c>
      <c r="Z19084">
        <v>0</v>
      </c>
      <c r="AA19084">
        <v>0</v>
      </c>
      <c r="AB19084">
        <v>0</v>
      </c>
    </row>
    <row r="19085" spans="1:28" x14ac:dyDescent="0.25">
      <c r="A19085">
        <v>146318072</v>
      </c>
      <c r="B19085">
        <v>146318072</v>
      </c>
      <c r="C19085">
        <v>547</v>
      </c>
      <c r="D19085" t="s">
        <v>248</v>
      </c>
      <c r="E19085">
        <v>927</v>
      </c>
      <c r="F19085">
        <v>9276861924</v>
      </c>
      <c r="G19085" t="s">
        <v>9</v>
      </c>
      <c r="H19085" t="s">
        <v>248</v>
      </c>
      <c r="I19085" s="1">
        <v>45012</v>
      </c>
      <c r="J19085" t="s">
        <v>275</v>
      </c>
      <c r="K19085">
        <v>2</v>
      </c>
      <c r="L19085" t="s">
        <v>3079</v>
      </c>
      <c r="M19085">
        <v>3</v>
      </c>
      <c r="N19085">
        <v>2023</v>
      </c>
      <c r="O19085" s="23">
        <v>0.69603009259259263</v>
      </c>
      <c r="P19085">
        <v>0</v>
      </c>
      <c r="Q19085" s="1">
        <v>45012</v>
      </c>
      <c r="R19085" s="23">
        <v>0.70298611111111109</v>
      </c>
      <c r="S19085" s="23">
        <v>6.9560185185185185E-3</v>
      </c>
      <c r="T19085" t="s">
        <v>118</v>
      </c>
      <c r="U19085" t="s">
        <v>99</v>
      </c>
      <c r="V19085">
        <v>0</v>
      </c>
      <c r="W19085" t="s">
        <v>95</v>
      </c>
      <c r="X19085" t="s">
        <v>95</v>
      </c>
      <c r="Y19085" t="s">
        <v>10</v>
      </c>
      <c r="Z19085">
        <v>0</v>
      </c>
      <c r="AA19085">
        <v>0</v>
      </c>
      <c r="AB19085">
        <v>0</v>
      </c>
    </row>
    <row r="19086" spans="1:28" x14ac:dyDescent="0.25">
      <c r="A19086">
        <v>146317821</v>
      </c>
      <c r="B19086">
        <v>146317821</v>
      </c>
      <c r="C19086">
        <v>547</v>
      </c>
      <c r="D19086" t="s">
        <v>248</v>
      </c>
      <c r="E19086">
        <v>821</v>
      </c>
      <c r="F19086">
        <v>8210931671</v>
      </c>
      <c r="G19086" t="s">
        <v>28</v>
      </c>
      <c r="H19086" t="s">
        <v>248</v>
      </c>
      <c r="I19086" s="1">
        <v>45012</v>
      </c>
      <c r="J19086" t="s">
        <v>275</v>
      </c>
      <c r="K19086">
        <v>2</v>
      </c>
      <c r="L19086" t="s">
        <v>3079</v>
      </c>
      <c r="M19086">
        <v>3</v>
      </c>
      <c r="N19086">
        <v>2023</v>
      </c>
      <c r="O19086" s="23">
        <v>0.69538194444444446</v>
      </c>
      <c r="P19086">
        <v>0</v>
      </c>
      <c r="Q19086" s="1">
        <v>45012</v>
      </c>
      <c r="R19086" s="23">
        <v>0.70311342592592596</v>
      </c>
      <c r="S19086" s="23">
        <v>7.7314814814814815E-3</v>
      </c>
      <c r="T19086" t="s">
        <v>178</v>
      </c>
      <c r="U19086" t="s">
        <v>103</v>
      </c>
      <c r="V19086">
        <v>0</v>
      </c>
      <c r="W19086" t="s">
        <v>95</v>
      </c>
      <c r="X19086" t="s">
        <v>95</v>
      </c>
      <c r="Y19086" t="s">
        <v>10</v>
      </c>
      <c r="Z19086">
        <v>0</v>
      </c>
      <c r="AA19086">
        <v>0</v>
      </c>
      <c r="AB19086">
        <v>0</v>
      </c>
    </row>
    <row r="19087" spans="1:28" x14ac:dyDescent="0.25">
      <c r="A19087">
        <v>146317987</v>
      </c>
      <c r="B19087">
        <v>146317987</v>
      </c>
      <c r="C19087">
        <v>547</v>
      </c>
      <c r="D19087" t="s">
        <v>248</v>
      </c>
      <c r="E19087">
        <v>285</v>
      </c>
      <c r="F19087">
        <v>2857080433</v>
      </c>
      <c r="G19087" t="s">
        <v>16</v>
      </c>
      <c r="H19087" t="s">
        <v>248</v>
      </c>
      <c r="I19087" s="1">
        <v>45012</v>
      </c>
      <c r="J19087" t="s">
        <v>275</v>
      </c>
      <c r="K19087">
        <v>2</v>
      </c>
      <c r="L19087" t="s">
        <v>3079</v>
      </c>
      <c r="M19087">
        <v>3</v>
      </c>
      <c r="N19087">
        <v>2023</v>
      </c>
      <c r="O19087" s="23">
        <v>0.69581018518518523</v>
      </c>
      <c r="P19087">
        <v>0</v>
      </c>
      <c r="Q19087" s="1">
        <v>45012</v>
      </c>
      <c r="R19087" s="23">
        <v>0.70332175925925922</v>
      </c>
      <c r="S19087" s="23">
        <v>7.5115740740740742E-3</v>
      </c>
      <c r="T19087" t="s">
        <v>211</v>
      </c>
      <c r="U19087" t="s">
        <v>103</v>
      </c>
      <c r="V19087">
        <v>0</v>
      </c>
      <c r="W19087" t="s">
        <v>95</v>
      </c>
      <c r="X19087" t="s">
        <v>95</v>
      </c>
      <c r="Y19087" t="s">
        <v>10</v>
      </c>
      <c r="Z19087">
        <v>0</v>
      </c>
      <c r="AA19087">
        <v>0</v>
      </c>
      <c r="AB19087">
        <v>0</v>
      </c>
    </row>
    <row r="19088" spans="1:28" x14ac:dyDescent="0.25">
      <c r="A19088">
        <v>146313807</v>
      </c>
      <c r="B19088">
        <v>146313807</v>
      </c>
      <c r="C19088">
        <v>547</v>
      </c>
      <c r="D19088" t="s">
        <v>248</v>
      </c>
      <c r="E19088">
        <v>712</v>
      </c>
      <c r="F19088">
        <v>7124736083</v>
      </c>
      <c r="G19088" t="s">
        <v>19</v>
      </c>
      <c r="H19088" t="s">
        <v>248</v>
      </c>
      <c r="I19088" s="1">
        <v>45012</v>
      </c>
      <c r="J19088" t="s">
        <v>275</v>
      </c>
      <c r="K19088">
        <v>2</v>
      </c>
      <c r="L19088" t="s">
        <v>3079</v>
      </c>
      <c r="M19088">
        <v>3</v>
      </c>
      <c r="N19088">
        <v>2023</v>
      </c>
      <c r="O19088" s="23">
        <v>0.68458333333333332</v>
      </c>
      <c r="P19088">
        <v>0</v>
      </c>
      <c r="Q19088" s="1">
        <v>45012</v>
      </c>
      <c r="R19088" s="23">
        <v>0.70361111111111108</v>
      </c>
      <c r="S19088" s="23">
        <v>1.9027777777777779E-2</v>
      </c>
      <c r="T19088" t="s">
        <v>135</v>
      </c>
      <c r="U19088" t="s">
        <v>140</v>
      </c>
      <c r="V19088">
        <v>0</v>
      </c>
      <c r="W19088" t="s">
        <v>95</v>
      </c>
      <c r="X19088" t="s">
        <v>95</v>
      </c>
      <c r="Y19088" t="s">
        <v>10</v>
      </c>
      <c r="Z19088">
        <v>0</v>
      </c>
      <c r="AA19088">
        <v>0</v>
      </c>
      <c r="AB19088">
        <v>0</v>
      </c>
    </row>
    <row r="19089" spans="1:28" x14ac:dyDescent="0.25">
      <c r="A19089">
        <v>146320210</v>
      </c>
      <c r="B19089">
        <v>146320210</v>
      </c>
      <c r="C19089">
        <v>547</v>
      </c>
      <c r="D19089" t="s">
        <v>248</v>
      </c>
      <c r="E19089">
        <v>665</v>
      </c>
      <c r="F19089">
        <v>6657195549</v>
      </c>
      <c r="G19089" t="s">
        <v>11</v>
      </c>
      <c r="H19089" t="s">
        <v>248</v>
      </c>
      <c r="I19089" s="1">
        <v>45012</v>
      </c>
      <c r="J19089" t="s">
        <v>275</v>
      </c>
      <c r="K19089">
        <v>2</v>
      </c>
      <c r="L19089" t="s">
        <v>3079</v>
      </c>
      <c r="M19089">
        <v>3</v>
      </c>
      <c r="N19089">
        <v>2023</v>
      </c>
      <c r="O19089" s="23">
        <v>0.70209490740740743</v>
      </c>
      <c r="P19089">
        <v>0</v>
      </c>
      <c r="Q19089" s="1">
        <v>45012</v>
      </c>
      <c r="R19089" s="23">
        <v>0.70571759259259259</v>
      </c>
      <c r="S19089" s="23">
        <v>3.6226851851851854E-3</v>
      </c>
      <c r="T19089" t="s">
        <v>108</v>
      </c>
      <c r="U19089" t="s">
        <v>101</v>
      </c>
      <c r="V19089">
        <v>0</v>
      </c>
      <c r="W19089" t="s">
        <v>95</v>
      </c>
      <c r="X19089" t="s">
        <v>95</v>
      </c>
      <c r="Y19089" t="s">
        <v>10</v>
      </c>
      <c r="Z19089">
        <v>0</v>
      </c>
      <c r="AA19089">
        <v>0</v>
      </c>
      <c r="AB19089">
        <v>0</v>
      </c>
    </row>
    <row r="19090" spans="1:28" x14ac:dyDescent="0.25">
      <c r="A19090">
        <v>146315664</v>
      </c>
      <c r="B19090">
        <v>146315664</v>
      </c>
      <c r="C19090">
        <v>547</v>
      </c>
      <c r="D19090" t="s">
        <v>248</v>
      </c>
      <c r="E19090">
        <v>321</v>
      </c>
      <c r="F19090">
        <v>3217569717</v>
      </c>
      <c r="G19090" t="s">
        <v>24</v>
      </c>
      <c r="H19090" t="s">
        <v>248</v>
      </c>
      <c r="I19090" s="1">
        <v>45012</v>
      </c>
      <c r="J19090" t="s">
        <v>275</v>
      </c>
      <c r="K19090">
        <v>2</v>
      </c>
      <c r="L19090" t="s">
        <v>3079</v>
      </c>
      <c r="M19090">
        <v>3</v>
      </c>
      <c r="N19090">
        <v>2023</v>
      </c>
      <c r="O19090" s="23">
        <v>0.68961805555555555</v>
      </c>
      <c r="P19090">
        <v>0</v>
      </c>
      <c r="Q19090" s="1">
        <v>45012</v>
      </c>
      <c r="R19090" s="23">
        <v>0.70589120370370373</v>
      </c>
      <c r="S19090" s="23">
        <v>1.6273148148148148E-2</v>
      </c>
      <c r="T19090" t="s">
        <v>2816</v>
      </c>
      <c r="U19090" t="s">
        <v>114</v>
      </c>
      <c r="V19090">
        <v>0</v>
      </c>
      <c r="W19090" t="s">
        <v>95</v>
      </c>
      <c r="X19090" t="s">
        <v>95</v>
      </c>
      <c r="Y19090" t="s">
        <v>10</v>
      </c>
      <c r="Z19090">
        <v>0</v>
      </c>
      <c r="AA19090">
        <v>0</v>
      </c>
      <c r="AB19090">
        <v>0</v>
      </c>
    </row>
    <row r="19091" spans="1:28" x14ac:dyDescent="0.25">
      <c r="A19091">
        <v>146319151</v>
      </c>
      <c r="B19091">
        <v>146319151</v>
      </c>
      <c r="C19091">
        <v>547</v>
      </c>
      <c r="D19091" t="s">
        <v>248</v>
      </c>
      <c r="E19091">
        <v>402</v>
      </c>
      <c r="F19091">
        <v>402044084</v>
      </c>
      <c r="G19091" t="s">
        <v>9</v>
      </c>
      <c r="H19091" t="s">
        <v>248</v>
      </c>
      <c r="I19091" s="1">
        <v>45012</v>
      </c>
      <c r="J19091" t="s">
        <v>275</v>
      </c>
      <c r="K19091">
        <v>2</v>
      </c>
      <c r="L19091" t="s">
        <v>3079</v>
      </c>
      <c r="M19091">
        <v>3</v>
      </c>
      <c r="N19091">
        <v>2023</v>
      </c>
      <c r="O19091" s="23">
        <v>0.69899305555555558</v>
      </c>
      <c r="P19091">
        <v>0</v>
      </c>
      <c r="Q19091" s="1">
        <v>45012</v>
      </c>
      <c r="R19091" s="23">
        <v>0.70594907407407403</v>
      </c>
      <c r="S19091" s="23">
        <v>6.9560185185185185E-3</v>
      </c>
      <c r="T19091" t="s">
        <v>92</v>
      </c>
      <c r="U19091" t="s">
        <v>93</v>
      </c>
      <c r="V19091">
        <v>0</v>
      </c>
      <c r="W19091" t="s">
        <v>91</v>
      </c>
      <c r="X19091" t="s">
        <v>91</v>
      </c>
      <c r="Y19091" t="s">
        <v>10</v>
      </c>
      <c r="Z19091">
        <v>0</v>
      </c>
      <c r="AA19091">
        <v>0</v>
      </c>
      <c r="AB19091">
        <v>0</v>
      </c>
    </row>
    <row r="19092" spans="1:28" x14ac:dyDescent="0.25">
      <c r="A19092">
        <v>146317206</v>
      </c>
      <c r="B19092">
        <v>146317206</v>
      </c>
      <c r="C19092">
        <v>547</v>
      </c>
      <c r="D19092" t="s">
        <v>248</v>
      </c>
      <c r="E19092">
        <v>849</v>
      </c>
      <c r="F19092">
        <v>8498251989</v>
      </c>
      <c r="G19092" t="s">
        <v>9</v>
      </c>
      <c r="H19092" t="s">
        <v>248</v>
      </c>
      <c r="I19092" s="1">
        <v>45012</v>
      </c>
      <c r="J19092" t="s">
        <v>275</v>
      </c>
      <c r="K19092">
        <v>2</v>
      </c>
      <c r="L19092" t="s">
        <v>3079</v>
      </c>
      <c r="M19092">
        <v>3</v>
      </c>
      <c r="N19092">
        <v>2023</v>
      </c>
      <c r="O19092" s="23">
        <v>0.69381944444444443</v>
      </c>
      <c r="P19092">
        <v>0</v>
      </c>
      <c r="Q19092" s="1">
        <v>45012</v>
      </c>
      <c r="R19092" s="23">
        <v>0.70596064814814818</v>
      </c>
      <c r="S19092" s="23">
        <v>1.2141203703703704E-2</v>
      </c>
      <c r="T19092" t="s">
        <v>161</v>
      </c>
      <c r="U19092" t="s">
        <v>114</v>
      </c>
      <c r="V19092">
        <v>0</v>
      </c>
      <c r="W19092" t="s">
        <v>95</v>
      </c>
      <c r="X19092" t="s">
        <v>95</v>
      </c>
      <c r="Y19092" t="s">
        <v>10</v>
      </c>
      <c r="Z19092">
        <v>0</v>
      </c>
      <c r="AA19092">
        <v>0</v>
      </c>
      <c r="AB19092">
        <v>0</v>
      </c>
    </row>
    <row r="19093" spans="1:28" x14ac:dyDescent="0.25">
      <c r="A19093">
        <v>146319456</v>
      </c>
      <c r="B19093">
        <v>146319456</v>
      </c>
      <c r="C19093">
        <v>547</v>
      </c>
      <c r="D19093" t="s">
        <v>248</v>
      </c>
      <c r="E19093">
        <v>675</v>
      </c>
      <c r="F19093">
        <v>6754011228</v>
      </c>
      <c r="G19093" t="s">
        <v>34</v>
      </c>
      <c r="H19093" t="s">
        <v>248</v>
      </c>
      <c r="I19093" s="1">
        <v>45012</v>
      </c>
      <c r="J19093" t="s">
        <v>275</v>
      </c>
      <c r="K19093">
        <v>2</v>
      </c>
      <c r="L19093" t="s">
        <v>3079</v>
      </c>
      <c r="M19093">
        <v>3</v>
      </c>
      <c r="N19093">
        <v>2023</v>
      </c>
      <c r="O19093" s="23">
        <v>0.69984953703703701</v>
      </c>
      <c r="P19093">
        <v>0</v>
      </c>
      <c r="Q19093" s="1">
        <v>45012</v>
      </c>
      <c r="R19093" s="23">
        <v>0.70680555555555558</v>
      </c>
      <c r="S19093" s="23">
        <v>6.9560185185185185E-3</v>
      </c>
      <c r="T19093" t="s">
        <v>207</v>
      </c>
      <c r="U19093" t="s">
        <v>99</v>
      </c>
      <c r="V19093">
        <v>0</v>
      </c>
      <c r="W19093" t="s">
        <v>95</v>
      </c>
      <c r="X19093" t="s">
        <v>95</v>
      </c>
      <c r="Y19093" t="s">
        <v>10</v>
      </c>
      <c r="Z19093">
        <v>0</v>
      </c>
      <c r="AA19093">
        <v>0</v>
      </c>
      <c r="AB19093">
        <v>0</v>
      </c>
    </row>
    <row r="19094" spans="1:28" x14ac:dyDescent="0.25">
      <c r="A19094">
        <v>146316323</v>
      </c>
      <c r="B19094">
        <v>146316323</v>
      </c>
      <c r="C19094">
        <v>547</v>
      </c>
      <c r="D19094" t="s">
        <v>248</v>
      </c>
      <c r="E19094">
        <v>112</v>
      </c>
      <c r="F19094">
        <v>1122331083</v>
      </c>
      <c r="G19094" t="s">
        <v>12</v>
      </c>
      <c r="H19094" t="s">
        <v>248</v>
      </c>
      <c r="I19094" s="1">
        <v>45012</v>
      </c>
      <c r="J19094" t="s">
        <v>275</v>
      </c>
      <c r="K19094">
        <v>2</v>
      </c>
      <c r="L19094" t="s">
        <v>3079</v>
      </c>
      <c r="M19094">
        <v>3</v>
      </c>
      <c r="N19094">
        <v>2023</v>
      </c>
      <c r="O19094" s="23">
        <v>0.69137731481481479</v>
      </c>
      <c r="P19094">
        <v>0</v>
      </c>
      <c r="Q19094" s="1">
        <v>45012</v>
      </c>
      <c r="R19094" s="23">
        <v>0.70792824074074079</v>
      </c>
      <c r="S19094" s="23">
        <v>1.6550925925925927E-2</v>
      </c>
      <c r="T19094" t="s">
        <v>100</v>
      </c>
      <c r="U19094" t="s">
        <v>129</v>
      </c>
      <c r="V19094">
        <v>0</v>
      </c>
      <c r="W19094" t="s">
        <v>95</v>
      </c>
      <c r="X19094" t="s">
        <v>95</v>
      </c>
      <c r="Y19094" t="s">
        <v>10</v>
      </c>
      <c r="Z19094">
        <v>0</v>
      </c>
      <c r="AA19094">
        <v>0</v>
      </c>
      <c r="AB19094">
        <v>0</v>
      </c>
    </row>
    <row r="19095" spans="1:28" x14ac:dyDescent="0.25">
      <c r="A19095">
        <v>146315696</v>
      </c>
      <c r="B19095">
        <v>146315696</v>
      </c>
      <c r="C19095">
        <v>547</v>
      </c>
      <c r="D19095" t="s">
        <v>248</v>
      </c>
      <c r="E19095">
        <v>646</v>
      </c>
      <c r="F19095">
        <v>6461434461</v>
      </c>
      <c r="G19095" t="s">
        <v>11</v>
      </c>
      <c r="H19095" t="s">
        <v>248</v>
      </c>
      <c r="I19095" s="1">
        <v>45012</v>
      </c>
      <c r="J19095" t="s">
        <v>275</v>
      </c>
      <c r="K19095">
        <v>2</v>
      </c>
      <c r="L19095" t="s">
        <v>3079</v>
      </c>
      <c r="M19095">
        <v>3</v>
      </c>
      <c r="N19095">
        <v>2023</v>
      </c>
      <c r="O19095" s="23">
        <v>0.6897106481481482</v>
      </c>
      <c r="P19095">
        <v>0</v>
      </c>
      <c r="Q19095" s="1">
        <v>45012</v>
      </c>
      <c r="R19095" s="23">
        <v>0.70846064814814813</v>
      </c>
      <c r="S19095" s="23">
        <v>1.8749999999999999E-2</v>
      </c>
      <c r="T19095" t="s">
        <v>7060</v>
      </c>
      <c r="U19095" t="s">
        <v>114</v>
      </c>
      <c r="V19095">
        <v>0</v>
      </c>
      <c r="W19095" t="s">
        <v>95</v>
      </c>
      <c r="X19095" t="s">
        <v>95</v>
      </c>
      <c r="Y19095" t="s">
        <v>10</v>
      </c>
      <c r="Z19095">
        <v>0</v>
      </c>
      <c r="AA19095">
        <v>0</v>
      </c>
      <c r="AB19095">
        <v>0</v>
      </c>
    </row>
    <row r="19096" spans="1:28" x14ac:dyDescent="0.25">
      <c r="A19096">
        <v>146317442</v>
      </c>
      <c r="B19096">
        <v>146317442</v>
      </c>
      <c r="C19096">
        <v>547</v>
      </c>
      <c r="D19096" t="s">
        <v>248</v>
      </c>
      <c r="E19096">
        <v>141</v>
      </c>
      <c r="F19096">
        <v>1416626929</v>
      </c>
      <c r="G19096" t="s">
        <v>12</v>
      </c>
      <c r="H19096" t="s">
        <v>248</v>
      </c>
      <c r="I19096" s="1">
        <v>45012</v>
      </c>
      <c r="J19096" t="s">
        <v>275</v>
      </c>
      <c r="K19096">
        <v>2</v>
      </c>
      <c r="L19096" t="s">
        <v>3079</v>
      </c>
      <c r="M19096">
        <v>3</v>
      </c>
      <c r="N19096">
        <v>2023</v>
      </c>
      <c r="O19096" s="23">
        <v>0.69438657407407411</v>
      </c>
      <c r="P19096">
        <v>0</v>
      </c>
      <c r="Q19096" s="1">
        <v>45012</v>
      </c>
      <c r="R19096" s="23">
        <v>0.70863425925925927</v>
      </c>
      <c r="S19096" s="23">
        <v>1.4247685185185184E-2</v>
      </c>
      <c r="T19096" t="s">
        <v>7061</v>
      </c>
      <c r="U19096" t="s">
        <v>101</v>
      </c>
      <c r="V19096">
        <v>0</v>
      </c>
      <c r="W19096" t="s">
        <v>95</v>
      </c>
      <c r="X19096" t="s">
        <v>95</v>
      </c>
      <c r="Y19096" t="s">
        <v>10</v>
      </c>
      <c r="Z19096">
        <v>0</v>
      </c>
      <c r="AA19096">
        <v>0</v>
      </c>
      <c r="AB19096">
        <v>0</v>
      </c>
    </row>
    <row r="19097" spans="1:28" x14ac:dyDescent="0.25">
      <c r="A19097">
        <v>146318758</v>
      </c>
      <c r="B19097">
        <v>146318758</v>
      </c>
      <c r="C19097">
        <v>547</v>
      </c>
      <c r="D19097" t="s">
        <v>248</v>
      </c>
      <c r="E19097">
        <v>855</v>
      </c>
      <c r="F19097">
        <v>8555169741</v>
      </c>
      <c r="G19097" t="s">
        <v>9</v>
      </c>
      <c r="H19097" t="s">
        <v>248</v>
      </c>
      <c r="I19097" s="1">
        <v>45012</v>
      </c>
      <c r="J19097" t="s">
        <v>275</v>
      </c>
      <c r="K19097">
        <v>2</v>
      </c>
      <c r="L19097" t="s">
        <v>3079</v>
      </c>
      <c r="M19097">
        <v>3</v>
      </c>
      <c r="N19097">
        <v>2023</v>
      </c>
      <c r="O19097" s="23">
        <v>0.69798611111111108</v>
      </c>
      <c r="P19097">
        <v>0</v>
      </c>
      <c r="Q19097" s="1">
        <v>45012</v>
      </c>
      <c r="R19097" s="23">
        <v>0.70864583333333331</v>
      </c>
      <c r="S19097" s="23">
        <v>1.0659722222222221E-2</v>
      </c>
      <c r="T19097" t="s">
        <v>7062</v>
      </c>
      <c r="U19097" t="s">
        <v>164</v>
      </c>
      <c r="V19097">
        <v>0</v>
      </c>
      <c r="W19097" t="s">
        <v>95</v>
      </c>
      <c r="X19097" t="s">
        <v>95</v>
      </c>
      <c r="Y19097" t="s">
        <v>10</v>
      </c>
      <c r="Z19097">
        <v>0</v>
      </c>
      <c r="AA19097">
        <v>0</v>
      </c>
      <c r="AB19097">
        <v>0</v>
      </c>
    </row>
    <row r="19098" spans="1:28" x14ac:dyDescent="0.25">
      <c r="A19098">
        <v>146319937</v>
      </c>
      <c r="B19098">
        <v>146319937</v>
      </c>
      <c r="C19098">
        <v>547</v>
      </c>
      <c r="D19098" t="s">
        <v>248</v>
      </c>
      <c r="E19098">
        <v>243</v>
      </c>
      <c r="F19098">
        <v>2436713754</v>
      </c>
      <c r="G19098" t="s">
        <v>26</v>
      </c>
      <c r="H19098" t="s">
        <v>248</v>
      </c>
      <c r="I19098" s="1">
        <v>45012</v>
      </c>
      <c r="J19098" t="s">
        <v>275</v>
      </c>
      <c r="K19098">
        <v>2</v>
      </c>
      <c r="L19098" t="s">
        <v>3079</v>
      </c>
      <c r="M19098">
        <v>3</v>
      </c>
      <c r="N19098">
        <v>2023</v>
      </c>
      <c r="O19098" s="23">
        <v>0.70127314814814812</v>
      </c>
      <c r="P19098">
        <v>0</v>
      </c>
      <c r="Q19098" s="1">
        <v>45012</v>
      </c>
      <c r="R19098" s="23">
        <v>0.70869212962962957</v>
      </c>
      <c r="S19098" s="23">
        <v>7.4189814814814813E-3</v>
      </c>
      <c r="T19098" t="s">
        <v>178</v>
      </c>
      <c r="U19098" t="s">
        <v>103</v>
      </c>
      <c r="V19098">
        <v>0</v>
      </c>
      <c r="W19098" t="s">
        <v>95</v>
      </c>
      <c r="X19098" t="s">
        <v>95</v>
      </c>
      <c r="Y19098" t="s">
        <v>10</v>
      </c>
      <c r="Z19098">
        <v>0</v>
      </c>
      <c r="AA19098">
        <v>0</v>
      </c>
      <c r="AB19098">
        <v>0</v>
      </c>
    </row>
    <row r="19099" spans="1:28" x14ac:dyDescent="0.25">
      <c r="A19099">
        <v>146319585</v>
      </c>
      <c r="B19099">
        <v>146319585</v>
      </c>
      <c r="C19099">
        <v>547</v>
      </c>
      <c r="D19099" t="s">
        <v>248</v>
      </c>
      <c r="E19099">
        <v>983</v>
      </c>
      <c r="F19099">
        <v>9833353606</v>
      </c>
      <c r="G19099" t="s">
        <v>17</v>
      </c>
      <c r="H19099" t="s">
        <v>248</v>
      </c>
      <c r="I19099" s="1">
        <v>45012</v>
      </c>
      <c r="J19099" t="s">
        <v>275</v>
      </c>
      <c r="K19099">
        <v>2</v>
      </c>
      <c r="L19099" t="s">
        <v>3079</v>
      </c>
      <c r="M19099">
        <v>3</v>
      </c>
      <c r="N19099">
        <v>2023</v>
      </c>
      <c r="O19099" s="23">
        <v>0.70020833333333332</v>
      </c>
      <c r="P19099">
        <v>0</v>
      </c>
      <c r="Q19099" s="1">
        <v>45012</v>
      </c>
      <c r="R19099" s="23">
        <v>0.70887731481481486</v>
      </c>
      <c r="S19099" s="23">
        <v>8.6689814814814806E-3</v>
      </c>
      <c r="T19099" t="s">
        <v>7063</v>
      </c>
      <c r="U19099" t="s">
        <v>212</v>
      </c>
      <c r="V19099">
        <v>0</v>
      </c>
      <c r="W19099" t="s">
        <v>95</v>
      </c>
      <c r="X19099" t="s">
        <v>95</v>
      </c>
      <c r="Y19099" t="s">
        <v>10</v>
      </c>
      <c r="Z19099">
        <v>0</v>
      </c>
      <c r="AA19099">
        <v>0</v>
      </c>
      <c r="AB19099">
        <v>0</v>
      </c>
    </row>
    <row r="19100" spans="1:28" x14ac:dyDescent="0.25">
      <c r="A19100">
        <v>146312213</v>
      </c>
      <c r="B19100">
        <v>146312213</v>
      </c>
      <c r="C19100">
        <v>547</v>
      </c>
      <c r="D19100" t="s">
        <v>248</v>
      </c>
      <c r="E19100">
        <v>790</v>
      </c>
      <c r="F19100">
        <v>7901383345</v>
      </c>
      <c r="G19100" t="s">
        <v>9</v>
      </c>
      <c r="H19100" t="s">
        <v>248</v>
      </c>
      <c r="I19100" s="1">
        <v>45012</v>
      </c>
      <c r="J19100" t="s">
        <v>275</v>
      </c>
      <c r="K19100">
        <v>2</v>
      </c>
      <c r="L19100" t="s">
        <v>3079</v>
      </c>
      <c r="M19100">
        <v>3</v>
      </c>
      <c r="N19100">
        <v>2023</v>
      </c>
      <c r="O19100" s="23">
        <v>0.68050925925925931</v>
      </c>
      <c r="P19100">
        <v>0</v>
      </c>
      <c r="Q19100" s="1">
        <v>45012</v>
      </c>
      <c r="R19100" s="23">
        <v>0.70891203703703709</v>
      </c>
      <c r="S19100" s="23">
        <v>2.8402777777777777E-2</v>
      </c>
      <c r="T19100" t="s">
        <v>7064</v>
      </c>
      <c r="U19100" t="s">
        <v>114</v>
      </c>
      <c r="V19100">
        <v>0</v>
      </c>
      <c r="W19100" t="s">
        <v>95</v>
      </c>
      <c r="X19100" t="s">
        <v>95</v>
      </c>
      <c r="Y19100" t="s">
        <v>10</v>
      </c>
      <c r="Z19100">
        <v>0</v>
      </c>
      <c r="AA19100">
        <v>0</v>
      </c>
      <c r="AB19100">
        <v>0</v>
      </c>
    </row>
    <row r="19101" spans="1:28" x14ac:dyDescent="0.25">
      <c r="A19101">
        <v>146319791</v>
      </c>
      <c r="B19101">
        <v>146319791</v>
      </c>
      <c r="C19101">
        <v>547</v>
      </c>
      <c r="D19101" t="s">
        <v>248</v>
      </c>
      <c r="E19101">
        <v>62</v>
      </c>
      <c r="F19101">
        <v>621434141</v>
      </c>
      <c r="G19101" t="s">
        <v>9</v>
      </c>
      <c r="H19101" t="s">
        <v>248</v>
      </c>
      <c r="I19101" s="1">
        <v>45012</v>
      </c>
      <c r="J19101" t="s">
        <v>275</v>
      </c>
      <c r="K19101">
        <v>2</v>
      </c>
      <c r="L19101" t="s">
        <v>3079</v>
      </c>
      <c r="M19101">
        <v>3</v>
      </c>
      <c r="N19101">
        <v>2023</v>
      </c>
      <c r="O19101" s="23">
        <v>0.70082175925925927</v>
      </c>
      <c r="P19101">
        <v>0</v>
      </c>
      <c r="Q19101" s="1">
        <v>45012</v>
      </c>
      <c r="R19101" s="23">
        <v>0.7091898148148148</v>
      </c>
      <c r="S19101" s="23">
        <v>8.3680555555555557E-3</v>
      </c>
      <c r="T19101" t="s">
        <v>96</v>
      </c>
      <c r="U19101" t="s">
        <v>97</v>
      </c>
      <c r="V19101">
        <v>0</v>
      </c>
      <c r="W19101" t="s">
        <v>95</v>
      </c>
      <c r="X19101" t="s">
        <v>95</v>
      </c>
      <c r="Y19101" t="s">
        <v>10</v>
      </c>
      <c r="Z19101">
        <v>0</v>
      </c>
      <c r="AA19101">
        <v>0</v>
      </c>
      <c r="AB19101">
        <v>0</v>
      </c>
    </row>
    <row r="19102" spans="1:28" x14ac:dyDescent="0.25">
      <c r="A19102">
        <v>146318670</v>
      </c>
      <c r="B19102">
        <v>146318670</v>
      </c>
      <c r="C19102">
        <v>547</v>
      </c>
      <c r="D19102" t="s">
        <v>248</v>
      </c>
      <c r="E19102">
        <v>475</v>
      </c>
      <c r="F19102">
        <v>475246842</v>
      </c>
      <c r="G19102" t="s">
        <v>24</v>
      </c>
      <c r="H19102" t="s">
        <v>248</v>
      </c>
      <c r="I19102" s="1">
        <v>45012</v>
      </c>
      <c r="J19102" t="s">
        <v>275</v>
      </c>
      <c r="K19102">
        <v>2</v>
      </c>
      <c r="L19102" t="s">
        <v>3079</v>
      </c>
      <c r="M19102">
        <v>3</v>
      </c>
      <c r="N19102">
        <v>2023</v>
      </c>
      <c r="O19102" s="23">
        <v>0.69773148148148145</v>
      </c>
      <c r="P19102">
        <v>0</v>
      </c>
      <c r="Q19102" s="1">
        <v>45012</v>
      </c>
      <c r="R19102" s="23">
        <v>0.70921296296296299</v>
      </c>
      <c r="S19102" s="23">
        <v>1.1481481481481481E-2</v>
      </c>
      <c r="T19102" t="s">
        <v>179</v>
      </c>
      <c r="U19102" t="s">
        <v>134</v>
      </c>
      <c r="V19102">
        <v>0</v>
      </c>
      <c r="W19102" t="s">
        <v>91</v>
      </c>
      <c r="X19102" t="s">
        <v>91</v>
      </c>
      <c r="Y19102" t="s">
        <v>10</v>
      </c>
      <c r="Z19102">
        <v>0</v>
      </c>
      <c r="AA19102">
        <v>0</v>
      </c>
      <c r="AB19102">
        <v>0</v>
      </c>
    </row>
    <row r="19103" spans="1:28" x14ac:dyDescent="0.25">
      <c r="A19103">
        <v>146320324</v>
      </c>
      <c r="B19103">
        <v>146320324</v>
      </c>
      <c r="C19103">
        <v>547</v>
      </c>
      <c r="D19103" t="s">
        <v>248</v>
      </c>
      <c r="E19103">
        <v>846</v>
      </c>
      <c r="F19103">
        <v>8463528825</v>
      </c>
      <c r="G19103" t="s">
        <v>16</v>
      </c>
      <c r="H19103" t="s">
        <v>248</v>
      </c>
      <c r="I19103" s="1">
        <v>45012</v>
      </c>
      <c r="J19103" t="s">
        <v>275</v>
      </c>
      <c r="K19103">
        <v>2</v>
      </c>
      <c r="L19103" t="s">
        <v>3079</v>
      </c>
      <c r="M19103">
        <v>3</v>
      </c>
      <c r="N19103">
        <v>2023</v>
      </c>
      <c r="O19103" s="23">
        <v>0.70246527777777779</v>
      </c>
      <c r="P19103">
        <v>0</v>
      </c>
      <c r="Q19103" s="1">
        <v>45012</v>
      </c>
      <c r="R19103" s="23">
        <v>0.70942129629629624</v>
      </c>
      <c r="S19103" s="23">
        <v>6.9560185185185185E-3</v>
      </c>
      <c r="T19103" t="s">
        <v>159</v>
      </c>
      <c r="U19103" t="s">
        <v>160</v>
      </c>
      <c r="V19103">
        <v>0</v>
      </c>
      <c r="W19103" t="s">
        <v>95</v>
      </c>
      <c r="X19103" t="s">
        <v>95</v>
      </c>
      <c r="Y19103" t="s">
        <v>10</v>
      </c>
      <c r="Z19103">
        <v>0</v>
      </c>
      <c r="AA19103">
        <v>0</v>
      </c>
      <c r="AB19103">
        <v>0</v>
      </c>
    </row>
    <row r="19104" spans="1:28" x14ac:dyDescent="0.25">
      <c r="A19104">
        <v>146322960</v>
      </c>
      <c r="B19104">
        <v>146322960</v>
      </c>
      <c r="C19104">
        <v>547</v>
      </c>
      <c r="D19104" t="s">
        <v>248</v>
      </c>
      <c r="E19104">
        <v>141</v>
      </c>
      <c r="F19104">
        <v>1416626929</v>
      </c>
      <c r="G19104" t="s">
        <v>12</v>
      </c>
      <c r="H19104" t="s">
        <v>248</v>
      </c>
      <c r="I19104" s="1">
        <v>45012</v>
      </c>
      <c r="J19104" t="s">
        <v>275</v>
      </c>
      <c r="K19104">
        <v>2</v>
      </c>
      <c r="L19104" t="s">
        <v>3079</v>
      </c>
      <c r="M19104">
        <v>3</v>
      </c>
      <c r="N19104">
        <v>2023</v>
      </c>
      <c r="O19104" s="23">
        <v>0.71021990740740737</v>
      </c>
      <c r="P19104">
        <v>0</v>
      </c>
      <c r="Q19104" s="1">
        <v>45012</v>
      </c>
      <c r="R19104" s="23">
        <v>0.71171296296296294</v>
      </c>
      <c r="S19104" s="23">
        <v>1.4930555555555556E-3</v>
      </c>
      <c r="T19104" t="s">
        <v>7061</v>
      </c>
      <c r="U19104" t="s">
        <v>101</v>
      </c>
      <c r="V19104">
        <v>0</v>
      </c>
      <c r="W19104" t="s">
        <v>95</v>
      </c>
      <c r="X19104" t="s">
        <v>95</v>
      </c>
      <c r="Y19104" t="s">
        <v>10</v>
      </c>
      <c r="Z19104">
        <v>0</v>
      </c>
      <c r="AA19104">
        <v>0</v>
      </c>
      <c r="AB19104">
        <v>0</v>
      </c>
    </row>
    <row r="19105" spans="1:28" x14ac:dyDescent="0.25">
      <c r="A19105">
        <v>146321571</v>
      </c>
      <c r="B19105">
        <v>146321571</v>
      </c>
      <c r="C19105">
        <v>547</v>
      </c>
      <c r="D19105" t="s">
        <v>248</v>
      </c>
      <c r="E19105">
        <v>665</v>
      </c>
      <c r="F19105">
        <v>6657195549</v>
      </c>
      <c r="G19105" t="s">
        <v>11</v>
      </c>
      <c r="H19105" t="s">
        <v>248</v>
      </c>
      <c r="I19105" s="1">
        <v>45012</v>
      </c>
      <c r="J19105" t="s">
        <v>275</v>
      </c>
      <c r="K19105">
        <v>2</v>
      </c>
      <c r="L19105" t="s">
        <v>3079</v>
      </c>
      <c r="M19105">
        <v>3</v>
      </c>
      <c r="N19105">
        <v>2023</v>
      </c>
      <c r="O19105" s="23">
        <v>0.70594907407407403</v>
      </c>
      <c r="P19105">
        <v>0</v>
      </c>
      <c r="Q19105" s="1">
        <v>45012</v>
      </c>
      <c r="R19105" s="23">
        <v>0.71315972222222224</v>
      </c>
      <c r="S19105" s="23">
        <v>7.2106481481481483E-3</v>
      </c>
      <c r="T19105" t="s">
        <v>378</v>
      </c>
      <c r="U19105" t="s">
        <v>98</v>
      </c>
      <c r="V19105">
        <v>0</v>
      </c>
      <c r="W19105" t="s">
        <v>95</v>
      </c>
      <c r="X19105" t="s">
        <v>95</v>
      </c>
      <c r="Y19105" t="s">
        <v>10</v>
      </c>
      <c r="Z19105">
        <v>0</v>
      </c>
      <c r="AA19105">
        <v>0</v>
      </c>
      <c r="AB19105">
        <v>0</v>
      </c>
    </row>
    <row r="19106" spans="1:28" x14ac:dyDescent="0.25">
      <c r="A19106">
        <v>146321289</v>
      </c>
      <c r="B19106">
        <v>146321289</v>
      </c>
      <c r="C19106">
        <v>547</v>
      </c>
      <c r="D19106" t="s">
        <v>248</v>
      </c>
      <c r="E19106">
        <v>514</v>
      </c>
      <c r="F19106">
        <v>5148049942</v>
      </c>
      <c r="G19106" t="s">
        <v>9</v>
      </c>
      <c r="H19106" t="s">
        <v>248</v>
      </c>
      <c r="I19106" s="1">
        <v>45012</v>
      </c>
      <c r="J19106" t="s">
        <v>275</v>
      </c>
      <c r="K19106">
        <v>2</v>
      </c>
      <c r="L19106" t="s">
        <v>3079</v>
      </c>
      <c r="M19106">
        <v>3</v>
      </c>
      <c r="N19106">
        <v>2023</v>
      </c>
      <c r="O19106" s="23">
        <v>0.70511574074074079</v>
      </c>
      <c r="P19106">
        <v>0</v>
      </c>
      <c r="Q19106" s="1">
        <v>45012</v>
      </c>
      <c r="R19106" s="23">
        <v>0.71318287037037043</v>
      </c>
      <c r="S19106" s="23">
        <v>8.067129629629629E-3</v>
      </c>
      <c r="T19106" t="s">
        <v>159</v>
      </c>
      <c r="U19106" t="s">
        <v>180</v>
      </c>
      <c r="V19106">
        <v>0</v>
      </c>
      <c r="W19106" t="s">
        <v>95</v>
      </c>
      <c r="X19106" t="s">
        <v>95</v>
      </c>
      <c r="Y19106" t="s">
        <v>10</v>
      </c>
      <c r="Z19106">
        <v>0</v>
      </c>
      <c r="AA19106">
        <v>0</v>
      </c>
      <c r="AB19106">
        <v>0</v>
      </c>
    </row>
    <row r="19107" spans="1:28" x14ac:dyDescent="0.25">
      <c r="A19107">
        <v>146321110</v>
      </c>
      <c r="B19107">
        <v>146321110</v>
      </c>
      <c r="C19107">
        <v>547</v>
      </c>
      <c r="D19107" t="s">
        <v>248</v>
      </c>
      <c r="E19107">
        <v>49</v>
      </c>
      <c r="F19107">
        <v>495607782</v>
      </c>
      <c r="G19107" t="s">
        <v>9</v>
      </c>
      <c r="H19107" t="s">
        <v>248</v>
      </c>
      <c r="I19107" s="1">
        <v>45012</v>
      </c>
      <c r="J19107" t="s">
        <v>275</v>
      </c>
      <c r="K19107">
        <v>2</v>
      </c>
      <c r="L19107" t="s">
        <v>3079</v>
      </c>
      <c r="M19107">
        <v>3</v>
      </c>
      <c r="N19107">
        <v>2023</v>
      </c>
      <c r="O19107" s="23">
        <v>0.70469907407407406</v>
      </c>
      <c r="P19107">
        <v>0</v>
      </c>
      <c r="Q19107" s="1">
        <v>45012</v>
      </c>
      <c r="R19107" s="23">
        <v>0.71379629629629626</v>
      </c>
      <c r="S19107" s="23">
        <v>9.0972222222222218E-3</v>
      </c>
      <c r="T19107" t="s">
        <v>7065</v>
      </c>
      <c r="U19107" t="s">
        <v>119</v>
      </c>
      <c r="V19107">
        <v>0</v>
      </c>
      <c r="W19107" t="s">
        <v>95</v>
      </c>
      <c r="X19107" t="s">
        <v>95</v>
      </c>
      <c r="Y19107" t="s">
        <v>10</v>
      </c>
      <c r="Z19107">
        <v>0</v>
      </c>
      <c r="AA19107">
        <v>0</v>
      </c>
      <c r="AB19107">
        <v>0</v>
      </c>
    </row>
    <row r="19108" spans="1:28" x14ac:dyDescent="0.25">
      <c r="A19108">
        <v>146321663</v>
      </c>
      <c r="B19108">
        <v>146321663</v>
      </c>
      <c r="C19108">
        <v>547</v>
      </c>
      <c r="D19108" t="s">
        <v>248</v>
      </c>
      <c r="E19108">
        <v>519</v>
      </c>
      <c r="F19108">
        <v>5192118868</v>
      </c>
      <c r="G19108" t="s">
        <v>9</v>
      </c>
      <c r="H19108" t="s">
        <v>248</v>
      </c>
      <c r="I19108" s="1">
        <v>45012</v>
      </c>
      <c r="J19108" t="s">
        <v>275</v>
      </c>
      <c r="K19108">
        <v>2</v>
      </c>
      <c r="L19108" t="s">
        <v>3079</v>
      </c>
      <c r="M19108">
        <v>3</v>
      </c>
      <c r="N19108">
        <v>2023</v>
      </c>
      <c r="O19108" s="23">
        <v>0.70630787037037035</v>
      </c>
      <c r="P19108">
        <v>0</v>
      </c>
      <c r="Q19108" s="1">
        <v>45012</v>
      </c>
      <c r="R19108" s="23">
        <v>0.71392361111111113</v>
      </c>
      <c r="S19108" s="23">
        <v>7.6157407407407406E-3</v>
      </c>
      <c r="T19108" t="s">
        <v>7066</v>
      </c>
      <c r="U19108" t="s">
        <v>103</v>
      </c>
      <c r="V19108">
        <v>0</v>
      </c>
      <c r="W19108" t="s">
        <v>95</v>
      </c>
      <c r="X19108" t="s">
        <v>95</v>
      </c>
      <c r="Y19108" t="s">
        <v>10</v>
      </c>
      <c r="Z19108">
        <v>0</v>
      </c>
      <c r="AA19108">
        <v>0</v>
      </c>
      <c r="AB19108">
        <v>0</v>
      </c>
    </row>
    <row r="19109" spans="1:28" x14ac:dyDescent="0.25">
      <c r="A19109">
        <v>146320069</v>
      </c>
      <c r="B19109">
        <v>146320069</v>
      </c>
      <c r="C19109">
        <v>547</v>
      </c>
      <c r="D19109" t="s">
        <v>248</v>
      </c>
      <c r="E19109">
        <v>378</v>
      </c>
      <c r="F19109">
        <v>3782525160</v>
      </c>
      <c r="G19109" t="s">
        <v>24</v>
      </c>
      <c r="H19109" t="s">
        <v>248</v>
      </c>
      <c r="I19109" s="1">
        <v>45012</v>
      </c>
      <c r="J19109" t="s">
        <v>275</v>
      </c>
      <c r="K19109">
        <v>2</v>
      </c>
      <c r="L19109" t="s">
        <v>3079</v>
      </c>
      <c r="M19109">
        <v>3</v>
      </c>
      <c r="N19109">
        <v>2023</v>
      </c>
      <c r="O19109" s="23">
        <v>0.70171296296296293</v>
      </c>
      <c r="P19109">
        <v>0</v>
      </c>
      <c r="Q19109" s="1">
        <v>45012</v>
      </c>
      <c r="R19109" s="23">
        <v>0.71552083333333338</v>
      </c>
      <c r="S19109" s="23">
        <v>1.380787037037037E-2</v>
      </c>
      <c r="T19109" t="s">
        <v>100</v>
      </c>
      <c r="U19109" t="s">
        <v>101</v>
      </c>
      <c r="V19109">
        <v>0</v>
      </c>
      <c r="W19109" t="s">
        <v>95</v>
      </c>
      <c r="X19109" t="s">
        <v>95</v>
      </c>
      <c r="Y19109" t="s">
        <v>10</v>
      </c>
      <c r="Z19109">
        <v>0</v>
      </c>
      <c r="AA19109">
        <v>0</v>
      </c>
      <c r="AB19109">
        <v>0</v>
      </c>
    </row>
    <row r="19110" spans="1:28" x14ac:dyDescent="0.25">
      <c r="A19110">
        <v>146320452</v>
      </c>
      <c r="B19110">
        <v>146320452</v>
      </c>
      <c r="C19110">
        <v>547</v>
      </c>
      <c r="D19110" t="s">
        <v>248</v>
      </c>
      <c r="E19110">
        <v>336</v>
      </c>
      <c r="F19110">
        <v>3368952860</v>
      </c>
      <c r="G19110" t="s">
        <v>24</v>
      </c>
      <c r="H19110" t="s">
        <v>248</v>
      </c>
      <c r="I19110" s="1">
        <v>45012</v>
      </c>
      <c r="J19110" t="s">
        <v>275</v>
      </c>
      <c r="K19110">
        <v>2</v>
      </c>
      <c r="L19110" t="s">
        <v>3079</v>
      </c>
      <c r="M19110">
        <v>3</v>
      </c>
      <c r="N19110">
        <v>2023</v>
      </c>
      <c r="O19110" s="23">
        <v>0.70281249999999995</v>
      </c>
      <c r="P19110">
        <v>0</v>
      </c>
      <c r="Q19110" s="1">
        <v>45012</v>
      </c>
      <c r="R19110" s="23">
        <v>0.71577546296296302</v>
      </c>
      <c r="S19110" s="23">
        <v>1.2962962962962963E-2</v>
      </c>
      <c r="T19110" t="s">
        <v>386</v>
      </c>
      <c r="U19110" t="s">
        <v>114</v>
      </c>
      <c r="V19110">
        <v>0</v>
      </c>
      <c r="W19110" t="s">
        <v>95</v>
      </c>
      <c r="X19110" t="s">
        <v>95</v>
      </c>
      <c r="Y19110" t="s">
        <v>10</v>
      </c>
      <c r="Z19110">
        <v>0</v>
      </c>
      <c r="AA19110">
        <v>0</v>
      </c>
      <c r="AB19110">
        <v>0</v>
      </c>
    </row>
    <row r="19111" spans="1:28" x14ac:dyDescent="0.25">
      <c r="A19111">
        <v>146318669</v>
      </c>
      <c r="B19111">
        <v>146318669</v>
      </c>
      <c r="C19111">
        <v>547</v>
      </c>
      <c r="D19111" t="s">
        <v>248</v>
      </c>
      <c r="E19111">
        <v>93</v>
      </c>
      <c r="F19111">
        <v>930453329</v>
      </c>
      <c r="G19111" t="s">
        <v>9</v>
      </c>
      <c r="H19111" t="s">
        <v>248</v>
      </c>
      <c r="I19111" s="1">
        <v>45012</v>
      </c>
      <c r="J19111" t="s">
        <v>275</v>
      </c>
      <c r="K19111">
        <v>2</v>
      </c>
      <c r="L19111" t="s">
        <v>3079</v>
      </c>
      <c r="M19111">
        <v>3</v>
      </c>
      <c r="N19111">
        <v>2023</v>
      </c>
      <c r="O19111" s="23">
        <v>0.69773148148148145</v>
      </c>
      <c r="P19111">
        <v>0</v>
      </c>
      <c r="Q19111" s="1">
        <v>45012</v>
      </c>
      <c r="R19111" s="23">
        <v>0.71643518518518523</v>
      </c>
      <c r="S19111" s="23">
        <v>1.8703703703703705E-2</v>
      </c>
      <c r="T19111" t="s">
        <v>161</v>
      </c>
      <c r="U19111" t="s">
        <v>114</v>
      </c>
      <c r="V19111">
        <v>0</v>
      </c>
      <c r="W19111" t="s">
        <v>95</v>
      </c>
      <c r="X19111" t="s">
        <v>95</v>
      </c>
      <c r="Y19111" t="s">
        <v>10</v>
      </c>
      <c r="Z19111">
        <v>0</v>
      </c>
      <c r="AA19111">
        <v>0</v>
      </c>
      <c r="AB19111">
        <v>0</v>
      </c>
    </row>
    <row r="19112" spans="1:28" x14ac:dyDescent="0.25">
      <c r="A19112">
        <v>146322673</v>
      </c>
      <c r="B19112">
        <v>146322673</v>
      </c>
      <c r="C19112">
        <v>547</v>
      </c>
      <c r="D19112" t="s">
        <v>248</v>
      </c>
      <c r="E19112">
        <v>418</v>
      </c>
      <c r="F19112">
        <v>4182100831</v>
      </c>
      <c r="G19112" t="s">
        <v>25</v>
      </c>
      <c r="H19112" t="s">
        <v>248</v>
      </c>
      <c r="I19112" s="1">
        <v>45012</v>
      </c>
      <c r="J19112" t="s">
        <v>275</v>
      </c>
      <c r="K19112">
        <v>2</v>
      </c>
      <c r="L19112" t="s">
        <v>3079</v>
      </c>
      <c r="M19112">
        <v>3</v>
      </c>
      <c r="N19112">
        <v>2023</v>
      </c>
      <c r="O19112" s="23">
        <v>0.70932870370370371</v>
      </c>
      <c r="P19112">
        <v>0</v>
      </c>
      <c r="Q19112" s="1">
        <v>45012</v>
      </c>
      <c r="R19112" s="23">
        <v>0.71666666666666667</v>
      </c>
      <c r="S19112" s="23">
        <v>7.3379629629629628E-3</v>
      </c>
      <c r="T19112" t="s">
        <v>178</v>
      </c>
      <c r="U19112" t="s">
        <v>103</v>
      </c>
      <c r="V19112">
        <v>0</v>
      </c>
      <c r="W19112" t="s">
        <v>95</v>
      </c>
      <c r="X19112" t="s">
        <v>95</v>
      </c>
      <c r="Y19112" t="s">
        <v>10</v>
      </c>
      <c r="Z19112">
        <v>0</v>
      </c>
      <c r="AA19112">
        <v>0</v>
      </c>
      <c r="AB19112">
        <v>0</v>
      </c>
    </row>
    <row r="19113" spans="1:28" x14ac:dyDescent="0.25">
      <c r="A19113">
        <v>146323894</v>
      </c>
      <c r="B19113">
        <v>146323894</v>
      </c>
      <c r="C19113">
        <v>547</v>
      </c>
      <c r="D19113" t="s">
        <v>248</v>
      </c>
      <c r="E19113">
        <v>842</v>
      </c>
      <c r="F19113">
        <v>8427725209</v>
      </c>
      <c r="G19113" t="s">
        <v>31</v>
      </c>
      <c r="H19113" t="s">
        <v>248</v>
      </c>
      <c r="I19113" s="1">
        <v>45012</v>
      </c>
      <c r="J19113" t="s">
        <v>275</v>
      </c>
      <c r="K19113">
        <v>2</v>
      </c>
      <c r="L19113" t="s">
        <v>3079</v>
      </c>
      <c r="M19113">
        <v>3</v>
      </c>
      <c r="N19113">
        <v>2023</v>
      </c>
      <c r="O19113" s="23">
        <v>0.71292824074074079</v>
      </c>
      <c r="P19113">
        <v>0</v>
      </c>
      <c r="Q19113" s="1">
        <v>45012</v>
      </c>
      <c r="R19113" s="23">
        <v>0.71703703703703703</v>
      </c>
      <c r="S19113" s="23">
        <v>4.1087962962962962E-3</v>
      </c>
      <c r="T19113" t="s">
        <v>5051</v>
      </c>
      <c r="U19113" t="s">
        <v>101</v>
      </c>
      <c r="V19113">
        <v>0</v>
      </c>
      <c r="W19113" t="s">
        <v>95</v>
      </c>
      <c r="X19113" t="s">
        <v>95</v>
      </c>
      <c r="Y19113" t="s">
        <v>10</v>
      </c>
      <c r="Z19113">
        <v>0</v>
      </c>
      <c r="AA19113">
        <v>0</v>
      </c>
      <c r="AB19113">
        <v>0</v>
      </c>
    </row>
    <row r="19114" spans="1:28" x14ac:dyDescent="0.25">
      <c r="A19114">
        <v>146323581</v>
      </c>
      <c r="B19114">
        <v>146323581</v>
      </c>
      <c r="C19114">
        <v>547</v>
      </c>
      <c r="D19114" t="s">
        <v>248</v>
      </c>
      <c r="E19114">
        <v>886</v>
      </c>
      <c r="F19114">
        <v>8861705515</v>
      </c>
      <c r="G19114" t="s">
        <v>9</v>
      </c>
      <c r="H19114" t="s">
        <v>248</v>
      </c>
      <c r="I19114" s="1">
        <v>45012</v>
      </c>
      <c r="J19114" t="s">
        <v>275</v>
      </c>
      <c r="K19114">
        <v>2</v>
      </c>
      <c r="L19114" t="s">
        <v>3079</v>
      </c>
      <c r="M19114">
        <v>3</v>
      </c>
      <c r="N19114">
        <v>2023</v>
      </c>
      <c r="O19114" s="23">
        <v>0.71197916666666672</v>
      </c>
      <c r="P19114">
        <v>0</v>
      </c>
      <c r="Q19114" s="1">
        <v>45012</v>
      </c>
      <c r="R19114" s="23">
        <v>0.71893518518518518</v>
      </c>
      <c r="S19114" s="23">
        <v>6.9560185185185185E-3</v>
      </c>
      <c r="T19114" t="s">
        <v>7067</v>
      </c>
      <c r="U19114" t="s">
        <v>99</v>
      </c>
      <c r="V19114">
        <v>0</v>
      </c>
      <c r="W19114" t="s">
        <v>95</v>
      </c>
      <c r="X19114" t="s">
        <v>95</v>
      </c>
      <c r="Y19114" t="s">
        <v>10</v>
      </c>
      <c r="Z19114">
        <v>0</v>
      </c>
      <c r="AA19114">
        <v>0</v>
      </c>
      <c r="AB19114">
        <v>0</v>
      </c>
    </row>
    <row r="19115" spans="1:28" x14ac:dyDescent="0.25">
      <c r="A19115">
        <v>146320339</v>
      </c>
      <c r="B19115">
        <v>146320339</v>
      </c>
      <c r="C19115">
        <v>547</v>
      </c>
      <c r="D19115" t="s">
        <v>248</v>
      </c>
      <c r="E19115">
        <v>487</v>
      </c>
      <c r="F19115">
        <v>4874330842</v>
      </c>
      <c r="G19115" t="s">
        <v>21</v>
      </c>
      <c r="H19115" t="s">
        <v>248</v>
      </c>
      <c r="I19115" s="1">
        <v>45012</v>
      </c>
      <c r="J19115" t="s">
        <v>275</v>
      </c>
      <c r="K19115">
        <v>2</v>
      </c>
      <c r="L19115" t="s">
        <v>3079</v>
      </c>
      <c r="M19115">
        <v>3</v>
      </c>
      <c r="N19115">
        <v>2023</v>
      </c>
      <c r="O19115" s="23">
        <v>0.70254629629629628</v>
      </c>
      <c r="P19115">
        <v>0</v>
      </c>
      <c r="Q19115" s="1">
        <v>45012</v>
      </c>
      <c r="R19115" s="23">
        <v>0.71949074074074071</v>
      </c>
      <c r="S19115" s="23">
        <v>1.6944444444444446E-2</v>
      </c>
      <c r="T19115" t="s">
        <v>285</v>
      </c>
      <c r="U19115" t="s">
        <v>149</v>
      </c>
      <c r="V19115">
        <v>0</v>
      </c>
      <c r="W19115" t="s">
        <v>95</v>
      </c>
      <c r="X19115" t="s">
        <v>95</v>
      </c>
      <c r="Y19115" t="s">
        <v>10</v>
      </c>
      <c r="Z19115">
        <v>0</v>
      </c>
      <c r="AA19115">
        <v>0</v>
      </c>
      <c r="AB19115">
        <v>0</v>
      </c>
    </row>
    <row r="19116" spans="1:28" x14ac:dyDescent="0.25">
      <c r="A19116">
        <v>146323928</v>
      </c>
      <c r="B19116">
        <v>146323928</v>
      </c>
      <c r="C19116">
        <v>547</v>
      </c>
      <c r="D19116" t="s">
        <v>248</v>
      </c>
      <c r="E19116">
        <v>792</v>
      </c>
      <c r="F19116">
        <v>7924230209</v>
      </c>
      <c r="G19116" t="s">
        <v>9</v>
      </c>
      <c r="H19116" t="s">
        <v>248</v>
      </c>
      <c r="I19116" s="1">
        <v>45012</v>
      </c>
      <c r="J19116" t="s">
        <v>275</v>
      </c>
      <c r="K19116">
        <v>2</v>
      </c>
      <c r="L19116" t="s">
        <v>3079</v>
      </c>
      <c r="M19116">
        <v>3</v>
      </c>
      <c r="N19116">
        <v>2023</v>
      </c>
      <c r="O19116" s="23">
        <v>0.71302083333333333</v>
      </c>
      <c r="P19116">
        <v>0</v>
      </c>
      <c r="Q19116" s="1">
        <v>45012</v>
      </c>
      <c r="R19116" s="23">
        <v>0.72023148148148153</v>
      </c>
      <c r="S19116" s="23">
        <v>7.2106481481481483E-3</v>
      </c>
      <c r="T19116" t="s">
        <v>130</v>
      </c>
      <c r="U19116" t="s">
        <v>131</v>
      </c>
      <c r="V19116">
        <v>0</v>
      </c>
      <c r="W19116" t="s">
        <v>95</v>
      </c>
      <c r="X19116" t="s">
        <v>95</v>
      </c>
      <c r="Y19116" t="s">
        <v>10</v>
      </c>
      <c r="Z19116">
        <v>0</v>
      </c>
      <c r="AA19116">
        <v>0</v>
      </c>
      <c r="AB19116">
        <v>0</v>
      </c>
    </row>
    <row r="19117" spans="1:28" x14ac:dyDescent="0.25">
      <c r="A19117">
        <v>146326396</v>
      </c>
      <c r="B19117">
        <v>146326396</v>
      </c>
      <c r="C19117">
        <v>547</v>
      </c>
      <c r="D19117" t="s">
        <v>248</v>
      </c>
      <c r="E19117">
        <v>754</v>
      </c>
      <c r="F19117">
        <v>754336412</v>
      </c>
      <c r="G19117" t="s">
        <v>22</v>
      </c>
      <c r="H19117" t="s">
        <v>248</v>
      </c>
      <c r="I19117" s="1">
        <v>45012</v>
      </c>
      <c r="J19117" t="s">
        <v>275</v>
      </c>
      <c r="K19117">
        <v>2</v>
      </c>
      <c r="L19117" t="s">
        <v>3079</v>
      </c>
      <c r="M19117">
        <v>3</v>
      </c>
      <c r="N19117">
        <v>2023</v>
      </c>
      <c r="O19117" s="23">
        <v>0.72069444444444442</v>
      </c>
      <c r="P19117">
        <v>0</v>
      </c>
      <c r="Q19117" s="1">
        <v>45012</v>
      </c>
      <c r="R19117" s="23">
        <v>0.72143518518518523</v>
      </c>
      <c r="S19117" s="23">
        <v>7.407407407407407E-4</v>
      </c>
      <c r="T19117" t="s">
        <v>100</v>
      </c>
      <c r="U19117" t="s">
        <v>101</v>
      </c>
      <c r="V19117">
        <v>0</v>
      </c>
      <c r="W19117" t="s">
        <v>91</v>
      </c>
      <c r="X19117" t="s">
        <v>91</v>
      </c>
      <c r="Y19117" t="s">
        <v>10</v>
      </c>
      <c r="Z19117">
        <v>0</v>
      </c>
      <c r="AA19117">
        <v>0</v>
      </c>
      <c r="AB19117">
        <v>0</v>
      </c>
    </row>
    <row r="19118" spans="1:28" x14ac:dyDescent="0.25">
      <c r="A19118">
        <v>146323341</v>
      </c>
      <c r="B19118">
        <v>146323341</v>
      </c>
      <c r="C19118">
        <v>547</v>
      </c>
      <c r="D19118" t="s">
        <v>248</v>
      </c>
      <c r="E19118">
        <v>609</v>
      </c>
      <c r="F19118">
        <v>6095797106</v>
      </c>
      <c r="G19118" t="s">
        <v>9</v>
      </c>
      <c r="H19118" t="s">
        <v>248</v>
      </c>
      <c r="I19118" s="1">
        <v>45012</v>
      </c>
      <c r="J19118" t="s">
        <v>275</v>
      </c>
      <c r="K19118">
        <v>2</v>
      </c>
      <c r="L19118" t="s">
        <v>3079</v>
      </c>
      <c r="M19118">
        <v>3</v>
      </c>
      <c r="N19118">
        <v>2023</v>
      </c>
      <c r="O19118" s="23">
        <v>0.7112384259259259</v>
      </c>
      <c r="P19118">
        <v>0</v>
      </c>
      <c r="Q19118" s="1">
        <v>45012</v>
      </c>
      <c r="R19118" s="23">
        <v>0.72245370370370365</v>
      </c>
      <c r="S19118" s="23">
        <v>1.1215277777777777E-2</v>
      </c>
      <c r="T19118" t="s">
        <v>135</v>
      </c>
      <c r="U19118" t="s">
        <v>140</v>
      </c>
      <c r="V19118">
        <v>0</v>
      </c>
      <c r="W19118" t="s">
        <v>95</v>
      </c>
      <c r="X19118" t="s">
        <v>95</v>
      </c>
      <c r="Y19118" t="s">
        <v>10</v>
      </c>
      <c r="Z19118">
        <v>0</v>
      </c>
      <c r="AA19118">
        <v>0</v>
      </c>
      <c r="AB19118">
        <v>0</v>
      </c>
    </row>
    <row r="19119" spans="1:28" x14ac:dyDescent="0.25">
      <c r="A19119">
        <v>146324135</v>
      </c>
      <c r="B19119">
        <v>146324135</v>
      </c>
      <c r="C19119">
        <v>547</v>
      </c>
      <c r="D19119" t="s">
        <v>248</v>
      </c>
      <c r="E19119">
        <v>589</v>
      </c>
      <c r="F19119">
        <v>5890152353</v>
      </c>
      <c r="G19119" t="s">
        <v>9</v>
      </c>
      <c r="H19119" t="s">
        <v>248</v>
      </c>
      <c r="I19119" s="1">
        <v>45012</v>
      </c>
      <c r="J19119" t="s">
        <v>275</v>
      </c>
      <c r="K19119">
        <v>2</v>
      </c>
      <c r="L19119" t="s">
        <v>3079</v>
      </c>
      <c r="M19119">
        <v>3</v>
      </c>
      <c r="N19119">
        <v>2023</v>
      </c>
      <c r="O19119" s="23">
        <v>0.71369212962962958</v>
      </c>
      <c r="P19119">
        <v>0</v>
      </c>
      <c r="Q19119" s="1">
        <v>45012</v>
      </c>
      <c r="R19119" s="23">
        <v>0.72269675925925925</v>
      </c>
      <c r="S19119" s="23">
        <v>9.0046296296296298E-3</v>
      </c>
      <c r="T19119" t="s">
        <v>112</v>
      </c>
      <c r="U19119" t="s">
        <v>103</v>
      </c>
      <c r="V19119">
        <v>0</v>
      </c>
      <c r="W19119" t="s">
        <v>95</v>
      </c>
      <c r="X19119" t="s">
        <v>95</v>
      </c>
      <c r="Y19119" t="s">
        <v>10</v>
      </c>
      <c r="Z19119">
        <v>0</v>
      </c>
      <c r="AA19119">
        <v>0</v>
      </c>
      <c r="AB19119">
        <v>0</v>
      </c>
    </row>
    <row r="19120" spans="1:28" x14ac:dyDescent="0.25">
      <c r="A19120">
        <v>146322734</v>
      </c>
      <c r="B19120">
        <v>146322734</v>
      </c>
      <c r="C19120">
        <v>547</v>
      </c>
      <c r="D19120" t="s">
        <v>248</v>
      </c>
      <c r="E19120">
        <v>842</v>
      </c>
      <c r="F19120">
        <v>8420829502</v>
      </c>
      <c r="G19120" t="s">
        <v>31</v>
      </c>
      <c r="H19120" t="s">
        <v>248</v>
      </c>
      <c r="I19120" s="1">
        <v>45012</v>
      </c>
      <c r="J19120" t="s">
        <v>275</v>
      </c>
      <c r="K19120">
        <v>2</v>
      </c>
      <c r="L19120" t="s">
        <v>3079</v>
      </c>
      <c r="M19120">
        <v>3</v>
      </c>
      <c r="N19120">
        <v>2023</v>
      </c>
      <c r="O19120" s="23">
        <v>0.70952546296296293</v>
      </c>
      <c r="P19120">
        <v>0</v>
      </c>
      <c r="Q19120" s="1">
        <v>45012</v>
      </c>
      <c r="R19120" s="23">
        <v>0.72393518518518518</v>
      </c>
      <c r="S19120" s="23">
        <v>1.4409722222222223E-2</v>
      </c>
      <c r="T19120" t="s">
        <v>7068</v>
      </c>
      <c r="U19120" t="s">
        <v>114</v>
      </c>
      <c r="V19120">
        <v>0</v>
      </c>
      <c r="W19120" t="s">
        <v>95</v>
      </c>
      <c r="X19120" t="s">
        <v>95</v>
      </c>
      <c r="Y19120" t="s">
        <v>10</v>
      </c>
      <c r="Z19120">
        <v>0</v>
      </c>
      <c r="AA19120">
        <v>0</v>
      </c>
      <c r="AB19120">
        <v>0</v>
      </c>
    </row>
    <row r="19121" spans="1:28" x14ac:dyDescent="0.25">
      <c r="A19121">
        <v>146325320</v>
      </c>
      <c r="B19121">
        <v>146325320</v>
      </c>
      <c r="C19121">
        <v>547</v>
      </c>
      <c r="D19121" t="s">
        <v>248</v>
      </c>
      <c r="E19121">
        <v>842</v>
      </c>
      <c r="F19121">
        <v>8427725209</v>
      </c>
      <c r="G19121" t="s">
        <v>31</v>
      </c>
      <c r="H19121" t="s">
        <v>248</v>
      </c>
      <c r="I19121" s="1">
        <v>45012</v>
      </c>
      <c r="J19121" t="s">
        <v>275</v>
      </c>
      <c r="K19121">
        <v>2</v>
      </c>
      <c r="L19121" t="s">
        <v>3079</v>
      </c>
      <c r="M19121">
        <v>3</v>
      </c>
      <c r="N19121">
        <v>2023</v>
      </c>
      <c r="O19121" s="23">
        <v>0.7173032407407407</v>
      </c>
      <c r="P19121">
        <v>0</v>
      </c>
      <c r="Q19121" s="1">
        <v>45012</v>
      </c>
      <c r="R19121" s="23">
        <v>0.7243518518518518</v>
      </c>
      <c r="S19121" s="23">
        <v>7.0486111111111114E-3</v>
      </c>
      <c r="T19121" t="s">
        <v>96</v>
      </c>
      <c r="U19121" t="s">
        <v>128</v>
      </c>
      <c r="V19121">
        <v>0</v>
      </c>
      <c r="W19121" t="s">
        <v>95</v>
      </c>
      <c r="X19121" t="s">
        <v>95</v>
      </c>
      <c r="Y19121" t="s">
        <v>10</v>
      </c>
      <c r="Z19121">
        <v>0</v>
      </c>
      <c r="AA19121">
        <v>0</v>
      </c>
      <c r="AB19121">
        <v>0</v>
      </c>
    </row>
    <row r="19122" spans="1:28" x14ac:dyDescent="0.25">
      <c r="A19122">
        <v>146324960</v>
      </c>
      <c r="B19122">
        <v>146324960</v>
      </c>
      <c r="C19122">
        <v>547</v>
      </c>
      <c r="D19122" t="s">
        <v>248</v>
      </c>
      <c r="E19122">
        <v>297</v>
      </c>
      <c r="F19122">
        <v>2979388490</v>
      </c>
      <c r="G19122" t="s">
        <v>16</v>
      </c>
      <c r="H19122" t="s">
        <v>248</v>
      </c>
      <c r="I19122" s="1">
        <v>45012</v>
      </c>
      <c r="J19122" t="s">
        <v>275</v>
      </c>
      <c r="K19122">
        <v>2</v>
      </c>
      <c r="L19122" t="s">
        <v>3079</v>
      </c>
      <c r="M19122">
        <v>3</v>
      </c>
      <c r="N19122">
        <v>2023</v>
      </c>
      <c r="O19122" s="23">
        <v>0.71615740740740741</v>
      </c>
      <c r="P19122">
        <v>0</v>
      </c>
      <c r="Q19122" s="1">
        <v>45012</v>
      </c>
      <c r="R19122" s="23">
        <v>0.7245138888888889</v>
      </c>
      <c r="S19122" s="23">
        <v>8.3564814814814821E-3</v>
      </c>
      <c r="T19122" t="s">
        <v>113</v>
      </c>
      <c r="U19122" t="s">
        <v>128</v>
      </c>
      <c r="V19122">
        <v>0</v>
      </c>
      <c r="W19122" t="s">
        <v>95</v>
      </c>
      <c r="X19122" t="s">
        <v>95</v>
      </c>
      <c r="Y19122" t="s">
        <v>10</v>
      </c>
      <c r="Z19122">
        <v>0</v>
      </c>
      <c r="AA19122">
        <v>0</v>
      </c>
      <c r="AB19122">
        <v>0</v>
      </c>
    </row>
    <row r="19123" spans="1:28" x14ac:dyDescent="0.25">
      <c r="A19123">
        <v>146323573</v>
      </c>
      <c r="B19123">
        <v>146323573</v>
      </c>
      <c r="C19123">
        <v>547</v>
      </c>
      <c r="D19123" t="s">
        <v>248</v>
      </c>
      <c r="E19123">
        <v>908</v>
      </c>
      <c r="F19123">
        <v>9082010505</v>
      </c>
      <c r="G19123" t="s">
        <v>9</v>
      </c>
      <c r="H19123" t="s">
        <v>248</v>
      </c>
      <c r="I19123" s="1">
        <v>45012</v>
      </c>
      <c r="J19123" t="s">
        <v>275</v>
      </c>
      <c r="K19123">
        <v>2</v>
      </c>
      <c r="L19123" t="s">
        <v>3079</v>
      </c>
      <c r="M19123">
        <v>3</v>
      </c>
      <c r="N19123">
        <v>2023</v>
      </c>
      <c r="O19123" s="23">
        <v>0.71195601851851853</v>
      </c>
      <c r="P19123">
        <v>0</v>
      </c>
      <c r="Q19123" s="1">
        <v>45012</v>
      </c>
      <c r="R19123" s="23">
        <v>0.72616898148148146</v>
      </c>
      <c r="S19123" s="23">
        <v>1.4212962962962964E-2</v>
      </c>
      <c r="T19123" t="s">
        <v>7069</v>
      </c>
      <c r="U19123" t="s">
        <v>114</v>
      </c>
      <c r="V19123">
        <v>0</v>
      </c>
      <c r="W19123" t="s">
        <v>95</v>
      </c>
      <c r="X19123" t="s">
        <v>95</v>
      </c>
      <c r="Y19123" t="s">
        <v>10</v>
      </c>
      <c r="Z19123">
        <v>0</v>
      </c>
      <c r="AA19123">
        <v>0</v>
      </c>
      <c r="AB19123">
        <v>0</v>
      </c>
    </row>
    <row r="19124" spans="1:28" x14ac:dyDescent="0.25">
      <c r="A19124">
        <v>146321572</v>
      </c>
      <c r="B19124">
        <v>146321572</v>
      </c>
      <c r="C19124">
        <v>547</v>
      </c>
      <c r="D19124" t="s">
        <v>248</v>
      </c>
      <c r="E19124">
        <v>482</v>
      </c>
      <c r="F19124">
        <v>4825326368</v>
      </c>
      <c r="G19124" t="s">
        <v>37</v>
      </c>
      <c r="H19124" t="s">
        <v>248</v>
      </c>
      <c r="I19124" s="1">
        <v>45012</v>
      </c>
      <c r="J19124" t="s">
        <v>275</v>
      </c>
      <c r="K19124">
        <v>2</v>
      </c>
      <c r="L19124" t="s">
        <v>3079</v>
      </c>
      <c r="M19124">
        <v>3</v>
      </c>
      <c r="N19124">
        <v>2023</v>
      </c>
      <c r="O19124" s="23">
        <v>0.70594907407407403</v>
      </c>
      <c r="P19124">
        <v>0</v>
      </c>
      <c r="Q19124" s="1">
        <v>45012</v>
      </c>
      <c r="R19124" s="23">
        <v>0.72641203703703705</v>
      </c>
      <c r="S19124" s="23">
        <v>2.0462962962962964E-2</v>
      </c>
      <c r="T19124" t="s">
        <v>104</v>
      </c>
      <c r="U19124" t="s">
        <v>114</v>
      </c>
      <c r="V19124">
        <v>0</v>
      </c>
      <c r="W19124" t="s">
        <v>95</v>
      </c>
      <c r="X19124" t="s">
        <v>95</v>
      </c>
      <c r="Y19124" t="s">
        <v>10</v>
      </c>
      <c r="Z19124">
        <v>0</v>
      </c>
      <c r="AA19124">
        <v>0</v>
      </c>
      <c r="AB19124">
        <v>0</v>
      </c>
    </row>
    <row r="19125" spans="1:28" x14ac:dyDescent="0.25">
      <c r="A19125">
        <v>146324085</v>
      </c>
      <c r="B19125">
        <v>146324085</v>
      </c>
      <c r="C19125">
        <v>547</v>
      </c>
      <c r="D19125" t="s">
        <v>248</v>
      </c>
      <c r="E19125">
        <v>956</v>
      </c>
      <c r="F19125">
        <v>9567937167</v>
      </c>
      <c r="G19125" t="s">
        <v>9</v>
      </c>
      <c r="H19125" t="s">
        <v>248</v>
      </c>
      <c r="I19125" s="1">
        <v>45012</v>
      </c>
      <c r="J19125" t="s">
        <v>275</v>
      </c>
      <c r="K19125">
        <v>2</v>
      </c>
      <c r="L19125" t="s">
        <v>3079</v>
      </c>
      <c r="M19125">
        <v>3</v>
      </c>
      <c r="N19125">
        <v>2023</v>
      </c>
      <c r="O19125" s="23">
        <v>0.71354166666666663</v>
      </c>
      <c r="P19125">
        <v>0</v>
      </c>
      <c r="Q19125" s="1">
        <v>45012</v>
      </c>
      <c r="R19125" s="23">
        <v>0.72723379629629625</v>
      </c>
      <c r="S19125" s="23">
        <v>1.369212962962963E-2</v>
      </c>
      <c r="T19125" t="s">
        <v>118</v>
      </c>
      <c r="U19125" t="s">
        <v>101</v>
      </c>
      <c r="V19125">
        <v>0</v>
      </c>
      <c r="W19125" t="s">
        <v>95</v>
      </c>
      <c r="X19125" t="s">
        <v>95</v>
      </c>
      <c r="Y19125" t="s">
        <v>10</v>
      </c>
      <c r="Z19125">
        <v>0</v>
      </c>
      <c r="AA19125">
        <v>0</v>
      </c>
      <c r="AB19125">
        <v>0</v>
      </c>
    </row>
    <row r="19126" spans="1:28" x14ac:dyDescent="0.25">
      <c r="A19126">
        <v>146322501</v>
      </c>
      <c r="B19126">
        <v>146322501</v>
      </c>
      <c r="C19126">
        <v>547</v>
      </c>
      <c r="D19126" t="s">
        <v>248</v>
      </c>
      <c r="E19126">
        <v>34</v>
      </c>
      <c r="F19126">
        <v>340643608</v>
      </c>
      <c r="G19126" t="s">
        <v>9</v>
      </c>
      <c r="H19126" t="s">
        <v>248</v>
      </c>
      <c r="I19126" s="1">
        <v>45012</v>
      </c>
      <c r="J19126" t="s">
        <v>275</v>
      </c>
      <c r="K19126">
        <v>2</v>
      </c>
      <c r="L19126" t="s">
        <v>3079</v>
      </c>
      <c r="M19126">
        <v>3</v>
      </c>
      <c r="N19126">
        <v>2023</v>
      </c>
      <c r="O19126" s="23">
        <v>0.70879629629629626</v>
      </c>
      <c r="P19126">
        <v>0</v>
      </c>
      <c r="Q19126" s="1">
        <v>45012</v>
      </c>
      <c r="R19126" s="23">
        <v>0.72725694444444444</v>
      </c>
      <c r="S19126" s="23">
        <v>1.846064814814815E-2</v>
      </c>
      <c r="T19126" t="s">
        <v>104</v>
      </c>
      <c r="U19126" t="s">
        <v>114</v>
      </c>
      <c r="V19126">
        <v>0</v>
      </c>
      <c r="W19126" t="s">
        <v>95</v>
      </c>
      <c r="X19126" t="s">
        <v>95</v>
      </c>
      <c r="Y19126" t="s">
        <v>10</v>
      </c>
      <c r="Z19126">
        <v>0</v>
      </c>
      <c r="AA19126">
        <v>0</v>
      </c>
      <c r="AB19126">
        <v>0</v>
      </c>
    </row>
    <row r="19127" spans="1:28" x14ac:dyDescent="0.25">
      <c r="A19127">
        <v>146326684</v>
      </c>
      <c r="B19127">
        <v>146326684</v>
      </c>
      <c r="C19127">
        <v>547</v>
      </c>
      <c r="D19127" t="s">
        <v>248</v>
      </c>
      <c r="E19127">
        <v>754</v>
      </c>
      <c r="F19127">
        <v>754336412</v>
      </c>
      <c r="G19127" t="s">
        <v>22</v>
      </c>
      <c r="H19127" t="s">
        <v>248</v>
      </c>
      <c r="I19127" s="1">
        <v>45012</v>
      </c>
      <c r="J19127" t="s">
        <v>275</v>
      </c>
      <c r="K19127">
        <v>2</v>
      </c>
      <c r="L19127" t="s">
        <v>3079</v>
      </c>
      <c r="M19127">
        <v>3</v>
      </c>
      <c r="N19127">
        <v>2023</v>
      </c>
      <c r="O19127" s="23">
        <v>0.72162037037037041</v>
      </c>
      <c r="P19127">
        <v>0</v>
      </c>
      <c r="Q19127" s="1">
        <v>45012</v>
      </c>
      <c r="R19127" s="23">
        <v>0.72857638888888887</v>
      </c>
      <c r="S19127" s="23">
        <v>6.9560185185185185E-3</v>
      </c>
      <c r="T19127" t="s">
        <v>7070</v>
      </c>
      <c r="U19127" t="s">
        <v>93</v>
      </c>
      <c r="V19127">
        <v>0</v>
      </c>
      <c r="W19127" t="s">
        <v>91</v>
      </c>
      <c r="X19127" t="s">
        <v>91</v>
      </c>
      <c r="Y19127" t="s">
        <v>10</v>
      </c>
      <c r="Z19127">
        <v>0</v>
      </c>
      <c r="AA19127">
        <v>0</v>
      </c>
      <c r="AB19127">
        <v>0</v>
      </c>
    </row>
    <row r="19128" spans="1:28" x14ac:dyDescent="0.25">
      <c r="A19128">
        <v>146326687</v>
      </c>
      <c r="B19128">
        <v>146326687</v>
      </c>
      <c r="C19128">
        <v>547</v>
      </c>
      <c r="D19128" t="s">
        <v>248</v>
      </c>
      <c r="E19128">
        <v>138</v>
      </c>
      <c r="F19128">
        <v>1389231401</v>
      </c>
      <c r="G19128" t="s">
        <v>12</v>
      </c>
      <c r="H19128" t="s">
        <v>248</v>
      </c>
      <c r="I19128" s="1">
        <v>45012</v>
      </c>
      <c r="J19128" t="s">
        <v>275</v>
      </c>
      <c r="K19128">
        <v>2</v>
      </c>
      <c r="L19128" t="s">
        <v>3079</v>
      </c>
      <c r="M19128">
        <v>3</v>
      </c>
      <c r="N19128">
        <v>2023</v>
      </c>
      <c r="O19128" s="23">
        <v>0.72163194444444445</v>
      </c>
      <c r="P19128">
        <v>0</v>
      </c>
      <c r="Q19128" s="1">
        <v>45012</v>
      </c>
      <c r="R19128" s="23">
        <v>0.72858796296296291</v>
      </c>
      <c r="S19128" s="23">
        <v>6.9560185185185185E-3</v>
      </c>
      <c r="T19128" t="s">
        <v>7071</v>
      </c>
      <c r="U19128" t="s">
        <v>99</v>
      </c>
      <c r="V19128">
        <v>0</v>
      </c>
      <c r="W19128" t="s">
        <v>95</v>
      </c>
      <c r="X19128" t="s">
        <v>95</v>
      </c>
      <c r="Y19128" t="s">
        <v>10</v>
      </c>
      <c r="Z19128">
        <v>0</v>
      </c>
      <c r="AA19128">
        <v>0</v>
      </c>
      <c r="AB19128">
        <v>0</v>
      </c>
    </row>
    <row r="19129" spans="1:28" x14ac:dyDescent="0.25">
      <c r="A19129">
        <v>146326208</v>
      </c>
      <c r="B19129">
        <v>146326208</v>
      </c>
      <c r="C19129">
        <v>547</v>
      </c>
      <c r="D19129" t="s">
        <v>248</v>
      </c>
      <c r="E19129">
        <v>292</v>
      </c>
      <c r="F19129">
        <v>2928032997</v>
      </c>
      <c r="G19129" t="s">
        <v>9</v>
      </c>
      <c r="H19129" t="s">
        <v>248</v>
      </c>
      <c r="I19129" s="1">
        <v>45012</v>
      </c>
      <c r="J19129" t="s">
        <v>275</v>
      </c>
      <c r="K19129">
        <v>2</v>
      </c>
      <c r="L19129" t="s">
        <v>3079</v>
      </c>
      <c r="M19129">
        <v>3</v>
      </c>
      <c r="N19129">
        <v>2023</v>
      </c>
      <c r="O19129" s="23">
        <v>0.72010416666666666</v>
      </c>
      <c r="P19129">
        <v>0</v>
      </c>
      <c r="Q19129" s="1">
        <v>45012</v>
      </c>
      <c r="R19129" s="23">
        <v>0.72890046296296296</v>
      </c>
      <c r="S19129" s="23">
        <v>8.7962962962962968E-3</v>
      </c>
      <c r="T19129" t="s">
        <v>96</v>
      </c>
      <c r="U19129" t="s">
        <v>111</v>
      </c>
      <c r="V19129">
        <v>0</v>
      </c>
      <c r="W19129" t="s">
        <v>95</v>
      </c>
      <c r="X19129" t="s">
        <v>95</v>
      </c>
      <c r="Y19129" t="s">
        <v>10</v>
      </c>
      <c r="Z19129">
        <v>0</v>
      </c>
      <c r="AA19129">
        <v>0</v>
      </c>
      <c r="AB19129">
        <v>0</v>
      </c>
    </row>
    <row r="19130" spans="1:28" x14ac:dyDescent="0.25">
      <c r="A19130">
        <v>146326796</v>
      </c>
      <c r="B19130">
        <v>146326796</v>
      </c>
      <c r="C19130">
        <v>547</v>
      </c>
      <c r="D19130" t="s">
        <v>248</v>
      </c>
      <c r="E19130">
        <v>959</v>
      </c>
      <c r="F19130">
        <v>9594867063</v>
      </c>
      <c r="G19130" t="s">
        <v>9</v>
      </c>
      <c r="H19130" t="s">
        <v>248</v>
      </c>
      <c r="I19130" s="1">
        <v>45012</v>
      </c>
      <c r="J19130" t="s">
        <v>275</v>
      </c>
      <c r="K19130">
        <v>2</v>
      </c>
      <c r="L19130" t="s">
        <v>3079</v>
      </c>
      <c r="M19130">
        <v>3</v>
      </c>
      <c r="N19130">
        <v>2023</v>
      </c>
      <c r="O19130" s="23">
        <v>0.72196759259259258</v>
      </c>
      <c r="P19130">
        <v>0</v>
      </c>
      <c r="Q19130" s="1">
        <v>45012</v>
      </c>
      <c r="R19130" s="23">
        <v>0.73053240740740744</v>
      </c>
      <c r="S19130" s="23">
        <v>8.564814814814815E-3</v>
      </c>
      <c r="T19130" t="s">
        <v>195</v>
      </c>
      <c r="U19130" t="s">
        <v>103</v>
      </c>
      <c r="V19130">
        <v>0</v>
      </c>
      <c r="W19130" t="s">
        <v>95</v>
      </c>
      <c r="X19130" t="s">
        <v>95</v>
      </c>
      <c r="Y19130" t="s">
        <v>10</v>
      </c>
      <c r="Z19130">
        <v>0</v>
      </c>
      <c r="AA19130">
        <v>0</v>
      </c>
      <c r="AB19130">
        <v>0</v>
      </c>
    </row>
    <row r="19131" spans="1:28" x14ac:dyDescent="0.25">
      <c r="A19131">
        <v>146326182</v>
      </c>
      <c r="B19131">
        <v>146326182</v>
      </c>
      <c r="C19131">
        <v>547</v>
      </c>
      <c r="D19131" t="s">
        <v>248</v>
      </c>
      <c r="E19131">
        <v>790</v>
      </c>
      <c r="F19131">
        <v>7907896885</v>
      </c>
      <c r="G19131" t="s">
        <v>9</v>
      </c>
      <c r="H19131" t="s">
        <v>248</v>
      </c>
      <c r="I19131" s="1">
        <v>45012</v>
      </c>
      <c r="J19131" t="s">
        <v>275</v>
      </c>
      <c r="K19131">
        <v>2</v>
      </c>
      <c r="L19131" t="s">
        <v>3079</v>
      </c>
      <c r="M19131">
        <v>3</v>
      </c>
      <c r="N19131">
        <v>2023</v>
      </c>
      <c r="O19131" s="23">
        <v>0.7200347222222222</v>
      </c>
      <c r="P19131">
        <v>0</v>
      </c>
      <c r="Q19131" s="1">
        <v>45012</v>
      </c>
      <c r="R19131" s="23">
        <v>0.73068287037037039</v>
      </c>
      <c r="S19131" s="23">
        <v>1.0648148148148148E-2</v>
      </c>
      <c r="T19131" t="s">
        <v>494</v>
      </c>
      <c r="U19131" t="s">
        <v>114</v>
      </c>
      <c r="V19131">
        <v>0</v>
      </c>
      <c r="W19131" t="s">
        <v>95</v>
      </c>
      <c r="X19131" t="s">
        <v>95</v>
      </c>
      <c r="Y19131" t="s">
        <v>10</v>
      </c>
      <c r="Z19131">
        <v>0</v>
      </c>
      <c r="AA19131">
        <v>0</v>
      </c>
      <c r="AB19131">
        <v>0</v>
      </c>
    </row>
    <row r="19132" spans="1:28" x14ac:dyDescent="0.25">
      <c r="A19132">
        <v>146327460</v>
      </c>
      <c r="B19132">
        <v>146327460</v>
      </c>
      <c r="C19132">
        <v>547</v>
      </c>
      <c r="D19132" t="s">
        <v>248</v>
      </c>
      <c r="E19132">
        <v>581</v>
      </c>
      <c r="F19132">
        <v>5814808693</v>
      </c>
      <c r="G19132" t="s">
        <v>9</v>
      </c>
      <c r="H19132" t="s">
        <v>248</v>
      </c>
      <c r="I19132" s="1">
        <v>45012</v>
      </c>
      <c r="J19132" t="s">
        <v>275</v>
      </c>
      <c r="K19132">
        <v>2</v>
      </c>
      <c r="L19132" t="s">
        <v>3079</v>
      </c>
      <c r="M19132">
        <v>3</v>
      </c>
      <c r="N19132">
        <v>2023</v>
      </c>
      <c r="O19132" s="23">
        <v>0.72400462962962964</v>
      </c>
      <c r="P19132">
        <v>0</v>
      </c>
      <c r="Q19132" s="1">
        <v>45012</v>
      </c>
      <c r="R19132" s="23">
        <v>0.73178240740740741</v>
      </c>
      <c r="S19132" s="23">
        <v>7.7777777777777776E-3</v>
      </c>
      <c r="T19132" t="s">
        <v>178</v>
      </c>
      <c r="U19132" t="s">
        <v>103</v>
      </c>
      <c r="V19132">
        <v>0</v>
      </c>
      <c r="W19132" t="s">
        <v>95</v>
      </c>
      <c r="X19132" t="s">
        <v>95</v>
      </c>
      <c r="Y19132" t="s">
        <v>10</v>
      </c>
      <c r="Z19132">
        <v>0</v>
      </c>
      <c r="AA19132">
        <v>0</v>
      </c>
      <c r="AB19132">
        <v>0</v>
      </c>
    </row>
    <row r="19133" spans="1:28" x14ac:dyDescent="0.25">
      <c r="A19133">
        <v>146327611</v>
      </c>
      <c r="B19133">
        <v>146327611</v>
      </c>
      <c r="C19133">
        <v>547</v>
      </c>
      <c r="D19133" t="s">
        <v>248</v>
      </c>
      <c r="E19133">
        <v>972</v>
      </c>
      <c r="F19133">
        <v>9720570145</v>
      </c>
      <c r="G19133" t="s">
        <v>32</v>
      </c>
      <c r="H19133" t="s">
        <v>248</v>
      </c>
      <c r="I19133" s="1">
        <v>45012</v>
      </c>
      <c r="J19133" t="s">
        <v>275</v>
      </c>
      <c r="K19133">
        <v>2</v>
      </c>
      <c r="L19133" t="s">
        <v>3079</v>
      </c>
      <c r="M19133">
        <v>3</v>
      </c>
      <c r="N19133">
        <v>2023</v>
      </c>
      <c r="O19133" s="23">
        <v>0.72449074074074071</v>
      </c>
      <c r="P19133">
        <v>0</v>
      </c>
      <c r="Q19133" s="1">
        <v>45012</v>
      </c>
      <c r="R19133" s="23">
        <v>0.73179398148148145</v>
      </c>
      <c r="S19133" s="23">
        <v>7.3032407407407404E-3</v>
      </c>
      <c r="T19133" t="s">
        <v>96</v>
      </c>
      <c r="U19133" t="s">
        <v>128</v>
      </c>
      <c r="V19133">
        <v>0</v>
      </c>
      <c r="W19133" t="s">
        <v>95</v>
      </c>
      <c r="X19133" t="s">
        <v>95</v>
      </c>
      <c r="Y19133" t="s">
        <v>10</v>
      </c>
      <c r="Z19133">
        <v>0</v>
      </c>
      <c r="AA19133">
        <v>0</v>
      </c>
      <c r="AB19133">
        <v>0</v>
      </c>
    </row>
    <row r="19134" spans="1:28" x14ac:dyDescent="0.25">
      <c r="A19134">
        <v>146327282</v>
      </c>
      <c r="B19134">
        <v>146327282</v>
      </c>
      <c r="C19134">
        <v>547</v>
      </c>
      <c r="D19134" t="s">
        <v>248</v>
      </c>
      <c r="E19134">
        <v>973</v>
      </c>
      <c r="F19134">
        <v>9733545646</v>
      </c>
      <c r="G19134" t="s">
        <v>9</v>
      </c>
      <c r="H19134" t="s">
        <v>248</v>
      </c>
      <c r="I19134" s="1">
        <v>45012</v>
      </c>
      <c r="J19134" t="s">
        <v>275</v>
      </c>
      <c r="K19134">
        <v>2</v>
      </c>
      <c r="L19134" t="s">
        <v>3079</v>
      </c>
      <c r="M19134">
        <v>3</v>
      </c>
      <c r="N19134">
        <v>2023</v>
      </c>
      <c r="O19134" s="23">
        <v>0.72343749999999996</v>
      </c>
      <c r="P19134">
        <v>0</v>
      </c>
      <c r="Q19134" s="1">
        <v>45012</v>
      </c>
      <c r="R19134" s="23">
        <v>0.73303240740740738</v>
      </c>
      <c r="S19134" s="23">
        <v>9.5949074074074079E-3</v>
      </c>
      <c r="T19134" t="s">
        <v>108</v>
      </c>
      <c r="U19134" t="s">
        <v>101</v>
      </c>
      <c r="V19134">
        <v>0</v>
      </c>
      <c r="W19134" t="s">
        <v>95</v>
      </c>
      <c r="X19134" t="s">
        <v>95</v>
      </c>
      <c r="Y19134" t="s">
        <v>10</v>
      </c>
      <c r="Z19134">
        <v>0</v>
      </c>
      <c r="AA19134">
        <v>0</v>
      </c>
      <c r="AB19134">
        <v>0</v>
      </c>
    </row>
    <row r="19135" spans="1:28" x14ac:dyDescent="0.25">
      <c r="A19135">
        <v>146328406</v>
      </c>
      <c r="B19135">
        <v>146328406</v>
      </c>
      <c r="C19135">
        <v>547</v>
      </c>
      <c r="D19135" t="s">
        <v>248</v>
      </c>
      <c r="E19135">
        <v>860</v>
      </c>
      <c r="F19135">
        <v>860875545</v>
      </c>
      <c r="G19135" t="s">
        <v>9</v>
      </c>
      <c r="H19135" t="s">
        <v>248</v>
      </c>
      <c r="I19135" s="1">
        <v>45012</v>
      </c>
      <c r="J19135" t="s">
        <v>275</v>
      </c>
      <c r="K19135">
        <v>2</v>
      </c>
      <c r="L19135" t="s">
        <v>3079</v>
      </c>
      <c r="M19135">
        <v>3</v>
      </c>
      <c r="N19135">
        <v>2023</v>
      </c>
      <c r="O19135" s="23">
        <v>0.72704861111111108</v>
      </c>
      <c r="P19135">
        <v>0</v>
      </c>
      <c r="Q19135" s="1">
        <v>45012</v>
      </c>
      <c r="R19135" s="23">
        <v>0.73400462962962965</v>
      </c>
      <c r="S19135" s="23">
        <v>6.9560185185185185E-3</v>
      </c>
      <c r="T19135" t="s">
        <v>92</v>
      </c>
      <c r="U19135" t="s">
        <v>93</v>
      </c>
      <c r="V19135">
        <v>0</v>
      </c>
      <c r="W19135" t="s">
        <v>91</v>
      </c>
      <c r="X19135" t="s">
        <v>91</v>
      </c>
      <c r="Y19135" t="s">
        <v>10</v>
      </c>
      <c r="Z19135">
        <v>0</v>
      </c>
      <c r="AA19135">
        <v>0</v>
      </c>
      <c r="AB19135">
        <v>0</v>
      </c>
    </row>
    <row r="19136" spans="1:28" x14ac:dyDescent="0.25">
      <c r="A19136">
        <v>146328672</v>
      </c>
      <c r="B19136">
        <v>146328672</v>
      </c>
      <c r="C19136">
        <v>547</v>
      </c>
      <c r="D19136" t="s">
        <v>248</v>
      </c>
      <c r="E19136">
        <v>93</v>
      </c>
      <c r="F19136">
        <v>930453329</v>
      </c>
      <c r="G19136" t="s">
        <v>9</v>
      </c>
      <c r="H19136" t="s">
        <v>248</v>
      </c>
      <c r="I19136" s="1">
        <v>45012</v>
      </c>
      <c r="J19136" t="s">
        <v>275</v>
      </c>
      <c r="K19136">
        <v>2</v>
      </c>
      <c r="L19136" t="s">
        <v>3079</v>
      </c>
      <c r="M19136">
        <v>3</v>
      </c>
      <c r="N19136">
        <v>2023</v>
      </c>
      <c r="O19136" s="23">
        <v>0.72795138888888888</v>
      </c>
      <c r="P19136">
        <v>0</v>
      </c>
      <c r="Q19136" s="1">
        <v>45012</v>
      </c>
      <c r="R19136" s="23">
        <v>0.73490740740740745</v>
      </c>
      <c r="S19136" s="23">
        <v>6.9560185185185185E-3</v>
      </c>
      <c r="T19136" t="s">
        <v>96</v>
      </c>
      <c r="U19136" t="s">
        <v>160</v>
      </c>
      <c r="V19136">
        <v>0</v>
      </c>
      <c r="W19136" t="s">
        <v>95</v>
      </c>
      <c r="X19136" t="s">
        <v>95</v>
      </c>
      <c r="Y19136" t="s">
        <v>10</v>
      </c>
      <c r="Z19136">
        <v>0</v>
      </c>
      <c r="AA19136">
        <v>0</v>
      </c>
      <c r="AB19136">
        <v>0</v>
      </c>
    </row>
    <row r="19137" spans="1:28" x14ac:dyDescent="0.25">
      <c r="A19137">
        <v>146327050</v>
      </c>
      <c r="B19137">
        <v>146327050</v>
      </c>
      <c r="C19137">
        <v>547</v>
      </c>
      <c r="D19137" t="s">
        <v>248</v>
      </c>
      <c r="E19137">
        <v>433</v>
      </c>
      <c r="F19137">
        <v>4336283151</v>
      </c>
      <c r="G19137" t="s">
        <v>35</v>
      </c>
      <c r="H19137" t="s">
        <v>248</v>
      </c>
      <c r="I19137" s="1">
        <v>45012</v>
      </c>
      <c r="J19137" t="s">
        <v>275</v>
      </c>
      <c r="K19137">
        <v>2</v>
      </c>
      <c r="L19137" t="s">
        <v>3079</v>
      </c>
      <c r="M19137">
        <v>3</v>
      </c>
      <c r="N19137">
        <v>2023</v>
      </c>
      <c r="O19137" s="23">
        <v>0.72273148148148147</v>
      </c>
      <c r="P19137">
        <v>0</v>
      </c>
      <c r="Q19137" s="1">
        <v>45012</v>
      </c>
      <c r="R19137" s="23">
        <v>0.73496527777777776</v>
      </c>
      <c r="S19137" s="23">
        <v>1.2233796296296296E-2</v>
      </c>
      <c r="T19137" t="s">
        <v>477</v>
      </c>
      <c r="U19137" t="s">
        <v>114</v>
      </c>
      <c r="V19137">
        <v>0</v>
      </c>
      <c r="W19137" t="s">
        <v>95</v>
      </c>
      <c r="X19137" t="s">
        <v>95</v>
      </c>
      <c r="Y19137" t="s">
        <v>10</v>
      </c>
      <c r="Z19137">
        <v>0</v>
      </c>
      <c r="AA19137">
        <v>0</v>
      </c>
      <c r="AB19137">
        <v>0</v>
      </c>
    </row>
    <row r="19138" spans="1:28" x14ac:dyDescent="0.25">
      <c r="A19138">
        <v>146330359</v>
      </c>
      <c r="B19138">
        <v>146330359</v>
      </c>
      <c r="C19138">
        <v>547</v>
      </c>
      <c r="D19138" t="s">
        <v>248</v>
      </c>
      <c r="E19138">
        <v>756</v>
      </c>
      <c r="F19138">
        <v>7560389115</v>
      </c>
      <c r="G19138" t="s">
        <v>22</v>
      </c>
      <c r="H19138" t="s">
        <v>248</v>
      </c>
      <c r="I19138" s="1">
        <v>45012</v>
      </c>
      <c r="J19138" t="s">
        <v>275</v>
      </c>
      <c r="K19138">
        <v>2</v>
      </c>
      <c r="L19138" t="s">
        <v>3079</v>
      </c>
      <c r="M19138">
        <v>3</v>
      </c>
      <c r="N19138">
        <v>2023</v>
      </c>
      <c r="O19138" s="23">
        <v>0.73387731481481477</v>
      </c>
      <c r="P19138">
        <v>0</v>
      </c>
      <c r="Q19138" s="1">
        <v>45012</v>
      </c>
      <c r="R19138" s="23">
        <v>0.73555555555555552</v>
      </c>
      <c r="S19138" s="23">
        <v>1.6782407407407408E-3</v>
      </c>
      <c r="T19138" t="s">
        <v>100</v>
      </c>
      <c r="U19138" t="s">
        <v>101</v>
      </c>
      <c r="V19138">
        <v>0</v>
      </c>
      <c r="W19138" t="s">
        <v>95</v>
      </c>
      <c r="X19138" t="s">
        <v>95</v>
      </c>
      <c r="Y19138" t="s">
        <v>10</v>
      </c>
      <c r="Z19138">
        <v>0</v>
      </c>
      <c r="AA19138">
        <v>0</v>
      </c>
      <c r="AB19138">
        <v>0</v>
      </c>
    </row>
    <row r="19139" spans="1:28" x14ac:dyDescent="0.25">
      <c r="A19139">
        <v>146329898</v>
      </c>
      <c r="B19139">
        <v>146329898</v>
      </c>
      <c r="C19139">
        <v>547</v>
      </c>
      <c r="D19139" t="s">
        <v>248</v>
      </c>
      <c r="E19139">
        <v>292</v>
      </c>
      <c r="F19139">
        <v>2928032997</v>
      </c>
      <c r="G19139" t="s">
        <v>9</v>
      </c>
      <c r="H19139" t="s">
        <v>248</v>
      </c>
      <c r="I19139" s="1">
        <v>45012</v>
      </c>
      <c r="J19139" t="s">
        <v>275</v>
      </c>
      <c r="K19139">
        <v>2</v>
      </c>
      <c r="L19139" t="s">
        <v>3079</v>
      </c>
      <c r="M19139">
        <v>3</v>
      </c>
      <c r="N19139">
        <v>2023</v>
      </c>
      <c r="O19139" s="23">
        <v>0.73214120370370372</v>
      </c>
      <c r="P19139">
        <v>0</v>
      </c>
      <c r="Q19139" s="1">
        <v>45012</v>
      </c>
      <c r="R19139" s="23">
        <v>0.73577546296296292</v>
      </c>
      <c r="S19139" s="23">
        <v>3.6342592592592594E-3</v>
      </c>
      <c r="T19139" t="s">
        <v>100</v>
      </c>
      <c r="U19139" t="s">
        <v>101</v>
      </c>
      <c r="V19139">
        <v>0</v>
      </c>
      <c r="W19139" t="s">
        <v>95</v>
      </c>
      <c r="X19139" t="s">
        <v>95</v>
      </c>
      <c r="Y19139" t="s">
        <v>10</v>
      </c>
      <c r="Z19139">
        <v>0</v>
      </c>
      <c r="AA19139">
        <v>0</v>
      </c>
      <c r="AB19139">
        <v>0</v>
      </c>
    </row>
    <row r="19140" spans="1:28" x14ac:dyDescent="0.25">
      <c r="A19140">
        <v>146329007</v>
      </c>
      <c r="B19140">
        <v>146329007</v>
      </c>
      <c r="C19140">
        <v>547</v>
      </c>
      <c r="D19140" t="s">
        <v>248</v>
      </c>
      <c r="E19140">
        <v>317</v>
      </c>
      <c r="F19140">
        <v>3175726923</v>
      </c>
      <c r="G19140" t="s">
        <v>24</v>
      </c>
      <c r="H19140" t="s">
        <v>248</v>
      </c>
      <c r="I19140" s="1">
        <v>45012</v>
      </c>
      <c r="J19140" t="s">
        <v>275</v>
      </c>
      <c r="K19140">
        <v>2</v>
      </c>
      <c r="L19140" t="s">
        <v>3079</v>
      </c>
      <c r="M19140">
        <v>3</v>
      </c>
      <c r="N19140">
        <v>2023</v>
      </c>
      <c r="O19140" s="23">
        <v>0.72896990740740741</v>
      </c>
      <c r="P19140">
        <v>0</v>
      </c>
      <c r="Q19140" s="1">
        <v>45012</v>
      </c>
      <c r="R19140" s="23">
        <v>0.73670138888888892</v>
      </c>
      <c r="S19140" s="23">
        <v>7.7314814814814815E-3</v>
      </c>
      <c r="T19140" t="s">
        <v>100</v>
      </c>
      <c r="U19140" t="s">
        <v>101</v>
      </c>
      <c r="V19140">
        <v>0</v>
      </c>
      <c r="W19140" t="s">
        <v>95</v>
      </c>
      <c r="X19140" t="s">
        <v>95</v>
      </c>
      <c r="Y19140" t="s">
        <v>10</v>
      </c>
      <c r="Z19140">
        <v>0</v>
      </c>
      <c r="AA19140">
        <v>0</v>
      </c>
      <c r="AB19140">
        <v>0</v>
      </c>
    </row>
    <row r="19141" spans="1:28" x14ac:dyDescent="0.25">
      <c r="A19141">
        <v>146318382</v>
      </c>
      <c r="B19141">
        <v>146318382</v>
      </c>
      <c r="C19141">
        <v>547</v>
      </c>
      <c r="D19141" t="s">
        <v>248</v>
      </c>
      <c r="E19141">
        <v>812</v>
      </c>
      <c r="F19141">
        <v>8124561811</v>
      </c>
      <c r="G19141" t="s">
        <v>28</v>
      </c>
      <c r="H19141" t="s">
        <v>248</v>
      </c>
      <c r="I19141" s="1">
        <v>45012</v>
      </c>
      <c r="J19141" t="s">
        <v>275</v>
      </c>
      <c r="K19141">
        <v>2</v>
      </c>
      <c r="L19141" t="s">
        <v>3079</v>
      </c>
      <c r="M19141">
        <v>3</v>
      </c>
      <c r="N19141">
        <v>2023</v>
      </c>
      <c r="O19141" s="23">
        <v>0.69694444444444448</v>
      </c>
      <c r="P19141">
        <v>0</v>
      </c>
      <c r="Q19141" s="1">
        <v>45012</v>
      </c>
      <c r="R19141" s="23">
        <v>0.73739583333333336</v>
      </c>
      <c r="S19141" s="23">
        <v>4.0451388888888891E-2</v>
      </c>
      <c r="T19141" t="s">
        <v>121</v>
      </c>
      <c r="U19141" t="s">
        <v>114</v>
      </c>
      <c r="V19141">
        <v>0</v>
      </c>
      <c r="W19141" t="s">
        <v>95</v>
      </c>
      <c r="X19141" t="s">
        <v>95</v>
      </c>
      <c r="Y19141" t="s">
        <v>10</v>
      </c>
      <c r="Z19141">
        <v>0</v>
      </c>
      <c r="AA19141">
        <v>0</v>
      </c>
      <c r="AB19141">
        <v>0</v>
      </c>
    </row>
    <row r="19142" spans="1:28" x14ac:dyDescent="0.25">
      <c r="A19142">
        <v>146326424</v>
      </c>
      <c r="B19142">
        <v>146326424</v>
      </c>
      <c r="C19142">
        <v>547</v>
      </c>
      <c r="D19142" t="s">
        <v>248</v>
      </c>
      <c r="E19142">
        <v>617</v>
      </c>
      <c r="F19142">
        <v>6177393473</v>
      </c>
      <c r="G19142" t="s">
        <v>9</v>
      </c>
      <c r="H19142" t="s">
        <v>248</v>
      </c>
      <c r="I19142" s="1">
        <v>45012</v>
      </c>
      <c r="J19142" t="s">
        <v>275</v>
      </c>
      <c r="K19142">
        <v>2</v>
      </c>
      <c r="L19142" t="s">
        <v>3079</v>
      </c>
      <c r="M19142">
        <v>3</v>
      </c>
      <c r="N19142">
        <v>2023</v>
      </c>
      <c r="O19142" s="23">
        <v>0.72077546296296291</v>
      </c>
      <c r="P19142">
        <v>0</v>
      </c>
      <c r="Q19142" s="1">
        <v>45012</v>
      </c>
      <c r="R19142" s="23">
        <v>0.73750000000000004</v>
      </c>
      <c r="S19142" s="23">
        <v>1.6724537037037038E-2</v>
      </c>
      <c r="T19142" t="s">
        <v>7072</v>
      </c>
      <c r="U19142" t="s">
        <v>114</v>
      </c>
      <c r="V19142">
        <v>0</v>
      </c>
      <c r="W19142" t="s">
        <v>95</v>
      </c>
      <c r="X19142" t="s">
        <v>95</v>
      </c>
      <c r="Y19142" t="s">
        <v>10</v>
      </c>
      <c r="Z19142">
        <v>0</v>
      </c>
      <c r="AA19142">
        <v>0</v>
      </c>
      <c r="AB19142">
        <v>0</v>
      </c>
    </row>
    <row r="19143" spans="1:28" x14ac:dyDescent="0.25">
      <c r="A19143">
        <v>146325425</v>
      </c>
      <c r="B19143">
        <v>146325425</v>
      </c>
      <c r="C19143">
        <v>547</v>
      </c>
      <c r="D19143" t="s">
        <v>248</v>
      </c>
      <c r="E19143">
        <v>837</v>
      </c>
      <c r="F19143">
        <v>8374494583</v>
      </c>
      <c r="G19143" t="s">
        <v>9</v>
      </c>
      <c r="H19143" t="s">
        <v>248</v>
      </c>
      <c r="I19143" s="1">
        <v>45012</v>
      </c>
      <c r="J19143" t="s">
        <v>275</v>
      </c>
      <c r="K19143">
        <v>2</v>
      </c>
      <c r="L19143" t="s">
        <v>3079</v>
      </c>
      <c r="M19143">
        <v>3</v>
      </c>
      <c r="N19143">
        <v>2023</v>
      </c>
      <c r="O19143" s="23">
        <v>0.71765046296296298</v>
      </c>
      <c r="P19143">
        <v>0</v>
      </c>
      <c r="Q19143" s="1">
        <v>45012</v>
      </c>
      <c r="R19143" s="23">
        <v>0.73790509259259263</v>
      </c>
      <c r="S19143" s="23">
        <v>2.0254629629629629E-2</v>
      </c>
      <c r="T19143" t="s">
        <v>231</v>
      </c>
      <c r="U19143" t="s">
        <v>114</v>
      </c>
      <c r="V19143">
        <v>0</v>
      </c>
      <c r="W19143" t="s">
        <v>95</v>
      </c>
      <c r="X19143" t="s">
        <v>95</v>
      </c>
      <c r="Y19143" t="s">
        <v>10</v>
      </c>
      <c r="Z19143">
        <v>0</v>
      </c>
      <c r="AA19143">
        <v>0</v>
      </c>
      <c r="AB19143">
        <v>0</v>
      </c>
    </row>
    <row r="19144" spans="1:28" x14ac:dyDescent="0.25">
      <c r="A19144">
        <v>146324546</v>
      </c>
      <c r="B19144">
        <v>146324546</v>
      </c>
      <c r="C19144">
        <v>547</v>
      </c>
      <c r="D19144" t="s">
        <v>248</v>
      </c>
      <c r="E19144">
        <v>974</v>
      </c>
      <c r="F19144">
        <v>9749712220</v>
      </c>
      <c r="G19144" t="s">
        <v>9</v>
      </c>
      <c r="H19144" t="s">
        <v>248</v>
      </c>
      <c r="I19144" s="1">
        <v>45012</v>
      </c>
      <c r="J19144" t="s">
        <v>275</v>
      </c>
      <c r="K19144">
        <v>2</v>
      </c>
      <c r="L19144" t="s">
        <v>3079</v>
      </c>
      <c r="M19144">
        <v>3</v>
      </c>
      <c r="N19144">
        <v>2023</v>
      </c>
      <c r="O19144" s="23">
        <v>0.71489583333333329</v>
      </c>
      <c r="P19144">
        <v>0</v>
      </c>
      <c r="Q19144" s="1">
        <v>45012</v>
      </c>
      <c r="R19144" s="23">
        <v>0.73880787037037032</v>
      </c>
      <c r="S19144" s="23">
        <v>2.3912037037037037E-2</v>
      </c>
      <c r="T19144" t="s">
        <v>7073</v>
      </c>
      <c r="U19144" t="s">
        <v>2813</v>
      </c>
      <c r="V19144">
        <v>0</v>
      </c>
      <c r="W19144" t="s">
        <v>95</v>
      </c>
      <c r="X19144" t="s">
        <v>95</v>
      </c>
      <c r="Y19144" t="s">
        <v>10</v>
      </c>
      <c r="Z19144">
        <v>0</v>
      </c>
      <c r="AA19144">
        <v>0</v>
      </c>
      <c r="AB19144">
        <v>0</v>
      </c>
    </row>
    <row r="19145" spans="1:28" x14ac:dyDescent="0.25">
      <c r="A19145">
        <v>146321894</v>
      </c>
      <c r="B19145">
        <v>146321894</v>
      </c>
      <c r="C19145">
        <v>547</v>
      </c>
      <c r="D19145" t="s">
        <v>248</v>
      </c>
      <c r="E19145">
        <v>912</v>
      </c>
      <c r="F19145">
        <v>9129863170</v>
      </c>
      <c r="G19145" t="s">
        <v>9</v>
      </c>
      <c r="H19145" t="s">
        <v>248</v>
      </c>
      <c r="I19145" s="1">
        <v>45012</v>
      </c>
      <c r="J19145" t="s">
        <v>275</v>
      </c>
      <c r="K19145">
        <v>2</v>
      </c>
      <c r="L19145" t="s">
        <v>3079</v>
      </c>
      <c r="M19145">
        <v>3</v>
      </c>
      <c r="N19145">
        <v>2023</v>
      </c>
      <c r="O19145" s="23">
        <v>0.70696759259259256</v>
      </c>
      <c r="P19145">
        <v>0</v>
      </c>
      <c r="Q19145" s="1">
        <v>45012</v>
      </c>
      <c r="R19145" s="23">
        <v>0.73910879629629633</v>
      </c>
      <c r="S19145" s="23">
        <v>3.2141203703703707E-2</v>
      </c>
      <c r="T19145" t="s">
        <v>113</v>
      </c>
      <c r="U19145" t="s">
        <v>114</v>
      </c>
      <c r="V19145">
        <v>0</v>
      </c>
      <c r="W19145" t="s">
        <v>95</v>
      </c>
      <c r="X19145" t="s">
        <v>95</v>
      </c>
      <c r="Y19145" t="s">
        <v>10</v>
      </c>
      <c r="Z19145">
        <v>0</v>
      </c>
      <c r="AA19145">
        <v>0</v>
      </c>
      <c r="AB19145">
        <v>0</v>
      </c>
    </row>
    <row r="19146" spans="1:28" x14ac:dyDescent="0.25">
      <c r="A19146">
        <v>146326922</v>
      </c>
      <c r="B19146">
        <v>146326922</v>
      </c>
      <c r="C19146">
        <v>547</v>
      </c>
      <c r="D19146" t="s">
        <v>248</v>
      </c>
      <c r="E19146">
        <v>983</v>
      </c>
      <c r="F19146">
        <v>9833353606</v>
      </c>
      <c r="G19146" t="s">
        <v>17</v>
      </c>
      <c r="H19146" t="s">
        <v>248</v>
      </c>
      <c r="I19146" s="1">
        <v>45012</v>
      </c>
      <c r="J19146" t="s">
        <v>275</v>
      </c>
      <c r="K19146">
        <v>2</v>
      </c>
      <c r="L19146" t="s">
        <v>3079</v>
      </c>
      <c r="M19146">
        <v>3</v>
      </c>
      <c r="N19146">
        <v>2023</v>
      </c>
      <c r="O19146" s="23">
        <v>0.72240740740740739</v>
      </c>
      <c r="P19146">
        <v>0</v>
      </c>
      <c r="Q19146" s="1">
        <v>45012</v>
      </c>
      <c r="R19146" s="23">
        <v>0.73942129629629627</v>
      </c>
      <c r="S19146" s="23">
        <v>1.7013888888888887E-2</v>
      </c>
      <c r="T19146" t="s">
        <v>96</v>
      </c>
      <c r="U19146" t="s">
        <v>114</v>
      </c>
      <c r="V19146">
        <v>0</v>
      </c>
      <c r="W19146" t="s">
        <v>95</v>
      </c>
      <c r="X19146" t="s">
        <v>95</v>
      </c>
      <c r="Y19146" t="s">
        <v>10</v>
      </c>
      <c r="Z19146">
        <v>0</v>
      </c>
      <c r="AA19146">
        <v>0</v>
      </c>
      <c r="AB19146">
        <v>0</v>
      </c>
    </row>
    <row r="19147" spans="1:28" x14ac:dyDescent="0.25">
      <c r="A19147">
        <v>146330566</v>
      </c>
      <c r="B19147">
        <v>146330566</v>
      </c>
      <c r="C19147">
        <v>547</v>
      </c>
      <c r="D19147" t="s">
        <v>248</v>
      </c>
      <c r="E19147">
        <v>998</v>
      </c>
      <c r="F19147">
        <v>9986130816</v>
      </c>
      <c r="G19147" t="s">
        <v>33</v>
      </c>
      <c r="H19147" t="s">
        <v>248</v>
      </c>
      <c r="I19147" s="1">
        <v>45012</v>
      </c>
      <c r="J19147" t="s">
        <v>275</v>
      </c>
      <c r="K19147">
        <v>2</v>
      </c>
      <c r="L19147" t="s">
        <v>3079</v>
      </c>
      <c r="M19147">
        <v>3</v>
      </c>
      <c r="N19147">
        <v>2023</v>
      </c>
      <c r="O19147" s="23">
        <v>0.73458333333333337</v>
      </c>
      <c r="P19147">
        <v>0</v>
      </c>
      <c r="Q19147" s="1">
        <v>45012</v>
      </c>
      <c r="R19147" s="23">
        <v>0.74189814814814814</v>
      </c>
      <c r="S19147" s="23">
        <v>7.3148148148148148E-3</v>
      </c>
      <c r="T19147" t="s">
        <v>178</v>
      </c>
      <c r="U19147" t="s">
        <v>103</v>
      </c>
      <c r="V19147">
        <v>0</v>
      </c>
      <c r="W19147" t="s">
        <v>95</v>
      </c>
      <c r="X19147" t="s">
        <v>95</v>
      </c>
      <c r="Y19147" t="s">
        <v>10</v>
      </c>
      <c r="Z19147">
        <v>0</v>
      </c>
      <c r="AA19147">
        <v>0</v>
      </c>
      <c r="AB19147">
        <v>0</v>
      </c>
    </row>
    <row r="19148" spans="1:28" x14ac:dyDescent="0.25">
      <c r="A19148">
        <v>146330685</v>
      </c>
      <c r="B19148">
        <v>146330685</v>
      </c>
      <c r="C19148">
        <v>547</v>
      </c>
      <c r="D19148" t="s">
        <v>248</v>
      </c>
      <c r="E19148">
        <v>107</v>
      </c>
      <c r="F19148">
        <v>1077976122</v>
      </c>
      <c r="G19148" t="s">
        <v>12</v>
      </c>
      <c r="H19148" t="s">
        <v>248</v>
      </c>
      <c r="I19148" s="1">
        <v>45012</v>
      </c>
      <c r="J19148" t="s">
        <v>275</v>
      </c>
      <c r="K19148">
        <v>2</v>
      </c>
      <c r="L19148" t="s">
        <v>3079</v>
      </c>
      <c r="M19148">
        <v>3</v>
      </c>
      <c r="N19148">
        <v>2023</v>
      </c>
      <c r="O19148" s="23">
        <v>0.73508101851851848</v>
      </c>
      <c r="P19148">
        <v>0</v>
      </c>
      <c r="Q19148" s="1">
        <v>45012</v>
      </c>
      <c r="R19148" s="23">
        <v>0.74203703703703705</v>
      </c>
      <c r="S19148" s="23">
        <v>6.9560185185185185E-3</v>
      </c>
      <c r="T19148" t="s">
        <v>92</v>
      </c>
      <c r="U19148" t="s">
        <v>99</v>
      </c>
      <c r="V19148">
        <v>0</v>
      </c>
      <c r="W19148" t="s">
        <v>95</v>
      </c>
      <c r="X19148" t="s">
        <v>95</v>
      </c>
      <c r="Y19148" t="s">
        <v>10</v>
      </c>
      <c r="Z19148">
        <v>0</v>
      </c>
      <c r="AA19148">
        <v>0</v>
      </c>
      <c r="AB19148">
        <v>0</v>
      </c>
    </row>
    <row r="19149" spans="1:28" x14ac:dyDescent="0.25">
      <c r="A19149">
        <v>146328363</v>
      </c>
      <c r="B19149">
        <v>146328363</v>
      </c>
      <c r="C19149">
        <v>547</v>
      </c>
      <c r="D19149" t="s">
        <v>248</v>
      </c>
      <c r="E19149">
        <v>630</v>
      </c>
      <c r="F19149">
        <v>6309281208</v>
      </c>
      <c r="G19149" t="s">
        <v>9</v>
      </c>
      <c r="H19149" t="s">
        <v>248</v>
      </c>
      <c r="I19149" s="1">
        <v>45012</v>
      </c>
      <c r="J19149" t="s">
        <v>275</v>
      </c>
      <c r="K19149">
        <v>2</v>
      </c>
      <c r="L19149" t="s">
        <v>3079</v>
      </c>
      <c r="M19149">
        <v>3</v>
      </c>
      <c r="N19149">
        <v>2023</v>
      </c>
      <c r="O19149" s="23">
        <v>0.72690972222222228</v>
      </c>
      <c r="P19149">
        <v>0</v>
      </c>
      <c r="Q19149" s="1">
        <v>45012</v>
      </c>
      <c r="R19149" s="23">
        <v>0.74232638888888891</v>
      </c>
      <c r="S19149" s="23">
        <v>1.5416666666666667E-2</v>
      </c>
      <c r="T19149" t="s">
        <v>96</v>
      </c>
      <c r="U19149" t="s">
        <v>114</v>
      </c>
      <c r="V19149">
        <v>0</v>
      </c>
      <c r="W19149" t="s">
        <v>95</v>
      </c>
      <c r="X19149" t="s">
        <v>95</v>
      </c>
      <c r="Y19149" t="s">
        <v>10</v>
      </c>
      <c r="Z19149">
        <v>0</v>
      </c>
      <c r="AA19149">
        <v>0</v>
      </c>
      <c r="AB19149">
        <v>0</v>
      </c>
    </row>
    <row r="19150" spans="1:28" x14ac:dyDescent="0.25">
      <c r="A19150">
        <v>146324657</v>
      </c>
      <c r="B19150">
        <v>146324657</v>
      </c>
      <c r="C19150">
        <v>547</v>
      </c>
      <c r="D19150" t="s">
        <v>248</v>
      </c>
      <c r="E19150">
        <v>245</v>
      </c>
      <c r="F19150">
        <v>2454014900</v>
      </c>
      <c r="G19150" t="s">
        <v>26</v>
      </c>
      <c r="H19150" t="s">
        <v>248</v>
      </c>
      <c r="I19150" s="1">
        <v>45012</v>
      </c>
      <c r="J19150" t="s">
        <v>275</v>
      </c>
      <c r="K19150">
        <v>2</v>
      </c>
      <c r="L19150" t="s">
        <v>3079</v>
      </c>
      <c r="M19150">
        <v>3</v>
      </c>
      <c r="N19150">
        <v>2023</v>
      </c>
      <c r="O19150" s="23">
        <v>0.7152546296296296</v>
      </c>
      <c r="P19150">
        <v>0</v>
      </c>
      <c r="Q19150" s="1">
        <v>45012</v>
      </c>
      <c r="R19150" s="23">
        <v>0.74280092592592595</v>
      </c>
      <c r="S19150" s="23">
        <v>2.7546296296296298E-2</v>
      </c>
      <c r="T19150" t="s">
        <v>96</v>
      </c>
      <c r="U19150" t="s">
        <v>114</v>
      </c>
      <c r="V19150">
        <v>0</v>
      </c>
      <c r="W19150" t="s">
        <v>95</v>
      </c>
      <c r="X19150" t="s">
        <v>95</v>
      </c>
      <c r="Y19150" t="s">
        <v>10</v>
      </c>
      <c r="Z19150">
        <v>0</v>
      </c>
      <c r="AA19150">
        <v>0</v>
      </c>
      <c r="AB19150">
        <v>0</v>
      </c>
    </row>
    <row r="19151" spans="1:28" x14ac:dyDescent="0.25">
      <c r="A19151">
        <v>146329305</v>
      </c>
      <c r="B19151">
        <v>146329305</v>
      </c>
      <c r="C19151">
        <v>547</v>
      </c>
      <c r="D19151" t="s">
        <v>248</v>
      </c>
      <c r="E19151">
        <v>487</v>
      </c>
      <c r="F19151">
        <v>4875004010</v>
      </c>
      <c r="G19151" t="s">
        <v>21</v>
      </c>
      <c r="H19151" t="s">
        <v>248</v>
      </c>
      <c r="I19151" s="1">
        <v>45012</v>
      </c>
      <c r="J19151" t="s">
        <v>275</v>
      </c>
      <c r="K19151">
        <v>2</v>
      </c>
      <c r="L19151" t="s">
        <v>3079</v>
      </c>
      <c r="M19151">
        <v>3</v>
      </c>
      <c r="N19151">
        <v>2023</v>
      </c>
      <c r="O19151" s="23">
        <v>0.72998842592592594</v>
      </c>
      <c r="P19151">
        <v>0</v>
      </c>
      <c r="Q19151" s="1">
        <v>45012</v>
      </c>
      <c r="R19151" s="23">
        <v>0.7434143518518519</v>
      </c>
      <c r="S19151" s="23">
        <v>1.3425925925925926E-2</v>
      </c>
      <c r="T19151" t="s">
        <v>167</v>
      </c>
      <c r="U19151" t="s">
        <v>103</v>
      </c>
      <c r="V19151">
        <v>0</v>
      </c>
      <c r="W19151" t="s">
        <v>95</v>
      </c>
      <c r="X19151" t="s">
        <v>95</v>
      </c>
      <c r="Y19151" t="s">
        <v>10</v>
      </c>
      <c r="Z19151">
        <v>0</v>
      </c>
      <c r="AA19151">
        <v>0</v>
      </c>
      <c r="AB19151">
        <v>0</v>
      </c>
    </row>
    <row r="19152" spans="1:28" x14ac:dyDescent="0.25">
      <c r="A19152">
        <v>146331532</v>
      </c>
      <c r="B19152">
        <v>146331532</v>
      </c>
      <c r="C19152">
        <v>547</v>
      </c>
      <c r="D19152" t="s">
        <v>248</v>
      </c>
      <c r="E19152">
        <v>716</v>
      </c>
      <c r="F19152">
        <v>716260477</v>
      </c>
      <c r="G19152" t="s">
        <v>19</v>
      </c>
      <c r="H19152" t="s">
        <v>248</v>
      </c>
      <c r="I19152" s="1">
        <v>45012</v>
      </c>
      <c r="J19152" t="s">
        <v>275</v>
      </c>
      <c r="K19152">
        <v>2</v>
      </c>
      <c r="L19152" t="s">
        <v>3079</v>
      </c>
      <c r="M19152">
        <v>3</v>
      </c>
      <c r="N19152">
        <v>2023</v>
      </c>
      <c r="O19152" s="23">
        <v>0.7380902777777778</v>
      </c>
      <c r="P19152">
        <v>0</v>
      </c>
      <c r="Q19152" s="1">
        <v>45012</v>
      </c>
      <c r="R19152" s="23">
        <v>0.74504629629629626</v>
      </c>
      <c r="S19152" s="23">
        <v>6.9560185185185185E-3</v>
      </c>
      <c r="T19152" t="s">
        <v>92</v>
      </c>
      <c r="U19152" t="s">
        <v>93</v>
      </c>
      <c r="V19152">
        <v>0</v>
      </c>
      <c r="W19152" t="s">
        <v>91</v>
      </c>
      <c r="X19152" t="s">
        <v>91</v>
      </c>
      <c r="Y19152" t="s">
        <v>10</v>
      </c>
      <c r="Z19152">
        <v>0</v>
      </c>
      <c r="AA19152">
        <v>0</v>
      </c>
      <c r="AB19152">
        <v>0</v>
      </c>
    </row>
    <row r="19153" spans="1:28" x14ac:dyDescent="0.25">
      <c r="A19153">
        <v>146331945</v>
      </c>
      <c r="B19153">
        <v>146331945</v>
      </c>
      <c r="C19153">
        <v>547</v>
      </c>
      <c r="D19153" t="s">
        <v>248</v>
      </c>
      <c r="E19153">
        <v>923</v>
      </c>
      <c r="F19153">
        <v>9234995634</v>
      </c>
      <c r="G19153" t="s">
        <v>41</v>
      </c>
      <c r="H19153" t="s">
        <v>248</v>
      </c>
      <c r="I19153" s="1">
        <v>45012</v>
      </c>
      <c r="J19153" t="s">
        <v>275</v>
      </c>
      <c r="K19153">
        <v>2</v>
      </c>
      <c r="L19153" t="s">
        <v>3079</v>
      </c>
      <c r="M19153">
        <v>3</v>
      </c>
      <c r="N19153">
        <v>2023</v>
      </c>
      <c r="O19153" s="23">
        <v>0.73952546296296295</v>
      </c>
      <c r="P19153">
        <v>0</v>
      </c>
      <c r="Q19153" s="1">
        <v>45012</v>
      </c>
      <c r="R19153" s="23">
        <v>0.74634259259259261</v>
      </c>
      <c r="S19153" s="23">
        <v>6.8171296296296296E-3</v>
      </c>
      <c r="T19153" t="s">
        <v>4034</v>
      </c>
      <c r="U19153" t="s">
        <v>101</v>
      </c>
      <c r="V19153">
        <v>0</v>
      </c>
      <c r="W19153" t="s">
        <v>95</v>
      </c>
      <c r="X19153" t="s">
        <v>95</v>
      </c>
      <c r="Y19153" t="s">
        <v>10</v>
      </c>
      <c r="Z19153">
        <v>0</v>
      </c>
      <c r="AA19153">
        <v>0</v>
      </c>
      <c r="AB19153">
        <v>0</v>
      </c>
    </row>
    <row r="19154" spans="1:28" x14ac:dyDescent="0.25">
      <c r="A19154">
        <v>146331944</v>
      </c>
      <c r="B19154">
        <v>146331944</v>
      </c>
      <c r="C19154">
        <v>547</v>
      </c>
      <c r="D19154" t="s">
        <v>248</v>
      </c>
      <c r="E19154">
        <v>405</v>
      </c>
      <c r="F19154">
        <v>4056618091</v>
      </c>
      <c r="G19154" t="s">
        <v>9</v>
      </c>
      <c r="H19154" t="s">
        <v>248</v>
      </c>
      <c r="I19154" s="1">
        <v>45012</v>
      </c>
      <c r="J19154" t="s">
        <v>275</v>
      </c>
      <c r="K19154">
        <v>2</v>
      </c>
      <c r="L19154" t="s">
        <v>3079</v>
      </c>
      <c r="M19154">
        <v>3</v>
      </c>
      <c r="N19154">
        <v>2023</v>
      </c>
      <c r="O19154" s="23">
        <v>0.73952546296296295</v>
      </c>
      <c r="P19154">
        <v>0</v>
      </c>
      <c r="Q19154" s="1">
        <v>45012</v>
      </c>
      <c r="R19154" s="23">
        <v>0.74648148148148152</v>
      </c>
      <c r="S19154" s="23">
        <v>6.9560185185185185E-3</v>
      </c>
      <c r="T19154" t="s">
        <v>106</v>
      </c>
      <c r="U19154" t="s">
        <v>103</v>
      </c>
      <c r="V19154">
        <v>0</v>
      </c>
      <c r="W19154" t="s">
        <v>95</v>
      </c>
      <c r="X19154" t="s">
        <v>95</v>
      </c>
      <c r="Y19154" t="s">
        <v>10</v>
      </c>
      <c r="Z19154">
        <v>0</v>
      </c>
      <c r="AA19154">
        <v>0</v>
      </c>
      <c r="AB19154">
        <v>0</v>
      </c>
    </row>
    <row r="19155" spans="1:28" x14ac:dyDescent="0.25">
      <c r="A19155">
        <v>146331182</v>
      </c>
      <c r="B19155">
        <v>146331182</v>
      </c>
      <c r="C19155">
        <v>547</v>
      </c>
      <c r="D19155" t="s">
        <v>248</v>
      </c>
      <c r="E19155">
        <v>197</v>
      </c>
      <c r="F19155">
        <v>1970236428</v>
      </c>
      <c r="G19155" t="s">
        <v>12</v>
      </c>
      <c r="H19155" t="s">
        <v>248</v>
      </c>
      <c r="I19155" s="1">
        <v>45012</v>
      </c>
      <c r="J19155" t="s">
        <v>275</v>
      </c>
      <c r="K19155">
        <v>2</v>
      </c>
      <c r="L19155" t="s">
        <v>3079</v>
      </c>
      <c r="M19155">
        <v>3</v>
      </c>
      <c r="N19155">
        <v>2023</v>
      </c>
      <c r="O19155" s="23">
        <v>0.73685185185185187</v>
      </c>
      <c r="P19155">
        <v>0</v>
      </c>
      <c r="Q19155" s="1">
        <v>45012</v>
      </c>
      <c r="R19155" s="23">
        <v>0.74709490740740736</v>
      </c>
      <c r="S19155" s="23">
        <v>1.0243055555555556E-2</v>
      </c>
      <c r="T19155" t="s">
        <v>207</v>
      </c>
      <c r="U19155" t="s">
        <v>144</v>
      </c>
      <c r="V19155">
        <v>0</v>
      </c>
      <c r="W19155" t="s">
        <v>95</v>
      </c>
      <c r="X19155" t="s">
        <v>95</v>
      </c>
      <c r="Y19155" t="s">
        <v>10</v>
      </c>
      <c r="Z19155">
        <v>0</v>
      </c>
      <c r="AA19155">
        <v>0</v>
      </c>
      <c r="AB19155">
        <v>0</v>
      </c>
    </row>
    <row r="19156" spans="1:28" x14ac:dyDescent="0.25">
      <c r="A19156">
        <v>146332043</v>
      </c>
      <c r="B19156">
        <v>146332043</v>
      </c>
      <c r="C19156">
        <v>547</v>
      </c>
      <c r="D19156" t="s">
        <v>248</v>
      </c>
      <c r="E19156">
        <v>910</v>
      </c>
      <c r="F19156">
        <v>9106808488</v>
      </c>
      <c r="G19156" t="s">
        <v>9</v>
      </c>
      <c r="H19156" t="s">
        <v>248</v>
      </c>
      <c r="I19156" s="1">
        <v>45012</v>
      </c>
      <c r="J19156" t="s">
        <v>275</v>
      </c>
      <c r="K19156">
        <v>2</v>
      </c>
      <c r="L19156" t="s">
        <v>3079</v>
      </c>
      <c r="M19156">
        <v>3</v>
      </c>
      <c r="N19156">
        <v>2023</v>
      </c>
      <c r="O19156" s="23">
        <v>0.73988425925925927</v>
      </c>
      <c r="P19156">
        <v>0</v>
      </c>
      <c r="Q19156" s="1">
        <v>45012</v>
      </c>
      <c r="R19156" s="23">
        <v>0.74750000000000005</v>
      </c>
      <c r="S19156" s="23">
        <v>7.6157407407407406E-3</v>
      </c>
      <c r="T19156" t="s">
        <v>7074</v>
      </c>
      <c r="U19156" t="s">
        <v>103</v>
      </c>
      <c r="V19156">
        <v>0</v>
      </c>
      <c r="W19156" t="s">
        <v>95</v>
      </c>
      <c r="X19156" t="s">
        <v>95</v>
      </c>
      <c r="Y19156" t="s">
        <v>10</v>
      </c>
      <c r="Z19156">
        <v>0</v>
      </c>
      <c r="AA19156">
        <v>0</v>
      </c>
      <c r="AB19156">
        <v>0</v>
      </c>
    </row>
    <row r="19157" spans="1:28" x14ac:dyDescent="0.25">
      <c r="A19157">
        <v>146332120</v>
      </c>
      <c r="B19157">
        <v>146332120</v>
      </c>
      <c r="C19157">
        <v>547</v>
      </c>
      <c r="D19157" t="s">
        <v>248</v>
      </c>
      <c r="E19157">
        <v>266</v>
      </c>
      <c r="F19157">
        <v>2663271951</v>
      </c>
      <c r="G19157" t="s">
        <v>9</v>
      </c>
      <c r="H19157" t="s">
        <v>248</v>
      </c>
      <c r="I19157" s="1">
        <v>45012</v>
      </c>
      <c r="J19157" t="s">
        <v>275</v>
      </c>
      <c r="K19157">
        <v>2</v>
      </c>
      <c r="L19157" t="s">
        <v>3079</v>
      </c>
      <c r="M19157">
        <v>3</v>
      </c>
      <c r="N19157">
        <v>2023</v>
      </c>
      <c r="O19157" s="23">
        <v>0.74017361111111113</v>
      </c>
      <c r="P19157">
        <v>0</v>
      </c>
      <c r="Q19157" s="1">
        <v>45012</v>
      </c>
      <c r="R19157" s="23">
        <v>0.74878472222222225</v>
      </c>
      <c r="S19157" s="23">
        <v>8.611111111111111E-3</v>
      </c>
      <c r="T19157" t="s">
        <v>96</v>
      </c>
      <c r="U19157" t="s">
        <v>160</v>
      </c>
      <c r="V19157">
        <v>0</v>
      </c>
      <c r="W19157" t="s">
        <v>95</v>
      </c>
      <c r="X19157" t="s">
        <v>95</v>
      </c>
      <c r="Y19157" t="s">
        <v>10</v>
      </c>
      <c r="Z19157">
        <v>0</v>
      </c>
      <c r="AA19157">
        <v>0</v>
      </c>
      <c r="AB19157">
        <v>0</v>
      </c>
    </row>
    <row r="19158" spans="1:28" x14ac:dyDescent="0.25">
      <c r="A19158">
        <v>146332757</v>
      </c>
      <c r="B19158">
        <v>146332757</v>
      </c>
      <c r="C19158">
        <v>547</v>
      </c>
      <c r="D19158" t="s">
        <v>248</v>
      </c>
      <c r="E19158">
        <v>107</v>
      </c>
      <c r="F19158">
        <v>1077976122</v>
      </c>
      <c r="G19158" t="s">
        <v>12</v>
      </c>
      <c r="H19158" t="s">
        <v>248</v>
      </c>
      <c r="I19158" s="1">
        <v>45012</v>
      </c>
      <c r="J19158" t="s">
        <v>275</v>
      </c>
      <c r="K19158">
        <v>2</v>
      </c>
      <c r="L19158" t="s">
        <v>3079</v>
      </c>
      <c r="M19158">
        <v>3</v>
      </c>
      <c r="N19158">
        <v>2023</v>
      </c>
      <c r="O19158" s="23">
        <v>0.74246527777777782</v>
      </c>
      <c r="P19158">
        <v>0</v>
      </c>
      <c r="Q19158" s="1">
        <v>45012</v>
      </c>
      <c r="R19158" s="23">
        <v>0.74942129629629628</v>
      </c>
      <c r="S19158" s="23">
        <v>6.9560185185185185E-3</v>
      </c>
      <c r="T19158" t="s">
        <v>7075</v>
      </c>
      <c r="U19158" t="s">
        <v>99</v>
      </c>
      <c r="V19158">
        <v>0</v>
      </c>
      <c r="W19158" t="s">
        <v>95</v>
      </c>
      <c r="X19158" t="s">
        <v>95</v>
      </c>
      <c r="Y19158" t="s">
        <v>10</v>
      </c>
      <c r="Z19158">
        <v>0</v>
      </c>
      <c r="AA19158">
        <v>0</v>
      </c>
      <c r="AB19158">
        <v>0</v>
      </c>
    </row>
    <row r="19159" spans="1:28" x14ac:dyDescent="0.25">
      <c r="A19159">
        <v>146334296</v>
      </c>
      <c r="B19159">
        <v>146334296</v>
      </c>
      <c r="C19159">
        <v>547</v>
      </c>
      <c r="D19159" t="s">
        <v>248</v>
      </c>
      <c r="E19159">
        <v>783</v>
      </c>
      <c r="F19159">
        <v>7839699611</v>
      </c>
      <c r="G19159" t="s">
        <v>16</v>
      </c>
      <c r="H19159" t="s">
        <v>248</v>
      </c>
      <c r="I19159" s="1">
        <v>45012</v>
      </c>
      <c r="J19159" t="s">
        <v>275</v>
      </c>
      <c r="K19159">
        <v>2</v>
      </c>
      <c r="L19159" t="s">
        <v>3079</v>
      </c>
      <c r="M19159">
        <v>3</v>
      </c>
      <c r="N19159">
        <v>2023</v>
      </c>
      <c r="O19159" s="23">
        <v>0.7475694444444444</v>
      </c>
      <c r="P19159">
        <v>0</v>
      </c>
      <c r="Q19159" s="1">
        <v>45012</v>
      </c>
      <c r="R19159" s="23">
        <v>0.75084490740740739</v>
      </c>
      <c r="S19159" s="23">
        <v>3.2754629629629631E-3</v>
      </c>
      <c r="T19159" t="s">
        <v>100</v>
      </c>
      <c r="U19159" t="s">
        <v>101</v>
      </c>
      <c r="V19159">
        <v>0</v>
      </c>
      <c r="W19159" t="s">
        <v>95</v>
      </c>
      <c r="X19159" t="s">
        <v>95</v>
      </c>
      <c r="Y19159" t="s">
        <v>10</v>
      </c>
      <c r="Z19159">
        <v>0</v>
      </c>
      <c r="AA19159">
        <v>0</v>
      </c>
      <c r="AB19159">
        <v>0</v>
      </c>
    </row>
    <row r="19160" spans="1:28" x14ac:dyDescent="0.25">
      <c r="A19160">
        <v>146333007</v>
      </c>
      <c r="B19160">
        <v>146333007</v>
      </c>
      <c r="C19160">
        <v>547</v>
      </c>
      <c r="D19160" t="s">
        <v>248</v>
      </c>
      <c r="E19160">
        <v>635</v>
      </c>
      <c r="F19160">
        <v>6356712673</v>
      </c>
      <c r="G19160" t="s">
        <v>18</v>
      </c>
      <c r="H19160" t="s">
        <v>248</v>
      </c>
      <c r="I19160" s="1">
        <v>45012</v>
      </c>
      <c r="J19160" t="s">
        <v>275</v>
      </c>
      <c r="K19160">
        <v>2</v>
      </c>
      <c r="L19160" t="s">
        <v>3079</v>
      </c>
      <c r="M19160">
        <v>3</v>
      </c>
      <c r="N19160">
        <v>2023</v>
      </c>
      <c r="O19160" s="23">
        <v>0.7432523148148148</v>
      </c>
      <c r="P19160">
        <v>0</v>
      </c>
      <c r="Q19160" s="1">
        <v>45012</v>
      </c>
      <c r="R19160" s="23">
        <v>0.75188657407407411</v>
      </c>
      <c r="S19160" s="23">
        <v>8.6342592592592599E-3</v>
      </c>
      <c r="T19160" t="s">
        <v>7076</v>
      </c>
      <c r="U19160" t="s">
        <v>110</v>
      </c>
      <c r="V19160">
        <v>0</v>
      </c>
      <c r="W19160" t="s">
        <v>95</v>
      </c>
      <c r="X19160" t="s">
        <v>95</v>
      </c>
      <c r="Y19160" t="s">
        <v>10</v>
      </c>
      <c r="Z19160">
        <v>0</v>
      </c>
      <c r="AA19160">
        <v>0</v>
      </c>
      <c r="AB19160">
        <v>0</v>
      </c>
    </row>
    <row r="19161" spans="1:28" x14ac:dyDescent="0.25">
      <c r="A19161">
        <v>146332037</v>
      </c>
      <c r="B19161">
        <v>146332037</v>
      </c>
      <c r="C19161">
        <v>547</v>
      </c>
      <c r="D19161" t="s">
        <v>248</v>
      </c>
      <c r="E19161">
        <v>208</v>
      </c>
      <c r="F19161">
        <v>2084921247</v>
      </c>
      <c r="G19161" t="s">
        <v>9</v>
      </c>
      <c r="H19161" t="s">
        <v>248</v>
      </c>
      <c r="I19161" s="1">
        <v>45012</v>
      </c>
      <c r="J19161" t="s">
        <v>275</v>
      </c>
      <c r="K19161">
        <v>2</v>
      </c>
      <c r="L19161" t="s">
        <v>3079</v>
      </c>
      <c r="M19161">
        <v>3</v>
      </c>
      <c r="N19161">
        <v>2023</v>
      </c>
      <c r="O19161" s="23">
        <v>0.73986111111111108</v>
      </c>
      <c r="P19161">
        <v>0</v>
      </c>
      <c r="Q19161" s="1">
        <v>45012</v>
      </c>
      <c r="R19161" s="23">
        <v>0.75229166666666669</v>
      </c>
      <c r="S19161" s="23">
        <v>1.2430555555555556E-2</v>
      </c>
      <c r="T19161" t="s">
        <v>123</v>
      </c>
      <c r="U19161" t="s">
        <v>140</v>
      </c>
      <c r="V19161">
        <v>0</v>
      </c>
      <c r="W19161" t="s">
        <v>95</v>
      </c>
      <c r="X19161" t="s">
        <v>95</v>
      </c>
      <c r="Y19161" t="s">
        <v>10</v>
      </c>
      <c r="Z19161">
        <v>0</v>
      </c>
      <c r="AA19161">
        <v>0</v>
      </c>
      <c r="AB19161">
        <v>0</v>
      </c>
    </row>
    <row r="19162" spans="1:28" x14ac:dyDescent="0.25">
      <c r="A19162">
        <v>146333863</v>
      </c>
      <c r="B19162">
        <v>146333863</v>
      </c>
      <c r="C19162">
        <v>547</v>
      </c>
      <c r="D19162" t="s">
        <v>248</v>
      </c>
      <c r="E19162">
        <v>528</v>
      </c>
      <c r="F19162">
        <v>528170080</v>
      </c>
      <c r="G19162" t="s">
        <v>9</v>
      </c>
      <c r="H19162" t="s">
        <v>248</v>
      </c>
      <c r="I19162" s="1">
        <v>45012</v>
      </c>
      <c r="J19162" t="s">
        <v>275</v>
      </c>
      <c r="K19162">
        <v>2</v>
      </c>
      <c r="L19162" t="s">
        <v>3079</v>
      </c>
      <c r="M19162">
        <v>3</v>
      </c>
      <c r="N19162">
        <v>2023</v>
      </c>
      <c r="O19162" s="23">
        <v>0.74613425925925925</v>
      </c>
      <c r="P19162">
        <v>0</v>
      </c>
      <c r="Q19162" s="1">
        <v>45012</v>
      </c>
      <c r="R19162" s="23">
        <v>0.75346064814814817</v>
      </c>
      <c r="S19162" s="23">
        <v>7.3263888888888892E-3</v>
      </c>
      <c r="T19162" t="s">
        <v>113</v>
      </c>
      <c r="U19162" t="s">
        <v>114</v>
      </c>
      <c r="V19162">
        <v>0</v>
      </c>
      <c r="W19162" t="s">
        <v>91</v>
      </c>
      <c r="X19162" t="s">
        <v>91</v>
      </c>
      <c r="Y19162" t="s">
        <v>10</v>
      </c>
      <c r="Z19162">
        <v>0</v>
      </c>
      <c r="AA19162">
        <v>0</v>
      </c>
      <c r="AB19162">
        <v>0</v>
      </c>
    </row>
    <row r="19163" spans="1:28" x14ac:dyDescent="0.25">
      <c r="A19163">
        <v>146333801</v>
      </c>
      <c r="B19163">
        <v>146333801</v>
      </c>
      <c r="C19163">
        <v>547</v>
      </c>
      <c r="D19163" t="s">
        <v>248</v>
      </c>
      <c r="E19163">
        <v>20</v>
      </c>
      <c r="F19163">
        <v>202160998</v>
      </c>
      <c r="G19163" t="s">
        <v>9</v>
      </c>
      <c r="H19163" t="s">
        <v>248</v>
      </c>
      <c r="I19163" s="1">
        <v>45012</v>
      </c>
      <c r="J19163" t="s">
        <v>275</v>
      </c>
      <c r="K19163">
        <v>2</v>
      </c>
      <c r="L19163" t="s">
        <v>3079</v>
      </c>
      <c r="M19163">
        <v>3</v>
      </c>
      <c r="N19163">
        <v>2023</v>
      </c>
      <c r="O19163" s="23">
        <v>0.74594907407407407</v>
      </c>
      <c r="P19163">
        <v>0</v>
      </c>
      <c r="Q19163" s="1">
        <v>45012</v>
      </c>
      <c r="R19163" s="23">
        <v>0.75532407407407409</v>
      </c>
      <c r="S19163" s="23">
        <v>9.3749999999999997E-3</v>
      </c>
      <c r="T19163" t="s">
        <v>96</v>
      </c>
      <c r="U19163" t="s">
        <v>114</v>
      </c>
      <c r="V19163">
        <v>0</v>
      </c>
      <c r="W19163" t="s">
        <v>95</v>
      </c>
      <c r="X19163" t="s">
        <v>95</v>
      </c>
      <c r="Y19163" t="s">
        <v>10</v>
      </c>
      <c r="Z19163">
        <v>0</v>
      </c>
      <c r="AA19163">
        <v>0</v>
      </c>
      <c r="AB19163">
        <v>0</v>
      </c>
    </row>
    <row r="19164" spans="1:28" x14ac:dyDescent="0.25">
      <c r="A19164">
        <v>146336361</v>
      </c>
      <c r="B19164">
        <v>146336361</v>
      </c>
      <c r="C19164">
        <v>547</v>
      </c>
      <c r="D19164" t="s">
        <v>248</v>
      </c>
      <c r="E19164">
        <v>820</v>
      </c>
      <c r="F19164">
        <v>8207650666</v>
      </c>
      <c r="G19164" t="s">
        <v>9</v>
      </c>
      <c r="H19164" t="s">
        <v>248</v>
      </c>
      <c r="I19164" s="1">
        <v>45012</v>
      </c>
      <c r="J19164" t="s">
        <v>275</v>
      </c>
      <c r="K19164">
        <v>2</v>
      </c>
      <c r="L19164" t="s">
        <v>3079</v>
      </c>
      <c r="M19164">
        <v>3</v>
      </c>
      <c r="N19164">
        <v>2023</v>
      </c>
      <c r="O19164" s="23">
        <v>0.75489583333333332</v>
      </c>
      <c r="P19164">
        <v>0</v>
      </c>
      <c r="Q19164" s="1">
        <v>45012</v>
      </c>
      <c r="R19164" s="23">
        <v>0.75550925925925927</v>
      </c>
      <c r="S19164" s="23">
        <v>6.134259259259259E-4</v>
      </c>
      <c r="T19164" t="s">
        <v>118</v>
      </c>
      <c r="U19164" t="s">
        <v>101</v>
      </c>
      <c r="V19164">
        <v>0</v>
      </c>
      <c r="W19164" t="s">
        <v>95</v>
      </c>
      <c r="X19164" t="s">
        <v>95</v>
      </c>
      <c r="Y19164" t="s">
        <v>10</v>
      </c>
      <c r="Z19164">
        <v>0</v>
      </c>
      <c r="AA19164">
        <v>0</v>
      </c>
      <c r="AB19164">
        <v>0</v>
      </c>
    </row>
    <row r="19165" spans="1:28" x14ac:dyDescent="0.25">
      <c r="A19165">
        <v>146334411</v>
      </c>
      <c r="B19165">
        <v>146334411</v>
      </c>
      <c r="C19165">
        <v>547</v>
      </c>
      <c r="D19165" t="s">
        <v>248</v>
      </c>
      <c r="E19165">
        <v>923</v>
      </c>
      <c r="F19165">
        <v>9234995634</v>
      </c>
      <c r="G19165" t="s">
        <v>41</v>
      </c>
      <c r="H19165" t="s">
        <v>248</v>
      </c>
      <c r="I19165" s="1">
        <v>45012</v>
      </c>
      <c r="J19165" t="s">
        <v>275</v>
      </c>
      <c r="K19165">
        <v>2</v>
      </c>
      <c r="L19165" t="s">
        <v>3079</v>
      </c>
      <c r="M19165">
        <v>3</v>
      </c>
      <c r="N19165">
        <v>2023</v>
      </c>
      <c r="O19165" s="23">
        <v>0.74799768518518517</v>
      </c>
      <c r="P19165">
        <v>0</v>
      </c>
      <c r="Q19165" s="1">
        <v>45012</v>
      </c>
      <c r="R19165" s="23">
        <v>0.75638888888888889</v>
      </c>
      <c r="S19165" s="23">
        <v>8.3912037037037045E-3</v>
      </c>
      <c r="T19165" t="s">
        <v>108</v>
      </c>
      <c r="U19165" t="s">
        <v>101</v>
      </c>
      <c r="V19165">
        <v>0</v>
      </c>
      <c r="W19165" t="s">
        <v>95</v>
      </c>
      <c r="X19165" t="s">
        <v>95</v>
      </c>
      <c r="Y19165" t="s">
        <v>10</v>
      </c>
      <c r="Z19165">
        <v>0</v>
      </c>
      <c r="AA19165">
        <v>0</v>
      </c>
      <c r="AB19165">
        <v>0</v>
      </c>
    </row>
    <row r="19166" spans="1:28" x14ac:dyDescent="0.25">
      <c r="A19166">
        <v>146332804</v>
      </c>
      <c r="B19166">
        <v>146332804</v>
      </c>
      <c r="C19166">
        <v>547</v>
      </c>
      <c r="D19166" t="s">
        <v>248</v>
      </c>
      <c r="E19166">
        <v>874</v>
      </c>
      <c r="F19166">
        <v>8743997215</v>
      </c>
      <c r="G19166" t="s">
        <v>9</v>
      </c>
      <c r="H19166" t="s">
        <v>248</v>
      </c>
      <c r="I19166" s="1">
        <v>45012</v>
      </c>
      <c r="J19166" t="s">
        <v>275</v>
      </c>
      <c r="K19166">
        <v>2</v>
      </c>
      <c r="L19166" t="s">
        <v>3079</v>
      </c>
      <c r="M19166">
        <v>3</v>
      </c>
      <c r="N19166">
        <v>2023</v>
      </c>
      <c r="O19166" s="23">
        <v>0.74256944444444439</v>
      </c>
      <c r="P19166">
        <v>0</v>
      </c>
      <c r="Q19166" s="1">
        <v>45012</v>
      </c>
      <c r="R19166" s="23">
        <v>0.75714120370370375</v>
      </c>
      <c r="S19166" s="23">
        <v>1.457175925925926E-2</v>
      </c>
      <c r="T19166" t="s">
        <v>281</v>
      </c>
      <c r="U19166" t="s">
        <v>114</v>
      </c>
      <c r="V19166">
        <v>0</v>
      </c>
      <c r="W19166" t="s">
        <v>95</v>
      </c>
      <c r="X19166" t="s">
        <v>95</v>
      </c>
      <c r="Y19166" t="s">
        <v>10</v>
      </c>
      <c r="Z19166">
        <v>0</v>
      </c>
      <c r="AA19166">
        <v>0</v>
      </c>
      <c r="AB19166">
        <v>0</v>
      </c>
    </row>
    <row r="19167" spans="1:28" x14ac:dyDescent="0.25">
      <c r="A19167">
        <v>146335176</v>
      </c>
      <c r="B19167">
        <v>146335176</v>
      </c>
      <c r="C19167">
        <v>547</v>
      </c>
      <c r="D19167" t="s">
        <v>248</v>
      </c>
      <c r="E19167">
        <v>520</v>
      </c>
      <c r="F19167">
        <v>5205067636</v>
      </c>
      <c r="G19167" t="s">
        <v>9</v>
      </c>
      <c r="H19167" t="s">
        <v>248</v>
      </c>
      <c r="I19167" s="1">
        <v>45012</v>
      </c>
      <c r="J19167" t="s">
        <v>275</v>
      </c>
      <c r="K19167">
        <v>2</v>
      </c>
      <c r="L19167" t="s">
        <v>3079</v>
      </c>
      <c r="M19167">
        <v>3</v>
      </c>
      <c r="N19167">
        <v>2023</v>
      </c>
      <c r="O19167" s="23">
        <v>0.7507638888888889</v>
      </c>
      <c r="P19167">
        <v>0</v>
      </c>
      <c r="Q19167" s="1">
        <v>45012</v>
      </c>
      <c r="R19167" s="23">
        <v>0.75790509259259264</v>
      </c>
      <c r="S19167" s="23">
        <v>7.1412037037037034E-3</v>
      </c>
      <c r="T19167" t="s">
        <v>136</v>
      </c>
      <c r="U19167" t="s">
        <v>103</v>
      </c>
      <c r="V19167">
        <v>0</v>
      </c>
      <c r="W19167" t="s">
        <v>95</v>
      </c>
      <c r="X19167" t="s">
        <v>95</v>
      </c>
      <c r="Y19167" t="s">
        <v>10</v>
      </c>
      <c r="Z19167">
        <v>0</v>
      </c>
      <c r="AA19167">
        <v>0</v>
      </c>
      <c r="AB19167">
        <v>0</v>
      </c>
    </row>
    <row r="19168" spans="1:28" x14ac:dyDescent="0.25">
      <c r="A19168">
        <v>146334478</v>
      </c>
      <c r="B19168">
        <v>146334478</v>
      </c>
      <c r="C19168">
        <v>547</v>
      </c>
      <c r="D19168" t="s">
        <v>248</v>
      </c>
      <c r="E19168">
        <v>681</v>
      </c>
      <c r="F19168">
        <v>6813821547</v>
      </c>
      <c r="G19168" t="s">
        <v>9</v>
      </c>
      <c r="H19168" t="s">
        <v>248</v>
      </c>
      <c r="I19168" s="1">
        <v>45012</v>
      </c>
      <c r="J19168" t="s">
        <v>275</v>
      </c>
      <c r="K19168">
        <v>2</v>
      </c>
      <c r="L19168" t="s">
        <v>3079</v>
      </c>
      <c r="M19168">
        <v>3</v>
      </c>
      <c r="N19168">
        <v>2023</v>
      </c>
      <c r="O19168" s="23">
        <v>0.74822916666666661</v>
      </c>
      <c r="P19168">
        <v>0</v>
      </c>
      <c r="Q19168" s="1">
        <v>45012</v>
      </c>
      <c r="R19168" s="23">
        <v>0.75791666666666668</v>
      </c>
      <c r="S19168" s="23">
        <v>9.6874999999999999E-3</v>
      </c>
      <c r="T19168" t="s">
        <v>267</v>
      </c>
      <c r="U19168" t="s">
        <v>209</v>
      </c>
      <c r="V19168">
        <v>0</v>
      </c>
      <c r="W19168" t="s">
        <v>95</v>
      </c>
      <c r="X19168" t="s">
        <v>95</v>
      </c>
      <c r="Y19168" t="s">
        <v>10</v>
      </c>
      <c r="Z19168">
        <v>0</v>
      </c>
      <c r="AA19168">
        <v>0</v>
      </c>
      <c r="AB19168">
        <v>0</v>
      </c>
    </row>
    <row r="19169" spans="1:28" x14ac:dyDescent="0.25">
      <c r="A19169">
        <v>146334179</v>
      </c>
      <c r="B19169">
        <v>146334179</v>
      </c>
      <c r="C19169">
        <v>547</v>
      </c>
      <c r="D19169" t="s">
        <v>248</v>
      </c>
      <c r="E19169">
        <v>854</v>
      </c>
      <c r="F19169">
        <v>8542529120</v>
      </c>
      <c r="G19169" t="s">
        <v>9</v>
      </c>
      <c r="H19169" t="s">
        <v>248</v>
      </c>
      <c r="I19169" s="1">
        <v>45012</v>
      </c>
      <c r="J19169" t="s">
        <v>275</v>
      </c>
      <c r="K19169">
        <v>2</v>
      </c>
      <c r="L19169" t="s">
        <v>3079</v>
      </c>
      <c r="M19169">
        <v>3</v>
      </c>
      <c r="N19169">
        <v>2023</v>
      </c>
      <c r="O19169" s="23">
        <v>0.7471875</v>
      </c>
      <c r="P19169">
        <v>0</v>
      </c>
      <c r="Q19169" s="1">
        <v>45012</v>
      </c>
      <c r="R19169" s="23">
        <v>0.7584143518518518</v>
      </c>
      <c r="S19169" s="23">
        <v>1.1226851851851852E-2</v>
      </c>
      <c r="T19169" t="s">
        <v>100</v>
      </c>
      <c r="U19169" t="s">
        <v>101</v>
      </c>
      <c r="V19169">
        <v>0</v>
      </c>
      <c r="W19169" t="s">
        <v>95</v>
      </c>
      <c r="X19169" t="s">
        <v>95</v>
      </c>
      <c r="Y19169" t="s">
        <v>10</v>
      </c>
      <c r="Z19169">
        <v>0</v>
      </c>
      <c r="AA19169">
        <v>0</v>
      </c>
      <c r="AB19169">
        <v>0</v>
      </c>
    </row>
    <row r="19170" spans="1:28" x14ac:dyDescent="0.25">
      <c r="A19170">
        <v>146334497</v>
      </c>
      <c r="B19170">
        <v>146334497</v>
      </c>
      <c r="C19170">
        <v>547</v>
      </c>
      <c r="D19170" t="s">
        <v>248</v>
      </c>
      <c r="E19170">
        <v>983</v>
      </c>
      <c r="F19170">
        <v>9833353606</v>
      </c>
      <c r="G19170" t="s">
        <v>17</v>
      </c>
      <c r="H19170" t="s">
        <v>248</v>
      </c>
      <c r="I19170" s="1">
        <v>45012</v>
      </c>
      <c r="J19170" t="s">
        <v>275</v>
      </c>
      <c r="K19170">
        <v>2</v>
      </c>
      <c r="L19170" t="s">
        <v>3079</v>
      </c>
      <c r="M19170">
        <v>3</v>
      </c>
      <c r="N19170">
        <v>2023</v>
      </c>
      <c r="O19170" s="23">
        <v>0.74829861111111107</v>
      </c>
      <c r="P19170">
        <v>0</v>
      </c>
      <c r="Q19170" s="1">
        <v>45012</v>
      </c>
      <c r="R19170" s="23">
        <v>0.75981481481481483</v>
      </c>
      <c r="S19170" s="23">
        <v>1.1516203703703704E-2</v>
      </c>
      <c r="T19170" t="s">
        <v>7077</v>
      </c>
      <c r="U19170" t="s">
        <v>101</v>
      </c>
      <c r="V19170">
        <v>0</v>
      </c>
      <c r="W19170" t="s">
        <v>95</v>
      </c>
      <c r="X19170" t="s">
        <v>95</v>
      </c>
      <c r="Y19170" t="s">
        <v>10</v>
      </c>
      <c r="Z19170">
        <v>0</v>
      </c>
      <c r="AA19170">
        <v>0</v>
      </c>
      <c r="AB19170">
        <v>0</v>
      </c>
    </row>
    <row r="19171" spans="1:28" x14ac:dyDescent="0.25">
      <c r="A19171">
        <v>146336639</v>
      </c>
      <c r="B19171">
        <v>146336639</v>
      </c>
      <c r="C19171">
        <v>547</v>
      </c>
      <c r="D19171" t="s">
        <v>248</v>
      </c>
      <c r="E19171">
        <v>944</v>
      </c>
      <c r="F19171">
        <v>9444234489</v>
      </c>
      <c r="G19171" t="s">
        <v>9</v>
      </c>
      <c r="H19171" t="s">
        <v>248</v>
      </c>
      <c r="I19171" s="1">
        <v>45012</v>
      </c>
      <c r="J19171" t="s">
        <v>275</v>
      </c>
      <c r="K19171">
        <v>2</v>
      </c>
      <c r="L19171" t="s">
        <v>3079</v>
      </c>
      <c r="M19171">
        <v>3</v>
      </c>
      <c r="N19171">
        <v>2023</v>
      </c>
      <c r="O19171" s="23">
        <v>0.75592592592592589</v>
      </c>
      <c r="P19171">
        <v>0</v>
      </c>
      <c r="Q19171" s="1">
        <v>45012</v>
      </c>
      <c r="R19171" s="23">
        <v>0.76010416666666669</v>
      </c>
      <c r="S19171" s="23">
        <v>4.178240740740741E-3</v>
      </c>
      <c r="T19171" t="s">
        <v>207</v>
      </c>
      <c r="U19171" t="s">
        <v>101</v>
      </c>
      <c r="V19171">
        <v>0</v>
      </c>
      <c r="W19171" t="s">
        <v>95</v>
      </c>
      <c r="X19171" t="s">
        <v>95</v>
      </c>
      <c r="Y19171" t="s">
        <v>10</v>
      </c>
      <c r="Z19171">
        <v>0</v>
      </c>
      <c r="AA19171">
        <v>0</v>
      </c>
      <c r="AB19171">
        <v>0</v>
      </c>
    </row>
    <row r="19172" spans="1:28" x14ac:dyDescent="0.25">
      <c r="A19172">
        <v>146333083</v>
      </c>
      <c r="B19172">
        <v>146333083</v>
      </c>
      <c r="C19172">
        <v>547</v>
      </c>
      <c r="D19172" t="s">
        <v>248</v>
      </c>
      <c r="E19172">
        <v>373</v>
      </c>
      <c r="F19172">
        <v>3734403437</v>
      </c>
      <c r="G19172" t="s">
        <v>24</v>
      </c>
      <c r="H19172" t="s">
        <v>248</v>
      </c>
      <c r="I19172" s="1">
        <v>45012</v>
      </c>
      <c r="J19172" t="s">
        <v>275</v>
      </c>
      <c r="K19172">
        <v>2</v>
      </c>
      <c r="L19172" t="s">
        <v>3079</v>
      </c>
      <c r="M19172">
        <v>3</v>
      </c>
      <c r="N19172">
        <v>2023</v>
      </c>
      <c r="O19172" s="23">
        <v>0.74346064814814816</v>
      </c>
      <c r="P19172">
        <v>0</v>
      </c>
      <c r="Q19172" s="1">
        <v>45012</v>
      </c>
      <c r="R19172" s="23">
        <v>0.76085648148148144</v>
      </c>
      <c r="S19172" s="23">
        <v>1.7395833333333333E-2</v>
      </c>
      <c r="T19172" t="s">
        <v>100</v>
      </c>
      <c r="U19172" t="s">
        <v>101</v>
      </c>
      <c r="V19172">
        <v>0</v>
      </c>
      <c r="W19172" t="s">
        <v>95</v>
      </c>
      <c r="X19172" t="s">
        <v>95</v>
      </c>
      <c r="Y19172" t="s">
        <v>10</v>
      </c>
      <c r="Z19172">
        <v>0</v>
      </c>
      <c r="AA19172">
        <v>0</v>
      </c>
      <c r="AB19172">
        <v>0</v>
      </c>
    </row>
    <row r="19173" spans="1:28" x14ac:dyDescent="0.25">
      <c r="A19173">
        <v>146336173</v>
      </c>
      <c r="B19173">
        <v>146336173</v>
      </c>
      <c r="C19173">
        <v>547</v>
      </c>
      <c r="D19173" t="s">
        <v>248</v>
      </c>
      <c r="E19173">
        <v>352</v>
      </c>
      <c r="F19173">
        <v>3528082449</v>
      </c>
      <c r="G19173" t="s">
        <v>25</v>
      </c>
      <c r="H19173" t="s">
        <v>248</v>
      </c>
      <c r="I19173" s="1">
        <v>45012</v>
      </c>
      <c r="J19173" t="s">
        <v>275</v>
      </c>
      <c r="K19173">
        <v>2</v>
      </c>
      <c r="L19173" t="s">
        <v>3079</v>
      </c>
      <c r="M19173">
        <v>3</v>
      </c>
      <c r="N19173">
        <v>2023</v>
      </c>
      <c r="O19173" s="23">
        <v>0.7542592592592593</v>
      </c>
      <c r="P19173">
        <v>0</v>
      </c>
      <c r="Q19173" s="1">
        <v>45012</v>
      </c>
      <c r="R19173" s="23">
        <v>0.76143518518518516</v>
      </c>
      <c r="S19173" s="23">
        <v>7.1759259259259259E-3</v>
      </c>
      <c r="T19173" t="s">
        <v>152</v>
      </c>
      <c r="U19173" t="s">
        <v>101</v>
      </c>
      <c r="V19173">
        <v>0</v>
      </c>
      <c r="W19173" t="s">
        <v>95</v>
      </c>
      <c r="X19173" t="s">
        <v>95</v>
      </c>
      <c r="Y19173" t="s">
        <v>10</v>
      </c>
      <c r="Z19173">
        <v>0</v>
      </c>
      <c r="AA19173">
        <v>0</v>
      </c>
      <c r="AB19173">
        <v>0</v>
      </c>
    </row>
    <row r="19174" spans="1:28" x14ac:dyDescent="0.25">
      <c r="A19174">
        <v>146335389</v>
      </c>
      <c r="B19174">
        <v>146335389</v>
      </c>
      <c r="C19174">
        <v>547</v>
      </c>
      <c r="D19174" t="s">
        <v>248</v>
      </c>
      <c r="E19174">
        <v>783</v>
      </c>
      <c r="F19174">
        <v>7839699611</v>
      </c>
      <c r="G19174" t="s">
        <v>16</v>
      </c>
      <c r="H19174" t="s">
        <v>248</v>
      </c>
      <c r="I19174" s="1">
        <v>45012</v>
      </c>
      <c r="J19174" t="s">
        <v>275</v>
      </c>
      <c r="K19174">
        <v>2</v>
      </c>
      <c r="L19174" t="s">
        <v>3079</v>
      </c>
      <c r="M19174">
        <v>3</v>
      </c>
      <c r="N19174">
        <v>2023</v>
      </c>
      <c r="O19174" s="23">
        <v>0.75142361111111111</v>
      </c>
      <c r="P19174">
        <v>0</v>
      </c>
      <c r="Q19174" s="1">
        <v>45012</v>
      </c>
      <c r="R19174" s="23">
        <v>0.76224537037037032</v>
      </c>
      <c r="S19174" s="23">
        <v>1.0821759259259258E-2</v>
      </c>
      <c r="T19174" t="s">
        <v>102</v>
      </c>
      <c r="U19174" t="s">
        <v>103</v>
      </c>
      <c r="V19174">
        <v>0</v>
      </c>
      <c r="W19174" t="s">
        <v>95</v>
      </c>
      <c r="X19174" t="s">
        <v>95</v>
      </c>
      <c r="Y19174" t="s">
        <v>10</v>
      </c>
      <c r="Z19174">
        <v>0</v>
      </c>
      <c r="AA19174">
        <v>0</v>
      </c>
      <c r="AB19174">
        <v>0</v>
      </c>
    </row>
    <row r="19175" spans="1:28" x14ac:dyDescent="0.25">
      <c r="A19175">
        <v>146337760</v>
      </c>
      <c r="B19175">
        <v>146337760</v>
      </c>
      <c r="C19175">
        <v>547</v>
      </c>
      <c r="D19175" t="s">
        <v>248</v>
      </c>
      <c r="E19175">
        <v>886</v>
      </c>
      <c r="F19175">
        <v>8861705515</v>
      </c>
      <c r="G19175" t="s">
        <v>9</v>
      </c>
      <c r="H19175" t="s">
        <v>248</v>
      </c>
      <c r="I19175" s="1">
        <v>45012</v>
      </c>
      <c r="J19175" t="s">
        <v>275</v>
      </c>
      <c r="K19175">
        <v>2</v>
      </c>
      <c r="L19175" t="s">
        <v>3079</v>
      </c>
      <c r="M19175">
        <v>3</v>
      </c>
      <c r="N19175">
        <v>2023</v>
      </c>
      <c r="O19175" s="23">
        <v>0.75993055555555555</v>
      </c>
      <c r="P19175">
        <v>0</v>
      </c>
      <c r="Q19175" s="1">
        <v>45012</v>
      </c>
      <c r="R19175" s="23">
        <v>0.76270833333333332</v>
      </c>
      <c r="S19175" s="23">
        <v>2.7777777777777779E-3</v>
      </c>
      <c r="T19175" t="s">
        <v>100</v>
      </c>
      <c r="U19175" t="s">
        <v>101</v>
      </c>
      <c r="V19175">
        <v>0</v>
      </c>
      <c r="W19175" t="s">
        <v>95</v>
      </c>
      <c r="X19175" t="s">
        <v>95</v>
      </c>
      <c r="Y19175" t="s">
        <v>10</v>
      </c>
      <c r="Z19175">
        <v>0</v>
      </c>
      <c r="AA19175">
        <v>0</v>
      </c>
      <c r="AB19175">
        <v>0</v>
      </c>
    </row>
    <row r="19176" spans="1:28" x14ac:dyDescent="0.25">
      <c r="A19176">
        <v>146335810</v>
      </c>
      <c r="B19176">
        <v>146335810</v>
      </c>
      <c r="C19176">
        <v>547</v>
      </c>
      <c r="D19176" t="s">
        <v>248</v>
      </c>
      <c r="E19176">
        <v>761</v>
      </c>
      <c r="F19176">
        <v>7615283457</v>
      </c>
      <c r="G19176" t="s">
        <v>19</v>
      </c>
      <c r="H19176" t="s">
        <v>248</v>
      </c>
      <c r="I19176" s="1">
        <v>45012</v>
      </c>
      <c r="J19176" t="s">
        <v>275</v>
      </c>
      <c r="K19176">
        <v>2</v>
      </c>
      <c r="L19176" t="s">
        <v>3079</v>
      </c>
      <c r="M19176">
        <v>3</v>
      </c>
      <c r="N19176">
        <v>2023</v>
      </c>
      <c r="O19176" s="23">
        <v>0.75300925925925921</v>
      </c>
      <c r="P19176">
        <v>0</v>
      </c>
      <c r="Q19176" s="1">
        <v>45012</v>
      </c>
      <c r="R19176" s="23">
        <v>0.76307870370370368</v>
      </c>
      <c r="S19176" s="23">
        <v>1.0069444444444445E-2</v>
      </c>
      <c r="T19176" t="s">
        <v>146</v>
      </c>
      <c r="U19176" t="s">
        <v>101</v>
      </c>
      <c r="V19176">
        <v>0</v>
      </c>
      <c r="W19176" t="s">
        <v>95</v>
      </c>
      <c r="X19176" t="s">
        <v>95</v>
      </c>
      <c r="Y19176" t="s">
        <v>10</v>
      </c>
      <c r="Z19176">
        <v>0</v>
      </c>
      <c r="AA19176">
        <v>0</v>
      </c>
      <c r="AB19176">
        <v>0</v>
      </c>
    </row>
    <row r="19177" spans="1:28" x14ac:dyDescent="0.25">
      <c r="A19177">
        <v>146337297</v>
      </c>
      <c r="B19177">
        <v>146337297</v>
      </c>
      <c r="C19177">
        <v>547</v>
      </c>
      <c r="D19177" t="s">
        <v>248</v>
      </c>
      <c r="E19177">
        <v>197</v>
      </c>
      <c r="F19177">
        <v>1970236428</v>
      </c>
      <c r="G19177" t="s">
        <v>12</v>
      </c>
      <c r="H19177" t="s">
        <v>248</v>
      </c>
      <c r="I19177" s="1">
        <v>45012</v>
      </c>
      <c r="J19177" t="s">
        <v>275</v>
      </c>
      <c r="K19177">
        <v>2</v>
      </c>
      <c r="L19177" t="s">
        <v>3079</v>
      </c>
      <c r="M19177">
        <v>3</v>
      </c>
      <c r="N19177">
        <v>2023</v>
      </c>
      <c r="O19177" s="23">
        <v>0.75818287037037035</v>
      </c>
      <c r="P19177">
        <v>0</v>
      </c>
      <c r="Q19177" s="1">
        <v>45012</v>
      </c>
      <c r="R19177" s="23">
        <v>0.76332175925925927</v>
      </c>
      <c r="S19177" s="23">
        <v>5.138888888888889E-3</v>
      </c>
      <c r="T19177" t="s">
        <v>7078</v>
      </c>
      <c r="U19177" t="s">
        <v>101</v>
      </c>
      <c r="V19177">
        <v>0</v>
      </c>
      <c r="W19177" t="s">
        <v>95</v>
      </c>
      <c r="X19177" t="s">
        <v>95</v>
      </c>
      <c r="Y19177" t="s">
        <v>10</v>
      </c>
      <c r="Z19177">
        <v>0</v>
      </c>
      <c r="AA19177">
        <v>0</v>
      </c>
      <c r="AB19177">
        <v>0</v>
      </c>
    </row>
    <row r="19178" spans="1:28" x14ac:dyDescent="0.25">
      <c r="A19178">
        <v>146336787</v>
      </c>
      <c r="B19178">
        <v>146336787</v>
      </c>
      <c r="C19178">
        <v>547</v>
      </c>
      <c r="D19178" t="s">
        <v>248</v>
      </c>
      <c r="E19178">
        <v>975</v>
      </c>
      <c r="F19178">
        <v>9753059169</v>
      </c>
      <c r="G19178" t="s">
        <v>9</v>
      </c>
      <c r="H19178" t="s">
        <v>248</v>
      </c>
      <c r="I19178" s="1">
        <v>45012</v>
      </c>
      <c r="J19178" t="s">
        <v>275</v>
      </c>
      <c r="K19178">
        <v>2</v>
      </c>
      <c r="L19178" t="s">
        <v>3079</v>
      </c>
      <c r="M19178">
        <v>3</v>
      </c>
      <c r="N19178">
        <v>2023</v>
      </c>
      <c r="O19178" s="23">
        <v>0.75638888888888889</v>
      </c>
      <c r="P19178">
        <v>0</v>
      </c>
      <c r="Q19178" s="1">
        <v>45012</v>
      </c>
      <c r="R19178" s="23">
        <v>0.76480324074074069</v>
      </c>
      <c r="S19178" s="23">
        <v>8.4143518518518517E-3</v>
      </c>
      <c r="T19178" t="s">
        <v>113</v>
      </c>
      <c r="U19178" t="s">
        <v>128</v>
      </c>
      <c r="V19178">
        <v>0</v>
      </c>
      <c r="W19178" t="s">
        <v>95</v>
      </c>
      <c r="X19178" t="s">
        <v>95</v>
      </c>
      <c r="Y19178" t="s">
        <v>10</v>
      </c>
      <c r="Z19178">
        <v>0</v>
      </c>
      <c r="AA19178">
        <v>0</v>
      </c>
      <c r="AB19178">
        <v>0</v>
      </c>
    </row>
    <row r="19179" spans="1:28" x14ac:dyDescent="0.25">
      <c r="A19179">
        <v>146336682</v>
      </c>
      <c r="B19179">
        <v>146336682</v>
      </c>
      <c r="C19179">
        <v>547</v>
      </c>
      <c r="D19179" t="s">
        <v>248</v>
      </c>
      <c r="E19179">
        <v>333</v>
      </c>
      <c r="F19179">
        <v>3330280935</v>
      </c>
      <c r="G19179" t="s">
        <v>24</v>
      </c>
      <c r="H19179" t="s">
        <v>248</v>
      </c>
      <c r="I19179" s="1">
        <v>45012</v>
      </c>
      <c r="J19179" t="s">
        <v>275</v>
      </c>
      <c r="K19179">
        <v>2</v>
      </c>
      <c r="L19179" t="s">
        <v>3079</v>
      </c>
      <c r="M19179">
        <v>3</v>
      </c>
      <c r="N19179">
        <v>2023</v>
      </c>
      <c r="O19179" s="23">
        <v>0.75609953703703703</v>
      </c>
      <c r="P19179">
        <v>0</v>
      </c>
      <c r="Q19179" s="1">
        <v>45012</v>
      </c>
      <c r="R19179" s="23">
        <v>0.76621527777777776</v>
      </c>
      <c r="S19179" s="23">
        <v>1.0115740740740741E-2</v>
      </c>
      <c r="T19179" t="s">
        <v>187</v>
      </c>
      <c r="U19179" t="s">
        <v>103</v>
      </c>
      <c r="V19179">
        <v>0</v>
      </c>
      <c r="W19179" t="s">
        <v>95</v>
      </c>
      <c r="X19179" t="s">
        <v>95</v>
      </c>
      <c r="Y19179" t="s">
        <v>10</v>
      </c>
      <c r="Z19179">
        <v>0</v>
      </c>
      <c r="AA19179">
        <v>0</v>
      </c>
      <c r="AB19179">
        <v>0</v>
      </c>
    </row>
    <row r="19180" spans="1:28" x14ac:dyDescent="0.25">
      <c r="A19180">
        <v>146337726</v>
      </c>
      <c r="B19180">
        <v>146337726</v>
      </c>
      <c r="C19180">
        <v>547</v>
      </c>
      <c r="D19180" t="s">
        <v>248</v>
      </c>
      <c r="E19180">
        <v>983</v>
      </c>
      <c r="F19180">
        <v>9833353606</v>
      </c>
      <c r="G19180" t="s">
        <v>17</v>
      </c>
      <c r="H19180" t="s">
        <v>248</v>
      </c>
      <c r="I19180" s="1">
        <v>45012</v>
      </c>
      <c r="J19180" t="s">
        <v>275</v>
      </c>
      <c r="K19180">
        <v>2</v>
      </c>
      <c r="L19180" t="s">
        <v>3079</v>
      </c>
      <c r="M19180">
        <v>3</v>
      </c>
      <c r="N19180">
        <v>2023</v>
      </c>
      <c r="O19180" s="23">
        <v>0.75982638888888887</v>
      </c>
      <c r="P19180">
        <v>0</v>
      </c>
      <c r="Q19180" s="1">
        <v>45012</v>
      </c>
      <c r="R19180" s="23">
        <v>0.76679398148148148</v>
      </c>
      <c r="S19180" s="23">
        <v>6.9675925925925929E-3</v>
      </c>
      <c r="T19180" t="s">
        <v>7079</v>
      </c>
      <c r="U19180" t="s">
        <v>144</v>
      </c>
      <c r="V19180">
        <v>0</v>
      </c>
      <c r="W19180" t="s">
        <v>95</v>
      </c>
      <c r="X19180" t="s">
        <v>95</v>
      </c>
      <c r="Y19180" t="s">
        <v>10</v>
      </c>
      <c r="Z19180">
        <v>0</v>
      </c>
      <c r="AA19180">
        <v>0</v>
      </c>
      <c r="AB19180">
        <v>0</v>
      </c>
    </row>
    <row r="19181" spans="1:28" x14ac:dyDescent="0.25">
      <c r="A19181">
        <v>146338063</v>
      </c>
      <c r="B19181">
        <v>146338063</v>
      </c>
      <c r="C19181">
        <v>547</v>
      </c>
      <c r="D19181" t="s">
        <v>248</v>
      </c>
      <c r="E19181">
        <v>908</v>
      </c>
      <c r="F19181">
        <v>9082010505</v>
      </c>
      <c r="G19181" t="s">
        <v>9</v>
      </c>
      <c r="H19181" t="s">
        <v>248</v>
      </c>
      <c r="I19181" s="1">
        <v>45012</v>
      </c>
      <c r="J19181" t="s">
        <v>275</v>
      </c>
      <c r="K19181">
        <v>2</v>
      </c>
      <c r="L19181" t="s">
        <v>3079</v>
      </c>
      <c r="M19181">
        <v>3</v>
      </c>
      <c r="N19181">
        <v>2023</v>
      </c>
      <c r="O19181" s="23">
        <v>0.7610069444444445</v>
      </c>
      <c r="P19181">
        <v>0</v>
      </c>
      <c r="Q19181" s="1">
        <v>45012</v>
      </c>
      <c r="R19181" s="23">
        <v>0.7688194444444445</v>
      </c>
      <c r="S19181" s="23">
        <v>7.8125E-3</v>
      </c>
      <c r="T19181" t="s">
        <v>178</v>
      </c>
      <c r="U19181" t="s">
        <v>103</v>
      </c>
      <c r="V19181">
        <v>0</v>
      </c>
      <c r="W19181" t="s">
        <v>95</v>
      </c>
      <c r="X19181" t="s">
        <v>95</v>
      </c>
      <c r="Y19181" t="s">
        <v>10</v>
      </c>
      <c r="Z19181">
        <v>0</v>
      </c>
      <c r="AA19181">
        <v>0</v>
      </c>
      <c r="AB19181">
        <v>0</v>
      </c>
    </row>
    <row r="19182" spans="1:28" x14ac:dyDescent="0.25">
      <c r="A19182">
        <v>146338530</v>
      </c>
      <c r="B19182">
        <v>146338530</v>
      </c>
      <c r="C19182">
        <v>547</v>
      </c>
      <c r="D19182" t="s">
        <v>248</v>
      </c>
      <c r="E19182">
        <v>842</v>
      </c>
      <c r="F19182">
        <v>8420829502</v>
      </c>
      <c r="G19182" t="s">
        <v>31</v>
      </c>
      <c r="H19182" t="s">
        <v>248</v>
      </c>
      <c r="I19182" s="1">
        <v>45012</v>
      </c>
      <c r="J19182" t="s">
        <v>275</v>
      </c>
      <c r="K19182">
        <v>2</v>
      </c>
      <c r="L19182" t="s">
        <v>3079</v>
      </c>
      <c r="M19182">
        <v>3</v>
      </c>
      <c r="N19182">
        <v>2023</v>
      </c>
      <c r="O19182" s="23">
        <v>0.76273148148148151</v>
      </c>
      <c r="P19182">
        <v>0</v>
      </c>
      <c r="Q19182" s="1">
        <v>45012</v>
      </c>
      <c r="R19182" s="23">
        <v>0.76968749999999997</v>
      </c>
      <c r="S19182" s="23">
        <v>6.9560185185185185E-3</v>
      </c>
      <c r="T19182" t="s">
        <v>7080</v>
      </c>
      <c r="U19182" t="s">
        <v>99</v>
      </c>
      <c r="V19182">
        <v>0</v>
      </c>
      <c r="W19182" t="s">
        <v>95</v>
      </c>
      <c r="X19182" t="s">
        <v>95</v>
      </c>
      <c r="Y19182" t="s">
        <v>10</v>
      </c>
      <c r="Z19182">
        <v>0</v>
      </c>
      <c r="AA19182">
        <v>0</v>
      </c>
      <c r="AB19182">
        <v>0</v>
      </c>
    </row>
    <row r="19183" spans="1:28" x14ac:dyDescent="0.25">
      <c r="A19183">
        <v>146338546</v>
      </c>
      <c r="B19183">
        <v>146338546</v>
      </c>
      <c r="C19183">
        <v>547</v>
      </c>
      <c r="D19183" t="s">
        <v>248</v>
      </c>
      <c r="E19183">
        <v>886</v>
      </c>
      <c r="F19183">
        <v>8861705515</v>
      </c>
      <c r="G19183" t="s">
        <v>9</v>
      </c>
      <c r="H19183" t="s">
        <v>248</v>
      </c>
      <c r="I19183" s="1">
        <v>45012</v>
      </c>
      <c r="J19183" t="s">
        <v>275</v>
      </c>
      <c r="K19183">
        <v>2</v>
      </c>
      <c r="L19183" t="s">
        <v>3079</v>
      </c>
      <c r="M19183">
        <v>3</v>
      </c>
      <c r="N19183">
        <v>2023</v>
      </c>
      <c r="O19183" s="23">
        <v>0.76280092592592597</v>
      </c>
      <c r="P19183">
        <v>0</v>
      </c>
      <c r="Q19183" s="1">
        <v>45012</v>
      </c>
      <c r="R19183" s="23">
        <v>0.76975694444444442</v>
      </c>
      <c r="S19183" s="23">
        <v>6.9560185185185185E-3</v>
      </c>
      <c r="T19183" t="s">
        <v>121</v>
      </c>
      <c r="U19183" t="s">
        <v>99</v>
      </c>
      <c r="V19183">
        <v>0</v>
      </c>
      <c r="W19183" t="s">
        <v>95</v>
      </c>
      <c r="X19183" t="s">
        <v>95</v>
      </c>
      <c r="Y19183" t="s">
        <v>10</v>
      </c>
      <c r="Z19183">
        <v>0</v>
      </c>
      <c r="AA19183">
        <v>0</v>
      </c>
      <c r="AB19183">
        <v>0</v>
      </c>
    </row>
    <row r="19184" spans="1:28" x14ac:dyDescent="0.25">
      <c r="A19184">
        <v>146334806</v>
      </c>
      <c r="B19184">
        <v>146334806</v>
      </c>
      <c r="C19184">
        <v>547</v>
      </c>
      <c r="D19184" t="s">
        <v>248</v>
      </c>
      <c r="E19184">
        <v>429</v>
      </c>
      <c r="F19184">
        <v>4295876212</v>
      </c>
      <c r="G19184" t="s">
        <v>25</v>
      </c>
      <c r="H19184" t="s">
        <v>248</v>
      </c>
      <c r="I19184" s="1">
        <v>45012</v>
      </c>
      <c r="J19184" t="s">
        <v>275</v>
      </c>
      <c r="K19184">
        <v>2</v>
      </c>
      <c r="L19184" t="s">
        <v>3079</v>
      </c>
      <c r="M19184">
        <v>3</v>
      </c>
      <c r="N19184">
        <v>2023</v>
      </c>
      <c r="O19184" s="23">
        <v>0.74942129629629628</v>
      </c>
      <c r="P19184">
        <v>0</v>
      </c>
      <c r="Q19184" s="1">
        <v>45012</v>
      </c>
      <c r="R19184" s="23">
        <v>0.77050925925925928</v>
      </c>
      <c r="S19184" s="23">
        <v>2.1087962962962965E-2</v>
      </c>
      <c r="T19184" t="s">
        <v>96</v>
      </c>
      <c r="U19184" t="s">
        <v>101</v>
      </c>
      <c r="V19184">
        <v>0</v>
      </c>
      <c r="W19184" t="s">
        <v>95</v>
      </c>
      <c r="X19184" t="s">
        <v>95</v>
      </c>
      <c r="Y19184" t="s">
        <v>10</v>
      </c>
      <c r="Z19184">
        <v>0</v>
      </c>
      <c r="AA19184">
        <v>0</v>
      </c>
      <c r="AB19184">
        <v>0</v>
      </c>
    </row>
    <row r="19185" spans="1:28" x14ac:dyDescent="0.25">
      <c r="A19185">
        <v>146333335</v>
      </c>
      <c r="B19185">
        <v>146333335</v>
      </c>
      <c r="C19185">
        <v>547</v>
      </c>
      <c r="D19185" t="s">
        <v>248</v>
      </c>
      <c r="E19185">
        <v>602</v>
      </c>
      <c r="F19185">
        <v>6021715209</v>
      </c>
      <c r="G19185" t="s">
        <v>9</v>
      </c>
      <c r="H19185" t="s">
        <v>248</v>
      </c>
      <c r="I19185" s="1">
        <v>45012</v>
      </c>
      <c r="J19185" t="s">
        <v>275</v>
      </c>
      <c r="K19185">
        <v>2</v>
      </c>
      <c r="L19185" t="s">
        <v>3079</v>
      </c>
      <c r="M19185">
        <v>3</v>
      </c>
      <c r="N19185">
        <v>2023</v>
      </c>
      <c r="O19185" s="23">
        <v>0.74437500000000001</v>
      </c>
      <c r="P19185">
        <v>0</v>
      </c>
      <c r="Q19185" s="1">
        <v>45012</v>
      </c>
      <c r="R19185" s="23">
        <v>0.77068287037037042</v>
      </c>
      <c r="S19185" s="23">
        <v>2.630787037037037E-2</v>
      </c>
      <c r="T19185" t="s">
        <v>96</v>
      </c>
      <c r="U19185" t="s">
        <v>101</v>
      </c>
      <c r="V19185">
        <v>0</v>
      </c>
      <c r="W19185" t="s">
        <v>95</v>
      </c>
      <c r="X19185" t="s">
        <v>95</v>
      </c>
      <c r="Y19185" t="s">
        <v>10</v>
      </c>
      <c r="Z19185">
        <v>0</v>
      </c>
      <c r="AA19185">
        <v>0</v>
      </c>
      <c r="AB19185">
        <v>0</v>
      </c>
    </row>
    <row r="19186" spans="1:28" x14ac:dyDescent="0.25">
      <c r="A19186">
        <v>146341292</v>
      </c>
      <c r="B19186">
        <v>146341292</v>
      </c>
      <c r="C19186">
        <v>547</v>
      </c>
      <c r="D19186" t="s">
        <v>248</v>
      </c>
      <c r="E19186">
        <v>860</v>
      </c>
      <c r="F19186">
        <v>860875545</v>
      </c>
      <c r="G19186" t="s">
        <v>9</v>
      </c>
      <c r="H19186" t="s">
        <v>248</v>
      </c>
      <c r="I19186" s="1">
        <v>45012</v>
      </c>
      <c r="J19186" t="s">
        <v>275</v>
      </c>
      <c r="K19186">
        <v>2</v>
      </c>
      <c r="L19186" t="s">
        <v>3079</v>
      </c>
      <c r="M19186">
        <v>3</v>
      </c>
      <c r="N19186">
        <v>2023</v>
      </c>
      <c r="O19186" s="23">
        <v>0.77335648148148151</v>
      </c>
      <c r="P19186">
        <v>0</v>
      </c>
      <c r="Q19186" s="1">
        <v>45012</v>
      </c>
      <c r="R19186" s="23">
        <v>0.77335648148148151</v>
      </c>
      <c r="S19186" s="23">
        <v>0</v>
      </c>
      <c r="T19186" t="s">
        <v>92</v>
      </c>
      <c r="U19186" t="s">
        <v>93</v>
      </c>
      <c r="V19186">
        <v>0</v>
      </c>
      <c r="W19186" t="s">
        <v>91</v>
      </c>
      <c r="X19186" t="s">
        <v>91</v>
      </c>
      <c r="Y19186" t="s">
        <v>10</v>
      </c>
      <c r="Z19186">
        <v>0</v>
      </c>
      <c r="AA19186">
        <v>0</v>
      </c>
      <c r="AB19186">
        <v>0</v>
      </c>
    </row>
    <row r="19187" spans="1:28" x14ac:dyDescent="0.25">
      <c r="A19187">
        <v>146338934</v>
      </c>
      <c r="B19187">
        <v>146338934</v>
      </c>
      <c r="C19187">
        <v>547</v>
      </c>
      <c r="D19187" t="s">
        <v>248</v>
      </c>
      <c r="E19187">
        <v>170</v>
      </c>
      <c r="F19187">
        <v>1700077891</v>
      </c>
      <c r="G19187" t="s">
        <v>9</v>
      </c>
      <c r="H19187" t="s">
        <v>248</v>
      </c>
      <c r="I19187" s="1">
        <v>45012</v>
      </c>
      <c r="J19187" t="s">
        <v>275</v>
      </c>
      <c r="K19187">
        <v>2</v>
      </c>
      <c r="L19187" t="s">
        <v>3079</v>
      </c>
      <c r="M19187">
        <v>3</v>
      </c>
      <c r="N19187">
        <v>2023</v>
      </c>
      <c r="O19187" s="23">
        <v>0.76438657407407407</v>
      </c>
      <c r="P19187">
        <v>0</v>
      </c>
      <c r="Q19187" s="1">
        <v>45012</v>
      </c>
      <c r="R19187" s="23">
        <v>0.77344907407407404</v>
      </c>
      <c r="S19187" s="23">
        <v>9.0624999999999994E-3</v>
      </c>
      <c r="T19187" t="s">
        <v>7081</v>
      </c>
      <c r="U19187" t="s">
        <v>103</v>
      </c>
      <c r="V19187">
        <v>0</v>
      </c>
      <c r="W19187" t="s">
        <v>95</v>
      </c>
      <c r="X19187" t="s">
        <v>95</v>
      </c>
      <c r="Y19187" t="s">
        <v>10</v>
      </c>
      <c r="Z19187">
        <v>0</v>
      </c>
      <c r="AA19187">
        <v>0</v>
      </c>
      <c r="AB19187">
        <v>0</v>
      </c>
    </row>
    <row r="19188" spans="1:28" x14ac:dyDescent="0.25">
      <c r="A19188">
        <v>146338717</v>
      </c>
      <c r="B19188">
        <v>146338717</v>
      </c>
      <c r="C19188">
        <v>547</v>
      </c>
      <c r="D19188" t="s">
        <v>248</v>
      </c>
      <c r="E19188">
        <v>356</v>
      </c>
      <c r="F19188">
        <v>3563377104</v>
      </c>
      <c r="G19188" t="s">
        <v>15</v>
      </c>
      <c r="H19188" t="s">
        <v>248</v>
      </c>
      <c r="I19188" s="1">
        <v>45012</v>
      </c>
      <c r="J19188" t="s">
        <v>275</v>
      </c>
      <c r="K19188">
        <v>2</v>
      </c>
      <c r="L19188" t="s">
        <v>3079</v>
      </c>
      <c r="M19188">
        <v>3</v>
      </c>
      <c r="N19188">
        <v>2023</v>
      </c>
      <c r="O19188" s="23">
        <v>0.76351851851851849</v>
      </c>
      <c r="P19188">
        <v>0</v>
      </c>
      <c r="Q19188" s="1">
        <v>45012</v>
      </c>
      <c r="R19188" s="23">
        <v>0.7748032407407407</v>
      </c>
      <c r="S19188" s="23">
        <v>1.1284722222222222E-2</v>
      </c>
      <c r="T19188" t="s">
        <v>7082</v>
      </c>
      <c r="U19188" t="s">
        <v>103</v>
      </c>
      <c r="V19188">
        <v>0</v>
      </c>
      <c r="W19188" t="s">
        <v>95</v>
      </c>
      <c r="X19188" t="s">
        <v>95</v>
      </c>
      <c r="Y19188" t="s">
        <v>10</v>
      </c>
      <c r="Z19188">
        <v>0</v>
      </c>
      <c r="AA19188">
        <v>0</v>
      </c>
      <c r="AB19188">
        <v>0</v>
      </c>
    </row>
    <row r="19189" spans="1:28" x14ac:dyDescent="0.25">
      <c r="A19189">
        <v>146339381</v>
      </c>
      <c r="B19189">
        <v>146339381</v>
      </c>
      <c r="C19189">
        <v>547</v>
      </c>
      <c r="D19189" t="s">
        <v>248</v>
      </c>
      <c r="E19189">
        <v>197</v>
      </c>
      <c r="F19189">
        <v>1970236428</v>
      </c>
      <c r="G19189" t="s">
        <v>12</v>
      </c>
      <c r="H19189" t="s">
        <v>248</v>
      </c>
      <c r="I19189" s="1">
        <v>45012</v>
      </c>
      <c r="J19189" t="s">
        <v>275</v>
      </c>
      <c r="K19189">
        <v>2</v>
      </c>
      <c r="L19189" t="s">
        <v>3079</v>
      </c>
      <c r="M19189">
        <v>3</v>
      </c>
      <c r="N19189">
        <v>2023</v>
      </c>
      <c r="O19189" s="23">
        <v>0.76609953703703704</v>
      </c>
      <c r="P19189">
        <v>0</v>
      </c>
      <c r="Q19189" s="1">
        <v>45012</v>
      </c>
      <c r="R19189" s="23">
        <v>0.77712962962962961</v>
      </c>
      <c r="S19189" s="23">
        <v>1.1030092592592593E-2</v>
      </c>
      <c r="T19189" t="s">
        <v>167</v>
      </c>
      <c r="U19189" t="s">
        <v>103</v>
      </c>
      <c r="V19189">
        <v>0</v>
      </c>
      <c r="W19189" t="s">
        <v>95</v>
      </c>
      <c r="X19189" t="s">
        <v>95</v>
      </c>
      <c r="Y19189" t="s">
        <v>10</v>
      </c>
      <c r="Z19189">
        <v>0</v>
      </c>
      <c r="AA19189">
        <v>0</v>
      </c>
      <c r="AB19189">
        <v>0</v>
      </c>
    </row>
    <row r="19190" spans="1:28" x14ac:dyDescent="0.25">
      <c r="A19190">
        <v>146338590</v>
      </c>
      <c r="B19190">
        <v>146338590</v>
      </c>
      <c r="C19190">
        <v>547</v>
      </c>
      <c r="D19190" t="s">
        <v>248</v>
      </c>
      <c r="E19190">
        <v>944</v>
      </c>
      <c r="F19190">
        <v>9444234489</v>
      </c>
      <c r="G19190" t="s">
        <v>9</v>
      </c>
      <c r="H19190" t="s">
        <v>248</v>
      </c>
      <c r="I19190" s="1">
        <v>45012</v>
      </c>
      <c r="J19190" t="s">
        <v>275</v>
      </c>
      <c r="K19190">
        <v>2</v>
      </c>
      <c r="L19190" t="s">
        <v>3079</v>
      </c>
      <c r="M19190">
        <v>3</v>
      </c>
      <c r="N19190">
        <v>2023</v>
      </c>
      <c r="O19190" s="23">
        <v>0.76297453703703699</v>
      </c>
      <c r="P19190">
        <v>0</v>
      </c>
      <c r="Q19190" s="1">
        <v>45012</v>
      </c>
      <c r="R19190" s="23">
        <v>0.77731481481481479</v>
      </c>
      <c r="S19190" s="23">
        <v>1.4340277777777778E-2</v>
      </c>
      <c r="T19190" t="s">
        <v>96</v>
      </c>
      <c r="U19190" t="s">
        <v>101</v>
      </c>
      <c r="V19190">
        <v>0</v>
      </c>
      <c r="W19190" t="s">
        <v>95</v>
      </c>
      <c r="X19190" t="s">
        <v>95</v>
      </c>
      <c r="Y19190" t="s">
        <v>10</v>
      </c>
      <c r="Z19190">
        <v>0</v>
      </c>
      <c r="AA19190">
        <v>0</v>
      </c>
      <c r="AB19190">
        <v>0</v>
      </c>
    </row>
    <row r="19191" spans="1:28" x14ac:dyDescent="0.25">
      <c r="A19191">
        <v>146340095</v>
      </c>
      <c r="B19191">
        <v>146340095</v>
      </c>
      <c r="C19191">
        <v>547</v>
      </c>
      <c r="D19191" t="s">
        <v>248</v>
      </c>
      <c r="E19191">
        <v>989</v>
      </c>
      <c r="F19191">
        <v>9891548465</v>
      </c>
      <c r="G19191" t="s">
        <v>9</v>
      </c>
      <c r="H19191" t="s">
        <v>248</v>
      </c>
      <c r="I19191" s="1">
        <v>45012</v>
      </c>
      <c r="J19191" t="s">
        <v>275</v>
      </c>
      <c r="K19191">
        <v>2</v>
      </c>
      <c r="L19191" t="s">
        <v>3079</v>
      </c>
      <c r="M19191">
        <v>3</v>
      </c>
      <c r="N19191">
        <v>2023</v>
      </c>
      <c r="O19191" s="23">
        <v>0.76872685185185186</v>
      </c>
      <c r="P19191">
        <v>0</v>
      </c>
      <c r="Q19191" s="1">
        <v>45012</v>
      </c>
      <c r="R19191" s="23">
        <v>0.77774305555555556</v>
      </c>
      <c r="S19191" s="23">
        <v>9.0162037037037034E-3</v>
      </c>
      <c r="T19191" t="s">
        <v>138</v>
      </c>
      <c r="U19191" t="s">
        <v>103</v>
      </c>
      <c r="V19191">
        <v>0</v>
      </c>
      <c r="W19191" t="s">
        <v>95</v>
      </c>
      <c r="X19191" t="s">
        <v>95</v>
      </c>
      <c r="Y19191" t="s">
        <v>10</v>
      </c>
      <c r="Z19191">
        <v>0</v>
      </c>
      <c r="AA19191">
        <v>0</v>
      </c>
      <c r="AB19191">
        <v>0</v>
      </c>
    </row>
    <row r="19192" spans="1:28" x14ac:dyDescent="0.25">
      <c r="A19192">
        <v>146340725</v>
      </c>
      <c r="B19192">
        <v>146340725</v>
      </c>
      <c r="C19192">
        <v>547</v>
      </c>
      <c r="D19192" t="s">
        <v>248</v>
      </c>
      <c r="E19192">
        <v>605</v>
      </c>
      <c r="F19192">
        <v>6054452303</v>
      </c>
      <c r="G19192" t="s">
        <v>9</v>
      </c>
      <c r="H19192" t="s">
        <v>248</v>
      </c>
      <c r="I19192" s="1">
        <v>45012</v>
      </c>
      <c r="J19192" t="s">
        <v>275</v>
      </c>
      <c r="K19192">
        <v>2</v>
      </c>
      <c r="L19192" t="s">
        <v>3079</v>
      </c>
      <c r="M19192">
        <v>3</v>
      </c>
      <c r="N19192">
        <v>2023</v>
      </c>
      <c r="O19192" s="23">
        <v>0.77111111111111108</v>
      </c>
      <c r="P19192">
        <v>0</v>
      </c>
      <c r="Q19192" s="1">
        <v>45012</v>
      </c>
      <c r="R19192" s="23">
        <v>0.7786805555555556</v>
      </c>
      <c r="S19192" s="23">
        <v>7.5694444444444446E-3</v>
      </c>
      <c r="T19192" t="s">
        <v>7083</v>
      </c>
      <c r="U19192" t="s">
        <v>142</v>
      </c>
      <c r="V19192">
        <v>0</v>
      </c>
      <c r="W19192" t="s">
        <v>95</v>
      </c>
      <c r="X19192" t="s">
        <v>95</v>
      </c>
      <c r="Y19192" t="s">
        <v>10</v>
      </c>
      <c r="Z19192">
        <v>0</v>
      </c>
      <c r="AA19192">
        <v>0</v>
      </c>
      <c r="AB19192">
        <v>0</v>
      </c>
    </row>
    <row r="19193" spans="1:28" x14ac:dyDescent="0.25">
      <c r="A19193">
        <v>146339518</v>
      </c>
      <c r="B19193">
        <v>146339518</v>
      </c>
      <c r="C19193">
        <v>547</v>
      </c>
      <c r="D19193" t="s">
        <v>248</v>
      </c>
      <c r="E19193">
        <v>821</v>
      </c>
      <c r="F19193">
        <v>8219139631</v>
      </c>
      <c r="G19193" t="s">
        <v>28</v>
      </c>
      <c r="H19193" t="s">
        <v>248</v>
      </c>
      <c r="I19193" s="1">
        <v>45012</v>
      </c>
      <c r="J19193" t="s">
        <v>275</v>
      </c>
      <c r="K19193">
        <v>2</v>
      </c>
      <c r="L19193" t="s">
        <v>3079</v>
      </c>
      <c r="M19193">
        <v>3</v>
      </c>
      <c r="N19193">
        <v>2023</v>
      </c>
      <c r="O19193" s="23">
        <v>0.76664351851851853</v>
      </c>
      <c r="P19193">
        <v>0</v>
      </c>
      <c r="Q19193" s="1">
        <v>45012</v>
      </c>
      <c r="R19193" s="23">
        <v>0.77968749999999998</v>
      </c>
      <c r="S19193" s="23">
        <v>1.3043981481481481E-2</v>
      </c>
      <c r="T19193" t="s">
        <v>151</v>
      </c>
      <c r="U19193" t="s">
        <v>114</v>
      </c>
      <c r="V19193">
        <v>0</v>
      </c>
      <c r="W19193" t="s">
        <v>95</v>
      </c>
      <c r="X19193" t="s">
        <v>95</v>
      </c>
      <c r="Y19193" t="s">
        <v>10</v>
      </c>
      <c r="Z19193">
        <v>0</v>
      </c>
      <c r="AA19193">
        <v>0</v>
      </c>
      <c r="AB19193">
        <v>0</v>
      </c>
    </row>
    <row r="19194" spans="1:28" x14ac:dyDescent="0.25">
      <c r="A19194">
        <v>146341303</v>
      </c>
      <c r="B19194">
        <v>146341303</v>
      </c>
      <c r="C19194">
        <v>547</v>
      </c>
      <c r="D19194" t="s">
        <v>248</v>
      </c>
      <c r="E19194">
        <v>391</v>
      </c>
      <c r="F19194">
        <v>3914712342</v>
      </c>
      <c r="G19194" t="s">
        <v>24</v>
      </c>
      <c r="H19194" t="s">
        <v>248</v>
      </c>
      <c r="I19194" s="1">
        <v>45012</v>
      </c>
      <c r="J19194" t="s">
        <v>275</v>
      </c>
      <c r="K19194">
        <v>2</v>
      </c>
      <c r="L19194" t="s">
        <v>3079</v>
      </c>
      <c r="M19194">
        <v>3</v>
      </c>
      <c r="N19194">
        <v>2023</v>
      </c>
      <c r="O19194" s="23">
        <v>0.77339120370370373</v>
      </c>
      <c r="P19194">
        <v>0</v>
      </c>
      <c r="Q19194" s="1">
        <v>45012</v>
      </c>
      <c r="R19194" s="23">
        <v>0.78060185185185182</v>
      </c>
      <c r="S19194" s="23">
        <v>7.2106481481481483E-3</v>
      </c>
      <c r="T19194" t="s">
        <v>159</v>
      </c>
      <c r="U19194" t="s">
        <v>160</v>
      </c>
      <c r="V19194">
        <v>0</v>
      </c>
      <c r="W19194" t="s">
        <v>95</v>
      </c>
      <c r="X19194" t="s">
        <v>95</v>
      </c>
      <c r="Y19194" t="s">
        <v>10</v>
      </c>
      <c r="Z19194">
        <v>0</v>
      </c>
      <c r="AA19194">
        <v>0</v>
      </c>
      <c r="AB19194">
        <v>0</v>
      </c>
    </row>
    <row r="19195" spans="1:28" x14ac:dyDescent="0.25">
      <c r="A19195">
        <v>146340908</v>
      </c>
      <c r="B19195">
        <v>146340908</v>
      </c>
      <c r="C19195">
        <v>547</v>
      </c>
      <c r="D19195" t="s">
        <v>248</v>
      </c>
      <c r="E19195">
        <v>90</v>
      </c>
      <c r="F19195">
        <v>901992656</v>
      </c>
      <c r="G19195" t="s">
        <v>9</v>
      </c>
      <c r="H19195" t="s">
        <v>248</v>
      </c>
      <c r="I19195" s="1">
        <v>45012</v>
      </c>
      <c r="J19195" t="s">
        <v>275</v>
      </c>
      <c r="K19195">
        <v>2</v>
      </c>
      <c r="L19195" t="s">
        <v>3079</v>
      </c>
      <c r="M19195">
        <v>3</v>
      </c>
      <c r="N19195">
        <v>2023</v>
      </c>
      <c r="O19195" s="23">
        <v>0.77189814814814817</v>
      </c>
      <c r="P19195">
        <v>0</v>
      </c>
      <c r="Q19195" s="1">
        <v>45012</v>
      </c>
      <c r="R19195" s="23">
        <v>0.7823148148148148</v>
      </c>
      <c r="S19195" s="23">
        <v>1.0416666666666666E-2</v>
      </c>
      <c r="T19195" t="s">
        <v>147</v>
      </c>
      <c r="U19195" t="s">
        <v>103</v>
      </c>
      <c r="V19195">
        <v>0</v>
      </c>
      <c r="W19195" t="s">
        <v>95</v>
      </c>
      <c r="X19195" t="s">
        <v>95</v>
      </c>
      <c r="Y19195" t="s">
        <v>10</v>
      </c>
      <c r="Z19195">
        <v>0</v>
      </c>
      <c r="AA19195">
        <v>0</v>
      </c>
      <c r="AB19195">
        <v>0</v>
      </c>
    </row>
    <row r="19196" spans="1:28" x14ac:dyDescent="0.25">
      <c r="A19196">
        <v>146341577</v>
      </c>
      <c r="B19196">
        <v>146341577</v>
      </c>
      <c r="C19196">
        <v>547</v>
      </c>
      <c r="D19196" t="s">
        <v>248</v>
      </c>
      <c r="E19196">
        <v>655</v>
      </c>
      <c r="F19196">
        <v>6556504907</v>
      </c>
      <c r="G19196" t="s">
        <v>9</v>
      </c>
      <c r="H19196" t="s">
        <v>248</v>
      </c>
      <c r="I19196" s="1">
        <v>45012</v>
      </c>
      <c r="J19196" t="s">
        <v>275</v>
      </c>
      <c r="K19196">
        <v>2</v>
      </c>
      <c r="L19196" t="s">
        <v>3079</v>
      </c>
      <c r="M19196">
        <v>3</v>
      </c>
      <c r="N19196">
        <v>2023</v>
      </c>
      <c r="O19196" s="23">
        <v>0.77436342592592589</v>
      </c>
      <c r="P19196">
        <v>0</v>
      </c>
      <c r="Q19196" s="1">
        <v>45012</v>
      </c>
      <c r="R19196" s="23">
        <v>0.78255787037037039</v>
      </c>
      <c r="S19196" s="23">
        <v>8.1944444444444452E-3</v>
      </c>
      <c r="T19196" t="s">
        <v>7084</v>
      </c>
      <c r="U19196" t="s">
        <v>103</v>
      </c>
      <c r="V19196">
        <v>0</v>
      </c>
      <c r="W19196" t="s">
        <v>95</v>
      </c>
      <c r="X19196" t="s">
        <v>95</v>
      </c>
      <c r="Y19196" t="s">
        <v>10</v>
      </c>
      <c r="Z19196">
        <v>0</v>
      </c>
      <c r="AA19196">
        <v>0</v>
      </c>
      <c r="AB19196">
        <v>0</v>
      </c>
    </row>
    <row r="19197" spans="1:28" x14ac:dyDescent="0.25">
      <c r="A19197">
        <v>146341905</v>
      </c>
      <c r="B19197">
        <v>146341905</v>
      </c>
      <c r="C19197">
        <v>547</v>
      </c>
      <c r="D19197" t="s">
        <v>248</v>
      </c>
      <c r="E19197">
        <v>907</v>
      </c>
      <c r="F19197">
        <v>907937181</v>
      </c>
      <c r="G19197" t="s">
        <v>9</v>
      </c>
      <c r="H19197" t="s">
        <v>248</v>
      </c>
      <c r="I19197" s="1">
        <v>45012</v>
      </c>
      <c r="J19197" t="s">
        <v>275</v>
      </c>
      <c r="K19197">
        <v>2</v>
      </c>
      <c r="L19197" t="s">
        <v>3079</v>
      </c>
      <c r="M19197">
        <v>3</v>
      </c>
      <c r="N19197">
        <v>2023</v>
      </c>
      <c r="O19197" s="23">
        <v>0.77575231481481477</v>
      </c>
      <c r="P19197">
        <v>0</v>
      </c>
      <c r="Q19197" s="1">
        <v>45012</v>
      </c>
      <c r="R19197" s="23">
        <v>0.78306712962962965</v>
      </c>
      <c r="S19197" s="23">
        <v>7.3148148148148148E-3</v>
      </c>
      <c r="T19197" t="s">
        <v>211</v>
      </c>
      <c r="U19197" t="s">
        <v>134</v>
      </c>
      <c r="V19197">
        <v>0</v>
      </c>
      <c r="W19197" t="s">
        <v>91</v>
      </c>
      <c r="X19197" t="s">
        <v>91</v>
      </c>
      <c r="Y19197" t="s">
        <v>10</v>
      </c>
      <c r="Z19197">
        <v>0</v>
      </c>
      <c r="AA19197">
        <v>0</v>
      </c>
      <c r="AB19197">
        <v>0</v>
      </c>
    </row>
    <row r="19198" spans="1:28" x14ac:dyDescent="0.25">
      <c r="A19198">
        <v>146340192</v>
      </c>
      <c r="B19198">
        <v>146340192</v>
      </c>
      <c r="C19198">
        <v>547</v>
      </c>
      <c r="D19198" t="s">
        <v>248</v>
      </c>
      <c r="E19198">
        <v>757</v>
      </c>
      <c r="F19198">
        <v>7577553382</v>
      </c>
      <c r="G19198" t="s">
        <v>22</v>
      </c>
      <c r="H19198" t="s">
        <v>248</v>
      </c>
      <c r="I19198" s="1">
        <v>45012</v>
      </c>
      <c r="J19198" t="s">
        <v>275</v>
      </c>
      <c r="K19198">
        <v>2</v>
      </c>
      <c r="L19198" t="s">
        <v>3079</v>
      </c>
      <c r="M19198">
        <v>3</v>
      </c>
      <c r="N19198">
        <v>2023</v>
      </c>
      <c r="O19198" s="23">
        <v>0.76908564814814817</v>
      </c>
      <c r="P19198">
        <v>0</v>
      </c>
      <c r="Q19198" s="1">
        <v>45012</v>
      </c>
      <c r="R19198" s="23">
        <v>0.78427083333333336</v>
      </c>
      <c r="S19198" s="23">
        <v>1.5185185185185185E-2</v>
      </c>
      <c r="T19198" t="s">
        <v>96</v>
      </c>
      <c r="U19198" t="s">
        <v>101</v>
      </c>
      <c r="V19198">
        <v>0</v>
      </c>
      <c r="W19198" t="s">
        <v>95</v>
      </c>
      <c r="X19198" t="s">
        <v>95</v>
      </c>
      <c r="Y19198" t="s">
        <v>10</v>
      </c>
      <c r="Z19198">
        <v>0</v>
      </c>
      <c r="AA19198">
        <v>0</v>
      </c>
      <c r="AB19198">
        <v>0</v>
      </c>
    </row>
    <row r="19199" spans="1:28" x14ac:dyDescent="0.25">
      <c r="A19199">
        <v>146340671</v>
      </c>
      <c r="B19199">
        <v>146340671</v>
      </c>
      <c r="C19199">
        <v>547</v>
      </c>
      <c r="D19199" t="s">
        <v>248</v>
      </c>
      <c r="E19199">
        <v>346</v>
      </c>
      <c r="F19199">
        <v>3462214613</v>
      </c>
      <c r="G19199" t="s">
        <v>24</v>
      </c>
      <c r="H19199" t="s">
        <v>248</v>
      </c>
      <c r="I19199" s="1">
        <v>45012</v>
      </c>
      <c r="J19199" t="s">
        <v>275</v>
      </c>
      <c r="K19199">
        <v>2</v>
      </c>
      <c r="L19199" t="s">
        <v>3079</v>
      </c>
      <c r="M19199">
        <v>3</v>
      </c>
      <c r="N19199">
        <v>2023</v>
      </c>
      <c r="O19199" s="23">
        <v>0.7709259259259259</v>
      </c>
      <c r="P19199">
        <v>0</v>
      </c>
      <c r="Q19199" s="1">
        <v>45012</v>
      </c>
      <c r="R19199" s="23">
        <v>0.7842824074074074</v>
      </c>
      <c r="S19199" s="23">
        <v>1.3356481481481481E-2</v>
      </c>
      <c r="T19199" t="s">
        <v>113</v>
      </c>
      <c r="U19199" t="s">
        <v>114</v>
      </c>
      <c r="V19199">
        <v>0</v>
      </c>
      <c r="W19199" t="s">
        <v>95</v>
      </c>
      <c r="X19199" t="s">
        <v>95</v>
      </c>
      <c r="Y19199" t="s">
        <v>10</v>
      </c>
      <c r="Z19199">
        <v>0</v>
      </c>
      <c r="AA19199">
        <v>0</v>
      </c>
      <c r="AB19199">
        <v>0</v>
      </c>
    </row>
    <row r="19200" spans="1:28" x14ac:dyDescent="0.25">
      <c r="A19200">
        <v>146340529</v>
      </c>
      <c r="B19200">
        <v>146340529</v>
      </c>
      <c r="C19200">
        <v>547</v>
      </c>
      <c r="D19200" t="s">
        <v>248</v>
      </c>
      <c r="E19200">
        <v>710</v>
      </c>
      <c r="F19200">
        <v>7100091161</v>
      </c>
      <c r="G19200" t="s">
        <v>9</v>
      </c>
      <c r="H19200" t="s">
        <v>248</v>
      </c>
      <c r="I19200" s="1">
        <v>45012</v>
      </c>
      <c r="J19200" t="s">
        <v>275</v>
      </c>
      <c r="K19200">
        <v>2</v>
      </c>
      <c r="L19200" t="s">
        <v>3079</v>
      </c>
      <c r="M19200">
        <v>3</v>
      </c>
      <c r="N19200">
        <v>2023</v>
      </c>
      <c r="O19200" s="23">
        <v>0.77037037037037037</v>
      </c>
      <c r="P19200">
        <v>0</v>
      </c>
      <c r="Q19200" s="1">
        <v>45012</v>
      </c>
      <c r="R19200" s="23">
        <v>0.78531249999999997</v>
      </c>
      <c r="S19200" s="23">
        <v>1.494212962962963E-2</v>
      </c>
      <c r="T19200" t="s">
        <v>96</v>
      </c>
      <c r="U19200" t="s">
        <v>101</v>
      </c>
      <c r="V19200">
        <v>0</v>
      </c>
      <c r="W19200" t="s">
        <v>95</v>
      </c>
      <c r="X19200" t="s">
        <v>95</v>
      </c>
      <c r="Y19200" t="s">
        <v>10</v>
      </c>
      <c r="Z19200">
        <v>0</v>
      </c>
      <c r="AA19200">
        <v>0</v>
      </c>
      <c r="AB19200">
        <v>0</v>
      </c>
    </row>
    <row r="19201" spans="1:28" x14ac:dyDescent="0.25">
      <c r="A19201">
        <v>146340798</v>
      </c>
      <c r="B19201">
        <v>146340798</v>
      </c>
      <c r="C19201">
        <v>547</v>
      </c>
      <c r="D19201" t="s">
        <v>248</v>
      </c>
      <c r="E19201">
        <v>159</v>
      </c>
      <c r="F19201">
        <v>1596606469</v>
      </c>
      <c r="G19201" t="s">
        <v>12</v>
      </c>
      <c r="H19201" t="s">
        <v>248</v>
      </c>
      <c r="I19201" s="1">
        <v>45012</v>
      </c>
      <c r="J19201" t="s">
        <v>275</v>
      </c>
      <c r="K19201">
        <v>2</v>
      </c>
      <c r="L19201" t="s">
        <v>3079</v>
      </c>
      <c r="M19201">
        <v>3</v>
      </c>
      <c r="N19201">
        <v>2023</v>
      </c>
      <c r="O19201" s="23">
        <v>0.7713888888888889</v>
      </c>
      <c r="P19201">
        <v>0</v>
      </c>
      <c r="Q19201" s="1">
        <v>45012</v>
      </c>
      <c r="R19201" s="23">
        <v>0.78584490740740742</v>
      </c>
      <c r="S19201" s="23">
        <v>1.4456018518518519E-2</v>
      </c>
      <c r="T19201" t="s">
        <v>96</v>
      </c>
      <c r="U19201" t="s">
        <v>101</v>
      </c>
      <c r="V19201">
        <v>0</v>
      </c>
      <c r="W19201" t="s">
        <v>95</v>
      </c>
      <c r="X19201" t="s">
        <v>95</v>
      </c>
      <c r="Y19201" t="s">
        <v>10</v>
      </c>
      <c r="Z19201">
        <v>0</v>
      </c>
      <c r="AA19201">
        <v>0</v>
      </c>
      <c r="AB19201">
        <v>0</v>
      </c>
    </row>
    <row r="19202" spans="1:28" x14ac:dyDescent="0.25">
      <c r="A19202">
        <v>146340909</v>
      </c>
      <c r="B19202">
        <v>146340909</v>
      </c>
      <c r="C19202">
        <v>547</v>
      </c>
      <c r="D19202" t="s">
        <v>248</v>
      </c>
      <c r="E19202">
        <v>491</v>
      </c>
      <c r="F19202">
        <v>4918176645</v>
      </c>
      <c r="G19202" t="s">
        <v>9</v>
      </c>
      <c r="H19202" t="s">
        <v>248</v>
      </c>
      <c r="I19202" s="1">
        <v>45012</v>
      </c>
      <c r="J19202" t="s">
        <v>275</v>
      </c>
      <c r="K19202">
        <v>2</v>
      </c>
      <c r="L19202" t="s">
        <v>3079</v>
      </c>
      <c r="M19202">
        <v>3</v>
      </c>
      <c r="N19202">
        <v>2023</v>
      </c>
      <c r="O19202" s="23">
        <v>0.77190972222222221</v>
      </c>
      <c r="P19202">
        <v>0</v>
      </c>
      <c r="Q19202" s="1">
        <v>45012</v>
      </c>
      <c r="R19202" s="23">
        <v>0.78690972222222222</v>
      </c>
      <c r="S19202" s="23">
        <v>1.4999999999999999E-2</v>
      </c>
      <c r="T19202" t="s">
        <v>96</v>
      </c>
      <c r="U19202" t="s">
        <v>101</v>
      </c>
      <c r="V19202">
        <v>0</v>
      </c>
      <c r="W19202" t="s">
        <v>95</v>
      </c>
      <c r="X19202" t="s">
        <v>95</v>
      </c>
      <c r="Y19202" t="s">
        <v>10</v>
      </c>
      <c r="Z19202">
        <v>0</v>
      </c>
      <c r="AA19202">
        <v>0</v>
      </c>
      <c r="AB19202">
        <v>0</v>
      </c>
    </row>
    <row r="19203" spans="1:28" x14ac:dyDescent="0.25">
      <c r="A19203">
        <v>146338474</v>
      </c>
      <c r="B19203">
        <v>146338474</v>
      </c>
      <c r="C19203">
        <v>547</v>
      </c>
      <c r="D19203" t="s">
        <v>248</v>
      </c>
      <c r="E19203">
        <v>796</v>
      </c>
      <c r="F19203">
        <v>7962413077</v>
      </c>
      <c r="G19203" t="s">
        <v>9</v>
      </c>
      <c r="H19203" t="s">
        <v>248</v>
      </c>
      <c r="I19203" s="1">
        <v>45012</v>
      </c>
      <c r="J19203" t="s">
        <v>275</v>
      </c>
      <c r="K19203">
        <v>2</v>
      </c>
      <c r="L19203" t="s">
        <v>3079</v>
      </c>
      <c r="M19203">
        <v>3</v>
      </c>
      <c r="N19203">
        <v>2023</v>
      </c>
      <c r="O19203" s="23">
        <v>0.7625925925925926</v>
      </c>
      <c r="P19203">
        <v>0</v>
      </c>
      <c r="Q19203" s="1">
        <v>45012</v>
      </c>
      <c r="R19203" s="23">
        <v>0.78724537037037035</v>
      </c>
      <c r="S19203" s="23">
        <v>2.4652777777777777E-2</v>
      </c>
      <c r="T19203" t="s">
        <v>7085</v>
      </c>
      <c r="U19203" t="s">
        <v>114</v>
      </c>
      <c r="V19203">
        <v>0</v>
      </c>
      <c r="W19203" t="s">
        <v>95</v>
      </c>
      <c r="X19203" t="s">
        <v>95</v>
      </c>
      <c r="Y19203" t="s">
        <v>10</v>
      </c>
      <c r="Z19203">
        <v>0</v>
      </c>
      <c r="AA19203">
        <v>0</v>
      </c>
      <c r="AB19203">
        <v>0</v>
      </c>
    </row>
    <row r="19204" spans="1:28" x14ac:dyDescent="0.25">
      <c r="A19204">
        <v>146341150</v>
      </c>
      <c r="B19204">
        <v>146341150</v>
      </c>
      <c r="C19204">
        <v>547</v>
      </c>
      <c r="D19204" t="s">
        <v>248</v>
      </c>
      <c r="E19204">
        <v>348</v>
      </c>
      <c r="F19204">
        <v>3486183732</v>
      </c>
      <c r="G19204" t="s">
        <v>24</v>
      </c>
      <c r="H19204" t="s">
        <v>248</v>
      </c>
      <c r="I19204" s="1">
        <v>45012</v>
      </c>
      <c r="J19204" t="s">
        <v>275</v>
      </c>
      <c r="K19204">
        <v>2</v>
      </c>
      <c r="L19204" t="s">
        <v>3079</v>
      </c>
      <c r="M19204">
        <v>3</v>
      </c>
      <c r="N19204">
        <v>2023</v>
      </c>
      <c r="O19204" s="23">
        <v>0.77280092592592597</v>
      </c>
      <c r="P19204">
        <v>0</v>
      </c>
      <c r="Q19204" s="1">
        <v>45012</v>
      </c>
      <c r="R19204" s="23">
        <v>0.78724537037037035</v>
      </c>
      <c r="S19204" s="23">
        <v>1.4444444444444444E-2</v>
      </c>
      <c r="T19204" t="s">
        <v>96</v>
      </c>
      <c r="U19204" t="s">
        <v>101</v>
      </c>
      <c r="V19204">
        <v>0</v>
      </c>
      <c r="W19204" t="s">
        <v>95</v>
      </c>
      <c r="X19204" t="s">
        <v>95</v>
      </c>
      <c r="Y19204" t="s">
        <v>10</v>
      </c>
      <c r="Z19204">
        <v>0</v>
      </c>
      <c r="AA19204">
        <v>0</v>
      </c>
      <c r="AB19204">
        <v>0</v>
      </c>
    </row>
    <row r="19205" spans="1:28" x14ac:dyDescent="0.25">
      <c r="A19205">
        <v>146340911</v>
      </c>
      <c r="B19205">
        <v>146340911</v>
      </c>
      <c r="C19205">
        <v>547</v>
      </c>
      <c r="D19205" t="s">
        <v>248</v>
      </c>
      <c r="E19205">
        <v>340</v>
      </c>
      <c r="F19205">
        <v>3407553061</v>
      </c>
      <c r="G19205" t="s">
        <v>9</v>
      </c>
      <c r="H19205" t="s">
        <v>248</v>
      </c>
      <c r="I19205" s="1">
        <v>45012</v>
      </c>
      <c r="J19205" t="s">
        <v>275</v>
      </c>
      <c r="K19205">
        <v>2</v>
      </c>
      <c r="L19205" t="s">
        <v>3079</v>
      </c>
      <c r="M19205">
        <v>3</v>
      </c>
      <c r="N19205">
        <v>2023</v>
      </c>
      <c r="O19205" s="23">
        <v>0.77190972222222221</v>
      </c>
      <c r="P19205">
        <v>0</v>
      </c>
      <c r="Q19205" s="1">
        <v>45012</v>
      </c>
      <c r="R19205" s="23">
        <v>0.78792824074074075</v>
      </c>
      <c r="S19205" s="23">
        <v>1.6018518518518519E-2</v>
      </c>
      <c r="T19205" t="s">
        <v>96</v>
      </c>
      <c r="U19205" t="s">
        <v>101</v>
      </c>
      <c r="V19205">
        <v>0</v>
      </c>
      <c r="W19205" t="s">
        <v>95</v>
      </c>
      <c r="X19205" t="s">
        <v>95</v>
      </c>
      <c r="Y19205" t="s">
        <v>10</v>
      </c>
      <c r="Z19205">
        <v>0</v>
      </c>
      <c r="AA19205">
        <v>0</v>
      </c>
      <c r="AB19205">
        <v>0</v>
      </c>
    </row>
    <row r="19206" spans="1:28" x14ac:dyDescent="0.25">
      <c r="A19206">
        <v>146340816</v>
      </c>
      <c r="B19206">
        <v>146340816</v>
      </c>
      <c r="C19206">
        <v>547</v>
      </c>
      <c r="D19206" t="s">
        <v>248</v>
      </c>
      <c r="E19206">
        <v>77</v>
      </c>
      <c r="F19206">
        <v>778054823</v>
      </c>
      <c r="G19206" t="s">
        <v>9</v>
      </c>
      <c r="H19206" t="s">
        <v>248</v>
      </c>
      <c r="I19206" s="1">
        <v>45012</v>
      </c>
      <c r="J19206" t="s">
        <v>275</v>
      </c>
      <c r="K19206">
        <v>2</v>
      </c>
      <c r="L19206" t="s">
        <v>3079</v>
      </c>
      <c r="M19206">
        <v>3</v>
      </c>
      <c r="N19206">
        <v>2023</v>
      </c>
      <c r="O19206" s="23">
        <v>0.77144675925925921</v>
      </c>
      <c r="P19206">
        <v>0</v>
      </c>
      <c r="Q19206" s="1">
        <v>45012</v>
      </c>
      <c r="R19206" s="23">
        <v>0.78847222222222224</v>
      </c>
      <c r="S19206" s="23">
        <v>1.7025462962962964E-2</v>
      </c>
      <c r="T19206" t="s">
        <v>96</v>
      </c>
      <c r="U19206" t="s">
        <v>101</v>
      </c>
      <c r="V19206">
        <v>0</v>
      </c>
      <c r="W19206" t="s">
        <v>95</v>
      </c>
      <c r="X19206" t="s">
        <v>95</v>
      </c>
      <c r="Y19206" t="s">
        <v>10</v>
      </c>
      <c r="Z19206">
        <v>0</v>
      </c>
      <c r="AA19206">
        <v>0</v>
      </c>
      <c r="AB19206">
        <v>0</v>
      </c>
    </row>
    <row r="19207" spans="1:28" x14ac:dyDescent="0.25">
      <c r="A19207">
        <v>146342869</v>
      </c>
      <c r="B19207">
        <v>146342869</v>
      </c>
      <c r="C19207">
        <v>547</v>
      </c>
      <c r="D19207" t="s">
        <v>248</v>
      </c>
      <c r="E19207">
        <v>341</v>
      </c>
      <c r="F19207">
        <v>3419620930</v>
      </c>
      <c r="G19207" t="s">
        <v>24</v>
      </c>
      <c r="H19207" t="s">
        <v>248</v>
      </c>
      <c r="I19207" s="1">
        <v>45012</v>
      </c>
      <c r="J19207" t="s">
        <v>275</v>
      </c>
      <c r="K19207">
        <v>2</v>
      </c>
      <c r="L19207" t="s">
        <v>3079</v>
      </c>
      <c r="M19207">
        <v>3</v>
      </c>
      <c r="N19207">
        <v>2023</v>
      </c>
      <c r="O19207" s="23">
        <v>0.77960648148148148</v>
      </c>
      <c r="P19207">
        <v>0</v>
      </c>
      <c r="Q19207" s="1">
        <v>45012</v>
      </c>
      <c r="R19207" s="23">
        <v>0.78903935185185181</v>
      </c>
      <c r="S19207" s="23">
        <v>9.432870370370371E-3</v>
      </c>
      <c r="T19207" t="s">
        <v>7086</v>
      </c>
      <c r="U19207" t="s">
        <v>148</v>
      </c>
      <c r="V19207">
        <v>0</v>
      </c>
      <c r="W19207" t="s">
        <v>95</v>
      </c>
      <c r="X19207" t="s">
        <v>95</v>
      </c>
      <c r="Y19207" t="s">
        <v>10</v>
      </c>
      <c r="Z19207">
        <v>0</v>
      </c>
      <c r="AA19207">
        <v>0</v>
      </c>
      <c r="AB19207">
        <v>0</v>
      </c>
    </row>
    <row r="19208" spans="1:28" x14ac:dyDescent="0.25">
      <c r="A19208">
        <v>146343368</v>
      </c>
      <c r="B19208">
        <v>146343368</v>
      </c>
      <c r="C19208">
        <v>547</v>
      </c>
      <c r="D19208" t="s">
        <v>248</v>
      </c>
      <c r="E19208">
        <v>595</v>
      </c>
      <c r="F19208">
        <v>5951712905</v>
      </c>
      <c r="G19208" t="s">
        <v>19</v>
      </c>
      <c r="H19208" t="s">
        <v>248</v>
      </c>
      <c r="I19208" s="1">
        <v>45012</v>
      </c>
      <c r="J19208" t="s">
        <v>275</v>
      </c>
      <c r="K19208">
        <v>2</v>
      </c>
      <c r="L19208" t="s">
        <v>3079</v>
      </c>
      <c r="M19208">
        <v>3</v>
      </c>
      <c r="N19208">
        <v>2023</v>
      </c>
      <c r="O19208" s="23">
        <v>0.78167824074074077</v>
      </c>
      <c r="P19208">
        <v>0</v>
      </c>
      <c r="Q19208" s="1">
        <v>45012</v>
      </c>
      <c r="R19208" s="23">
        <v>0.78954861111111108</v>
      </c>
      <c r="S19208" s="23">
        <v>7.8703703703703696E-3</v>
      </c>
      <c r="T19208" t="s">
        <v>7087</v>
      </c>
      <c r="U19208" t="s">
        <v>127</v>
      </c>
      <c r="V19208">
        <v>0</v>
      </c>
      <c r="W19208" t="s">
        <v>95</v>
      </c>
      <c r="X19208" t="s">
        <v>95</v>
      </c>
      <c r="Y19208" t="s">
        <v>10</v>
      </c>
      <c r="Z19208">
        <v>0</v>
      </c>
      <c r="AA19208">
        <v>0</v>
      </c>
      <c r="AB19208">
        <v>0</v>
      </c>
    </row>
    <row r="19209" spans="1:28" x14ac:dyDescent="0.25">
      <c r="A19209">
        <v>146343431</v>
      </c>
      <c r="B19209">
        <v>146343431</v>
      </c>
      <c r="C19209">
        <v>547</v>
      </c>
      <c r="D19209" t="s">
        <v>248</v>
      </c>
      <c r="E19209">
        <v>885</v>
      </c>
      <c r="F19209">
        <v>8858511680</v>
      </c>
      <c r="G19209" t="s">
        <v>9</v>
      </c>
      <c r="H19209" t="s">
        <v>248</v>
      </c>
      <c r="I19209" s="1">
        <v>45012</v>
      </c>
      <c r="J19209" t="s">
        <v>275</v>
      </c>
      <c r="K19209">
        <v>2</v>
      </c>
      <c r="L19209" t="s">
        <v>3079</v>
      </c>
      <c r="M19209">
        <v>3</v>
      </c>
      <c r="N19209">
        <v>2023</v>
      </c>
      <c r="O19209" s="23">
        <v>0.7819328703703704</v>
      </c>
      <c r="P19209">
        <v>0</v>
      </c>
      <c r="Q19209" s="1">
        <v>45012</v>
      </c>
      <c r="R19209" s="23">
        <v>0.79087962962962965</v>
      </c>
      <c r="S19209" s="23">
        <v>8.9467592592592585E-3</v>
      </c>
      <c r="T19209" t="s">
        <v>7088</v>
      </c>
      <c r="U19209" t="s">
        <v>111</v>
      </c>
      <c r="V19209">
        <v>0</v>
      </c>
      <c r="W19209" t="s">
        <v>95</v>
      </c>
      <c r="X19209" t="s">
        <v>95</v>
      </c>
      <c r="Y19209" t="s">
        <v>10</v>
      </c>
      <c r="Z19209">
        <v>0</v>
      </c>
      <c r="AA19209">
        <v>0</v>
      </c>
      <c r="AB19209">
        <v>0</v>
      </c>
    </row>
    <row r="19210" spans="1:28" x14ac:dyDescent="0.25">
      <c r="A19210">
        <v>146345595</v>
      </c>
      <c r="B19210">
        <v>146345595</v>
      </c>
      <c r="C19210">
        <v>547</v>
      </c>
      <c r="D19210" t="s">
        <v>248</v>
      </c>
      <c r="E19210">
        <v>681</v>
      </c>
      <c r="F19210">
        <v>6813821547</v>
      </c>
      <c r="G19210" t="s">
        <v>9</v>
      </c>
      <c r="H19210" t="s">
        <v>248</v>
      </c>
      <c r="I19210" s="1">
        <v>45012</v>
      </c>
      <c r="J19210" t="s">
        <v>275</v>
      </c>
      <c r="K19210">
        <v>2</v>
      </c>
      <c r="L19210" t="s">
        <v>3079</v>
      </c>
      <c r="M19210">
        <v>3</v>
      </c>
      <c r="N19210">
        <v>2023</v>
      </c>
      <c r="O19210" s="23">
        <v>0.79098379629629634</v>
      </c>
      <c r="P19210">
        <v>0</v>
      </c>
      <c r="Q19210" s="1">
        <v>45012</v>
      </c>
      <c r="R19210" s="23">
        <v>0.79098379629629634</v>
      </c>
      <c r="S19210" s="23">
        <v>0</v>
      </c>
      <c r="T19210" t="s">
        <v>147</v>
      </c>
      <c r="U19210" t="s">
        <v>10</v>
      </c>
      <c r="V19210">
        <v>0</v>
      </c>
      <c r="W19210" t="s">
        <v>95</v>
      </c>
      <c r="X19210" t="s">
        <v>95</v>
      </c>
      <c r="Y19210" t="s">
        <v>10</v>
      </c>
      <c r="Z19210">
        <v>0</v>
      </c>
      <c r="AA19210">
        <v>0</v>
      </c>
      <c r="AB19210">
        <v>0</v>
      </c>
    </row>
    <row r="19211" spans="1:28" x14ac:dyDescent="0.25">
      <c r="A19211">
        <v>146342013</v>
      </c>
      <c r="B19211">
        <v>146342013</v>
      </c>
      <c r="C19211">
        <v>547</v>
      </c>
      <c r="D19211" t="s">
        <v>248</v>
      </c>
      <c r="E19211">
        <v>567</v>
      </c>
      <c r="F19211">
        <v>5674756429</v>
      </c>
      <c r="G19211" t="s">
        <v>9</v>
      </c>
      <c r="H19211" t="s">
        <v>248</v>
      </c>
      <c r="I19211" s="1">
        <v>45012</v>
      </c>
      <c r="J19211" t="s">
        <v>275</v>
      </c>
      <c r="K19211">
        <v>2</v>
      </c>
      <c r="L19211" t="s">
        <v>3079</v>
      </c>
      <c r="M19211">
        <v>3</v>
      </c>
      <c r="N19211">
        <v>2023</v>
      </c>
      <c r="O19211" s="23">
        <v>0.77613425925925927</v>
      </c>
      <c r="P19211">
        <v>0</v>
      </c>
      <c r="Q19211" s="1">
        <v>45012</v>
      </c>
      <c r="R19211" s="23">
        <v>0.79138888888888892</v>
      </c>
      <c r="S19211" s="23">
        <v>1.525462962962963E-2</v>
      </c>
      <c r="T19211" t="s">
        <v>96</v>
      </c>
      <c r="U19211" t="s">
        <v>101</v>
      </c>
      <c r="V19211">
        <v>0</v>
      </c>
      <c r="W19211" t="s">
        <v>95</v>
      </c>
      <c r="X19211" t="s">
        <v>95</v>
      </c>
      <c r="Y19211" t="s">
        <v>10</v>
      </c>
      <c r="Z19211">
        <v>0</v>
      </c>
      <c r="AA19211">
        <v>0</v>
      </c>
      <c r="AB19211">
        <v>0</v>
      </c>
    </row>
    <row r="19212" spans="1:28" x14ac:dyDescent="0.25">
      <c r="A19212">
        <v>146344078</v>
      </c>
      <c r="B19212">
        <v>146344078</v>
      </c>
      <c r="C19212">
        <v>547</v>
      </c>
      <c r="D19212" t="s">
        <v>248</v>
      </c>
      <c r="E19212">
        <v>568</v>
      </c>
      <c r="F19212">
        <v>5680862460</v>
      </c>
      <c r="G19212" t="s">
        <v>9</v>
      </c>
      <c r="H19212" t="s">
        <v>248</v>
      </c>
      <c r="I19212" s="1">
        <v>45012</v>
      </c>
      <c r="J19212" t="s">
        <v>275</v>
      </c>
      <c r="K19212">
        <v>2</v>
      </c>
      <c r="L19212" t="s">
        <v>3079</v>
      </c>
      <c r="M19212">
        <v>3</v>
      </c>
      <c r="N19212">
        <v>2023</v>
      </c>
      <c r="O19212" s="23">
        <v>0.78462962962962968</v>
      </c>
      <c r="P19212">
        <v>0</v>
      </c>
      <c r="Q19212" s="1">
        <v>45012</v>
      </c>
      <c r="R19212" s="23">
        <v>0.79158564814814814</v>
      </c>
      <c r="S19212" s="23">
        <v>6.9560185185185185E-3</v>
      </c>
      <c r="T19212" t="s">
        <v>7089</v>
      </c>
      <c r="U19212" t="s">
        <v>99</v>
      </c>
      <c r="V19212">
        <v>0</v>
      </c>
      <c r="W19212" t="s">
        <v>95</v>
      </c>
      <c r="X19212" t="s">
        <v>95</v>
      </c>
      <c r="Y19212" t="s">
        <v>10</v>
      </c>
      <c r="Z19212">
        <v>0</v>
      </c>
      <c r="AA19212">
        <v>0</v>
      </c>
      <c r="AB19212">
        <v>0</v>
      </c>
    </row>
    <row r="19213" spans="1:28" x14ac:dyDescent="0.25">
      <c r="A19213">
        <v>146343894</v>
      </c>
      <c r="B19213">
        <v>146343894</v>
      </c>
      <c r="C19213">
        <v>547</v>
      </c>
      <c r="D19213" t="s">
        <v>248</v>
      </c>
      <c r="E19213">
        <v>114</v>
      </c>
      <c r="F19213">
        <v>1142625990</v>
      </c>
      <c r="G19213" t="s">
        <v>12</v>
      </c>
      <c r="H19213" t="s">
        <v>248</v>
      </c>
      <c r="I19213" s="1">
        <v>45012</v>
      </c>
      <c r="J19213" t="s">
        <v>275</v>
      </c>
      <c r="K19213">
        <v>2</v>
      </c>
      <c r="L19213" t="s">
        <v>3079</v>
      </c>
      <c r="M19213">
        <v>3</v>
      </c>
      <c r="N19213">
        <v>2023</v>
      </c>
      <c r="O19213" s="23">
        <v>0.78384259259259259</v>
      </c>
      <c r="P19213">
        <v>0</v>
      </c>
      <c r="Q19213" s="1">
        <v>45012</v>
      </c>
      <c r="R19213" s="23">
        <v>0.79206018518518517</v>
      </c>
      <c r="S19213" s="23">
        <v>8.2175925925925923E-3</v>
      </c>
      <c r="T19213" t="s">
        <v>96</v>
      </c>
      <c r="U19213" t="s">
        <v>131</v>
      </c>
      <c r="V19213">
        <v>0</v>
      </c>
      <c r="W19213" t="s">
        <v>95</v>
      </c>
      <c r="X19213" t="s">
        <v>95</v>
      </c>
      <c r="Y19213" t="s">
        <v>10</v>
      </c>
      <c r="Z19213">
        <v>0</v>
      </c>
      <c r="AA19213">
        <v>0</v>
      </c>
      <c r="AB19213">
        <v>0</v>
      </c>
    </row>
    <row r="19214" spans="1:28" x14ac:dyDescent="0.25">
      <c r="A19214">
        <v>146341952</v>
      </c>
      <c r="B19214">
        <v>146341952</v>
      </c>
      <c r="C19214">
        <v>547</v>
      </c>
      <c r="D19214" t="s">
        <v>248</v>
      </c>
      <c r="E19214">
        <v>727</v>
      </c>
      <c r="F19214">
        <v>7279795409</v>
      </c>
      <c r="G19214" t="s">
        <v>22</v>
      </c>
      <c r="H19214" t="s">
        <v>248</v>
      </c>
      <c r="I19214" s="1">
        <v>45012</v>
      </c>
      <c r="J19214" t="s">
        <v>275</v>
      </c>
      <c r="K19214">
        <v>2</v>
      </c>
      <c r="L19214" t="s">
        <v>3079</v>
      </c>
      <c r="M19214">
        <v>3</v>
      </c>
      <c r="N19214">
        <v>2023</v>
      </c>
      <c r="O19214" s="23">
        <v>0.77591435185185187</v>
      </c>
      <c r="P19214">
        <v>0</v>
      </c>
      <c r="Q19214" s="1">
        <v>45012</v>
      </c>
      <c r="R19214" s="23">
        <v>0.79230324074074077</v>
      </c>
      <c r="S19214" s="23">
        <v>1.638888888888889E-2</v>
      </c>
      <c r="T19214" t="s">
        <v>96</v>
      </c>
      <c r="U19214" t="s">
        <v>101</v>
      </c>
      <c r="V19214">
        <v>0</v>
      </c>
      <c r="W19214" t="s">
        <v>95</v>
      </c>
      <c r="X19214" t="s">
        <v>95</v>
      </c>
      <c r="Y19214" t="s">
        <v>10</v>
      </c>
      <c r="Z19214">
        <v>0</v>
      </c>
      <c r="AA19214">
        <v>0</v>
      </c>
      <c r="AB19214">
        <v>0</v>
      </c>
    </row>
    <row r="19215" spans="1:28" x14ac:dyDescent="0.25">
      <c r="A19215">
        <v>146344053</v>
      </c>
      <c r="B19215">
        <v>146344053</v>
      </c>
      <c r="C19215">
        <v>547</v>
      </c>
      <c r="D19215" t="s">
        <v>248</v>
      </c>
      <c r="E19215">
        <v>655</v>
      </c>
      <c r="F19215">
        <v>6556504907</v>
      </c>
      <c r="G19215" t="s">
        <v>9</v>
      </c>
      <c r="H19215" t="s">
        <v>248</v>
      </c>
      <c r="I19215" s="1">
        <v>45012</v>
      </c>
      <c r="J19215" t="s">
        <v>275</v>
      </c>
      <c r="K19215">
        <v>2</v>
      </c>
      <c r="L19215" t="s">
        <v>3079</v>
      </c>
      <c r="M19215">
        <v>3</v>
      </c>
      <c r="N19215">
        <v>2023</v>
      </c>
      <c r="O19215" s="23">
        <v>0.78453703703703703</v>
      </c>
      <c r="P19215">
        <v>0</v>
      </c>
      <c r="Q19215" s="1">
        <v>45012</v>
      </c>
      <c r="R19215" s="23">
        <v>0.79341435185185183</v>
      </c>
      <c r="S19215" s="23">
        <v>8.8773148148148153E-3</v>
      </c>
      <c r="T19215" t="s">
        <v>7090</v>
      </c>
      <c r="U19215" t="s">
        <v>103</v>
      </c>
      <c r="V19215">
        <v>0</v>
      </c>
      <c r="W19215" t="s">
        <v>95</v>
      </c>
      <c r="X19215" t="s">
        <v>95</v>
      </c>
      <c r="Y19215" t="s">
        <v>10</v>
      </c>
      <c r="Z19215">
        <v>0</v>
      </c>
      <c r="AA19215">
        <v>0</v>
      </c>
      <c r="AB19215">
        <v>0</v>
      </c>
    </row>
    <row r="19216" spans="1:28" x14ac:dyDescent="0.25">
      <c r="A19216">
        <v>146342624</v>
      </c>
      <c r="B19216">
        <v>146342624</v>
      </c>
      <c r="C19216">
        <v>547</v>
      </c>
      <c r="D19216" t="s">
        <v>248</v>
      </c>
      <c r="E19216">
        <v>557</v>
      </c>
      <c r="F19216">
        <v>5575558290</v>
      </c>
      <c r="G19216" t="s">
        <v>12</v>
      </c>
      <c r="H19216" t="s">
        <v>248</v>
      </c>
      <c r="I19216" s="1">
        <v>45012</v>
      </c>
      <c r="J19216" t="s">
        <v>275</v>
      </c>
      <c r="K19216">
        <v>2</v>
      </c>
      <c r="L19216" t="s">
        <v>3079</v>
      </c>
      <c r="M19216">
        <v>3</v>
      </c>
      <c r="N19216">
        <v>2023</v>
      </c>
      <c r="O19216" s="23">
        <v>0.77864583333333337</v>
      </c>
      <c r="P19216">
        <v>0</v>
      </c>
      <c r="Q19216" s="1">
        <v>45012</v>
      </c>
      <c r="R19216" s="23">
        <v>0.79347222222222225</v>
      </c>
      <c r="S19216" s="23">
        <v>1.4826388888888889E-2</v>
      </c>
      <c r="T19216" t="s">
        <v>96</v>
      </c>
      <c r="U19216" t="s">
        <v>101</v>
      </c>
      <c r="V19216">
        <v>0</v>
      </c>
      <c r="W19216" t="s">
        <v>95</v>
      </c>
      <c r="X19216" t="s">
        <v>95</v>
      </c>
      <c r="Y19216" t="s">
        <v>10</v>
      </c>
      <c r="Z19216">
        <v>0</v>
      </c>
      <c r="AA19216">
        <v>0</v>
      </c>
      <c r="AB19216">
        <v>0</v>
      </c>
    </row>
    <row r="19217" spans="1:28" x14ac:dyDescent="0.25">
      <c r="A19217">
        <v>146342541</v>
      </c>
      <c r="B19217">
        <v>146342541</v>
      </c>
      <c r="C19217">
        <v>547</v>
      </c>
      <c r="D19217" t="s">
        <v>248</v>
      </c>
      <c r="E19217">
        <v>91</v>
      </c>
      <c r="F19217">
        <v>913644290</v>
      </c>
      <c r="G19217" t="s">
        <v>9</v>
      </c>
      <c r="H19217" t="s">
        <v>248</v>
      </c>
      <c r="I19217" s="1">
        <v>45012</v>
      </c>
      <c r="J19217" t="s">
        <v>275</v>
      </c>
      <c r="K19217">
        <v>2</v>
      </c>
      <c r="L19217" t="s">
        <v>3079</v>
      </c>
      <c r="M19217">
        <v>3</v>
      </c>
      <c r="N19217">
        <v>2023</v>
      </c>
      <c r="O19217" s="23">
        <v>0.77829861111111109</v>
      </c>
      <c r="P19217">
        <v>0</v>
      </c>
      <c r="Q19217" s="1">
        <v>45012</v>
      </c>
      <c r="R19217" s="23">
        <v>0.79515046296296299</v>
      </c>
      <c r="S19217" s="23">
        <v>1.6851851851851851E-2</v>
      </c>
      <c r="T19217" t="s">
        <v>96</v>
      </c>
      <c r="U19217" t="s">
        <v>101</v>
      </c>
      <c r="V19217">
        <v>0</v>
      </c>
      <c r="W19217" t="s">
        <v>95</v>
      </c>
      <c r="X19217" t="s">
        <v>95</v>
      </c>
      <c r="Y19217" t="s">
        <v>10</v>
      </c>
      <c r="Z19217">
        <v>0</v>
      </c>
      <c r="AA19217">
        <v>0</v>
      </c>
      <c r="AB19217">
        <v>0</v>
      </c>
    </row>
    <row r="19218" spans="1:28" x14ac:dyDescent="0.25">
      <c r="A19218">
        <v>146343693</v>
      </c>
      <c r="B19218">
        <v>146343693</v>
      </c>
      <c r="C19218">
        <v>547</v>
      </c>
      <c r="D19218" t="s">
        <v>248</v>
      </c>
      <c r="E19218">
        <v>846</v>
      </c>
      <c r="F19218">
        <v>8463908092</v>
      </c>
      <c r="G19218" t="s">
        <v>16</v>
      </c>
      <c r="H19218" t="s">
        <v>248</v>
      </c>
      <c r="I19218" s="1">
        <v>45012</v>
      </c>
      <c r="J19218" t="s">
        <v>275</v>
      </c>
      <c r="K19218">
        <v>2</v>
      </c>
      <c r="L19218" t="s">
        <v>3079</v>
      </c>
      <c r="M19218">
        <v>3</v>
      </c>
      <c r="N19218">
        <v>2023</v>
      </c>
      <c r="O19218" s="23">
        <v>0.78303240740740743</v>
      </c>
      <c r="P19218">
        <v>0</v>
      </c>
      <c r="Q19218" s="1">
        <v>45012</v>
      </c>
      <c r="R19218" s="23">
        <v>0.79517361111111107</v>
      </c>
      <c r="S19218" s="23">
        <v>1.2141203703703704E-2</v>
      </c>
      <c r="T19218" t="s">
        <v>7091</v>
      </c>
      <c r="U19218" t="s">
        <v>103</v>
      </c>
      <c r="V19218">
        <v>0</v>
      </c>
      <c r="W19218" t="s">
        <v>95</v>
      </c>
      <c r="X19218" t="s">
        <v>95</v>
      </c>
      <c r="Y19218" t="s">
        <v>10</v>
      </c>
      <c r="Z19218">
        <v>0</v>
      </c>
      <c r="AA19218">
        <v>0</v>
      </c>
      <c r="AB19218">
        <v>0</v>
      </c>
    </row>
    <row r="19219" spans="1:28" x14ac:dyDescent="0.25">
      <c r="A19219">
        <v>146343357</v>
      </c>
      <c r="B19219">
        <v>146343357</v>
      </c>
      <c r="C19219">
        <v>547</v>
      </c>
      <c r="D19219" t="s">
        <v>248</v>
      </c>
      <c r="E19219">
        <v>944</v>
      </c>
      <c r="F19219">
        <v>9444234489</v>
      </c>
      <c r="G19219" t="s">
        <v>9</v>
      </c>
      <c r="H19219" t="s">
        <v>248</v>
      </c>
      <c r="I19219" s="1">
        <v>45012</v>
      </c>
      <c r="J19219" t="s">
        <v>275</v>
      </c>
      <c r="K19219">
        <v>2</v>
      </c>
      <c r="L19219" t="s">
        <v>3079</v>
      </c>
      <c r="M19219">
        <v>3</v>
      </c>
      <c r="N19219">
        <v>2023</v>
      </c>
      <c r="O19219" s="23">
        <v>0.78162037037037035</v>
      </c>
      <c r="P19219">
        <v>0</v>
      </c>
      <c r="Q19219" s="1">
        <v>45012</v>
      </c>
      <c r="R19219" s="23">
        <v>0.79587962962962966</v>
      </c>
      <c r="S19219" s="23">
        <v>1.425925925925926E-2</v>
      </c>
      <c r="T19219" t="s">
        <v>96</v>
      </c>
      <c r="U19219" t="s">
        <v>101</v>
      </c>
      <c r="V19219">
        <v>0</v>
      </c>
      <c r="W19219" t="s">
        <v>95</v>
      </c>
      <c r="X19219" t="s">
        <v>95</v>
      </c>
      <c r="Y19219" t="s">
        <v>10</v>
      </c>
      <c r="Z19219">
        <v>0</v>
      </c>
      <c r="AA19219">
        <v>0</v>
      </c>
      <c r="AB19219">
        <v>0</v>
      </c>
    </row>
    <row r="19220" spans="1:28" x14ac:dyDescent="0.25">
      <c r="A19220">
        <v>146344568</v>
      </c>
      <c r="B19220">
        <v>146344568</v>
      </c>
      <c r="C19220">
        <v>547</v>
      </c>
      <c r="D19220" t="s">
        <v>248</v>
      </c>
      <c r="E19220">
        <v>560</v>
      </c>
      <c r="F19220">
        <v>5601935208</v>
      </c>
      <c r="G19220" t="s">
        <v>9</v>
      </c>
      <c r="H19220" t="s">
        <v>248</v>
      </c>
      <c r="I19220" s="1">
        <v>45012</v>
      </c>
      <c r="J19220" t="s">
        <v>275</v>
      </c>
      <c r="K19220">
        <v>2</v>
      </c>
      <c r="L19220" t="s">
        <v>3079</v>
      </c>
      <c r="M19220">
        <v>3</v>
      </c>
      <c r="N19220">
        <v>2023</v>
      </c>
      <c r="O19220" s="23">
        <v>0.78675925925925927</v>
      </c>
      <c r="P19220">
        <v>0</v>
      </c>
      <c r="Q19220" s="1">
        <v>45012</v>
      </c>
      <c r="R19220" s="23">
        <v>0.79590277777777774</v>
      </c>
      <c r="S19220" s="23">
        <v>9.1435185185185178E-3</v>
      </c>
      <c r="T19220" t="s">
        <v>178</v>
      </c>
      <c r="U19220" t="s">
        <v>103</v>
      </c>
      <c r="V19220">
        <v>0</v>
      </c>
      <c r="W19220" t="s">
        <v>95</v>
      </c>
      <c r="X19220" t="s">
        <v>95</v>
      </c>
      <c r="Y19220" t="s">
        <v>10</v>
      </c>
      <c r="Z19220">
        <v>0</v>
      </c>
      <c r="AA19220">
        <v>0</v>
      </c>
      <c r="AB19220">
        <v>0</v>
      </c>
    </row>
    <row r="19221" spans="1:28" x14ac:dyDescent="0.25">
      <c r="A19221">
        <v>146340164</v>
      </c>
      <c r="B19221">
        <v>146340164</v>
      </c>
      <c r="C19221">
        <v>547</v>
      </c>
      <c r="D19221" t="s">
        <v>248</v>
      </c>
      <c r="E19221">
        <v>53</v>
      </c>
      <c r="F19221">
        <v>539748720</v>
      </c>
      <c r="G19221" t="s">
        <v>9</v>
      </c>
      <c r="H19221" t="s">
        <v>248</v>
      </c>
      <c r="I19221" s="1">
        <v>45012</v>
      </c>
      <c r="J19221" t="s">
        <v>275</v>
      </c>
      <c r="K19221">
        <v>2</v>
      </c>
      <c r="L19221" t="s">
        <v>3079</v>
      </c>
      <c r="M19221">
        <v>3</v>
      </c>
      <c r="N19221">
        <v>2023</v>
      </c>
      <c r="O19221" s="23">
        <v>0.76894675925925926</v>
      </c>
      <c r="P19221">
        <v>0</v>
      </c>
      <c r="Q19221" s="1">
        <v>45012</v>
      </c>
      <c r="R19221" s="23">
        <v>0.79591435185185189</v>
      </c>
      <c r="S19221" s="23">
        <v>2.6967592592592592E-2</v>
      </c>
      <c r="T19221" t="s">
        <v>96</v>
      </c>
      <c r="U19221" t="s">
        <v>114</v>
      </c>
      <c r="V19221">
        <v>0</v>
      </c>
      <c r="W19221" t="s">
        <v>95</v>
      </c>
      <c r="X19221" t="s">
        <v>95</v>
      </c>
      <c r="Y19221" t="s">
        <v>10</v>
      </c>
      <c r="Z19221">
        <v>0</v>
      </c>
      <c r="AA19221">
        <v>0</v>
      </c>
      <c r="AB19221">
        <v>0</v>
      </c>
    </row>
    <row r="19222" spans="1:28" x14ac:dyDescent="0.25">
      <c r="A19222">
        <v>146343412</v>
      </c>
      <c r="B19222">
        <v>146343412</v>
      </c>
      <c r="C19222">
        <v>547</v>
      </c>
      <c r="D19222" t="s">
        <v>248</v>
      </c>
      <c r="E19222">
        <v>885</v>
      </c>
      <c r="F19222">
        <v>8852841034</v>
      </c>
      <c r="G19222" t="s">
        <v>9</v>
      </c>
      <c r="H19222" t="s">
        <v>248</v>
      </c>
      <c r="I19222" s="1">
        <v>45012</v>
      </c>
      <c r="J19222" t="s">
        <v>275</v>
      </c>
      <c r="K19222">
        <v>2</v>
      </c>
      <c r="L19222" t="s">
        <v>3079</v>
      </c>
      <c r="M19222">
        <v>3</v>
      </c>
      <c r="N19222">
        <v>2023</v>
      </c>
      <c r="O19222" s="23">
        <v>0.7818518518518518</v>
      </c>
      <c r="P19222">
        <v>0</v>
      </c>
      <c r="Q19222" s="1">
        <v>45012</v>
      </c>
      <c r="R19222" s="23">
        <v>0.79688657407407404</v>
      </c>
      <c r="S19222" s="23">
        <v>1.5034722222222222E-2</v>
      </c>
      <c r="T19222" t="s">
        <v>96</v>
      </c>
      <c r="U19222" t="s">
        <v>101</v>
      </c>
      <c r="V19222">
        <v>0</v>
      </c>
      <c r="W19222" t="s">
        <v>95</v>
      </c>
      <c r="X19222" t="s">
        <v>95</v>
      </c>
      <c r="Y19222" t="s">
        <v>10</v>
      </c>
      <c r="Z19222">
        <v>0</v>
      </c>
      <c r="AA19222">
        <v>0</v>
      </c>
      <c r="AB19222">
        <v>0</v>
      </c>
    </row>
    <row r="19223" spans="1:28" x14ac:dyDescent="0.25">
      <c r="A19223">
        <v>146340312</v>
      </c>
      <c r="B19223">
        <v>146340312</v>
      </c>
      <c r="C19223">
        <v>547</v>
      </c>
      <c r="D19223" t="s">
        <v>248</v>
      </c>
      <c r="E19223">
        <v>330</v>
      </c>
      <c r="F19223">
        <v>3307277046</v>
      </c>
      <c r="G19223" t="s">
        <v>9</v>
      </c>
      <c r="H19223" t="s">
        <v>248</v>
      </c>
      <c r="I19223" s="1">
        <v>45012</v>
      </c>
      <c r="J19223" t="s">
        <v>275</v>
      </c>
      <c r="K19223">
        <v>2</v>
      </c>
      <c r="L19223" t="s">
        <v>3079</v>
      </c>
      <c r="M19223">
        <v>3</v>
      </c>
      <c r="N19223">
        <v>2023</v>
      </c>
      <c r="O19223" s="23">
        <v>0.76962962962962966</v>
      </c>
      <c r="P19223">
        <v>0</v>
      </c>
      <c r="Q19223" s="1">
        <v>45012</v>
      </c>
      <c r="R19223" s="23">
        <v>0.79697916666666668</v>
      </c>
      <c r="S19223" s="23">
        <v>2.7349537037037037E-2</v>
      </c>
      <c r="T19223" t="s">
        <v>96</v>
      </c>
      <c r="U19223" t="s">
        <v>114</v>
      </c>
      <c r="V19223">
        <v>0</v>
      </c>
      <c r="W19223" t="s">
        <v>95</v>
      </c>
      <c r="X19223" t="s">
        <v>95</v>
      </c>
      <c r="Y19223" t="s">
        <v>10</v>
      </c>
      <c r="Z19223">
        <v>0</v>
      </c>
      <c r="AA19223">
        <v>0</v>
      </c>
      <c r="AB19223">
        <v>0</v>
      </c>
    </row>
    <row r="19224" spans="1:28" x14ac:dyDescent="0.25">
      <c r="A19224">
        <v>146337211</v>
      </c>
      <c r="B19224">
        <v>146337211</v>
      </c>
      <c r="C19224">
        <v>547</v>
      </c>
      <c r="D19224" t="s">
        <v>248</v>
      </c>
      <c r="E19224">
        <v>901</v>
      </c>
      <c r="F19224">
        <v>9016893460</v>
      </c>
      <c r="G19224" t="s">
        <v>9</v>
      </c>
      <c r="H19224" t="s">
        <v>248</v>
      </c>
      <c r="I19224" s="1">
        <v>45012</v>
      </c>
      <c r="J19224" t="s">
        <v>275</v>
      </c>
      <c r="K19224">
        <v>2</v>
      </c>
      <c r="L19224" t="s">
        <v>3079</v>
      </c>
      <c r="M19224">
        <v>3</v>
      </c>
      <c r="N19224">
        <v>2023</v>
      </c>
      <c r="O19224" s="23">
        <v>0.75790509259259264</v>
      </c>
      <c r="P19224">
        <v>0</v>
      </c>
      <c r="Q19224" s="1">
        <v>45012</v>
      </c>
      <c r="R19224" s="23">
        <v>0.79825231481481485</v>
      </c>
      <c r="S19224" s="23">
        <v>4.0347222222222222E-2</v>
      </c>
      <c r="T19224" t="s">
        <v>161</v>
      </c>
      <c r="U19224" t="s">
        <v>98</v>
      </c>
      <c r="V19224">
        <v>0</v>
      </c>
      <c r="W19224" t="s">
        <v>95</v>
      </c>
      <c r="X19224" t="s">
        <v>95</v>
      </c>
      <c r="Y19224" t="s">
        <v>10</v>
      </c>
      <c r="Z19224">
        <v>0</v>
      </c>
      <c r="AA19224">
        <v>0</v>
      </c>
      <c r="AB19224">
        <v>0</v>
      </c>
    </row>
    <row r="19225" spans="1:28" x14ac:dyDescent="0.25">
      <c r="A19225">
        <v>146345210</v>
      </c>
      <c r="B19225">
        <v>146345210</v>
      </c>
      <c r="C19225">
        <v>547</v>
      </c>
      <c r="D19225" t="s">
        <v>248</v>
      </c>
      <c r="E19225">
        <v>206</v>
      </c>
      <c r="F19225">
        <v>2068993320</v>
      </c>
      <c r="G19225" t="s">
        <v>9</v>
      </c>
      <c r="H19225" t="s">
        <v>248</v>
      </c>
      <c r="I19225" s="1">
        <v>45012</v>
      </c>
      <c r="J19225" t="s">
        <v>275</v>
      </c>
      <c r="K19225">
        <v>2</v>
      </c>
      <c r="L19225" t="s">
        <v>3079</v>
      </c>
      <c r="M19225">
        <v>3</v>
      </c>
      <c r="N19225">
        <v>2023</v>
      </c>
      <c r="O19225" s="23">
        <v>0.78938657407407409</v>
      </c>
      <c r="P19225">
        <v>0</v>
      </c>
      <c r="Q19225" s="1">
        <v>45012</v>
      </c>
      <c r="R19225" s="23">
        <v>0.79833333333333334</v>
      </c>
      <c r="S19225" s="23">
        <v>8.9467592592592585E-3</v>
      </c>
      <c r="T19225" t="s">
        <v>168</v>
      </c>
      <c r="U19225" t="s">
        <v>103</v>
      </c>
      <c r="V19225">
        <v>0</v>
      </c>
      <c r="W19225" t="s">
        <v>95</v>
      </c>
      <c r="X19225" t="s">
        <v>95</v>
      </c>
      <c r="Y19225" t="s">
        <v>10</v>
      </c>
      <c r="Z19225">
        <v>0</v>
      </c>
      <c r="AA19225">
        <v>0</v>
      </c>
      <c r="AB19225">
        <v>0</v>
      </c>
    </row>
    <row r="19226" spans="1:28" x14ac:dyDescent="0.25">
      <c r="A19226">
        <v>146338906</v>
      </c>
      <c r="B19226">
        <v>146338906</v>
      </c>
      <c r="C19226">
        <v>547</v>
      </c>
      <c r="D19226" t="s">
        <v>248</v>
      </c>
      <c r="E19226">
        <v>674</v>
      </c>
      <c r="F19226">
        <v>6747633930</v>
      </c>
      <c r="G19226" t="s">
        <v>34</v>
      </c>
      <c r="H19226" t="s">
        <v>248</v>
      </c>
      <c r="I19226" s="1">
        <v>45012</v>
      </c>
      <c r="J19226" t="s">
        <v>275</v>
      </c>
      <c r="K19226">
        <v>2</v>
      </c>
      <c r="L19226" t="s">
        <v>3079</v>
      </c>
      <c r="M19226">
        <v>3</v>
      </c>
      <c r="N19226">
        <v>2023</v>
      </c>
      <c r="O19226" s="23">
        <v>0.76429398148148153</v>
      </c>
      <c r="P19226">
        <v>0</v>
      </c>
      <c r="Q19226" s="1">
        <v>45012</v>
      </c>
      <c r="R19226" s="23">
        <v>0.79906250000000001</v>
      </c>
      <c r="S19226" s="23">
        <v>3.4768518518518518E-2</v>
      </c>
      <c r="T19226" t="s">
        <v>96</v>
      </c>
      <c r="U19226" t="s">
        <v>101</v>
      </c>
      <c r="V19226">
        <v>0</v>
      </c>
      <c r="W19226" t="s">
        <v>95</v>
      </c>
      <c r="X19226" t="s">
        <v>95</v>
      </c>
      <c r="Y19226" t="s">
        <v>10</v>
      </c>
      <c r="Z19226">
        <v>0</v>
      </c>
      <c r="AA19226">
        <v>0</v>
      </c>
      <c r="AB19226">
        <v>0</v>
      </c>
    </row>
    <row r="19227" spans="1:28" x14ac:dyDescent="0.25">
      <c r="A19227">
        <v>146346179</v>
      </c>
      <c r="B19227">
        <v>146346179</v>
      </c>
      <c r="C19227">
        <v>547</v>
      </c>
      <c r="D19227" t="s">
        <v>248</v>
      </c>
      <c r="E19227">
        <v>348</v>
      </c>
      <c r="F19227">
        <v>3486183732</v>
      </c>
      <c r="G19227" t="s">
        <v>24</v>
      </c>
      <c r="H19227" t="s">
        <v>248</v>
      </c>
      <c r="I19227" s="1">
        <v>45012</v>
      </c>
      <c r="J19227" t="s">
        <v>275</v>
      </c>
      <c r="K19227">
        <v>2</v>
      </c>
      <c r="L19227" t="s">
        <v>3079</v>
      </c>
      <c r="M19227">
        <v>3</v>
      </c>
      <c r="N19227">
        <v>2023</v>
      </c>
      <c r="O19227" s="23">
        <v>0.79324074074074069</v>
      </c>
      <c r="P19227">
        <v>0</v>
      </c>
      <c r="Q19227" s="1">
        <v>45012</v>
      </c>
      <c r="R19227" s="23">
        <v>0.80056712962962961</v>
      </c>
      <c r="S19227" s="23">
        <v>7.3263888888888892E-3</v>
      </c>
      <c r="T19227" t="s">
        <v>138</v>
      </c>
      <c r="U19227" t="s">
        <v>103</v>
      </c>
      <c r="V19227">
        <v>0</v>
      </c>
      <c r="W19227" t="s">
        <v>95</v>
      </c>
      <c r="X19227" t="s">
        <v>95</v>
      </c>
      <c r="Y19227" t="s">
        <v>10</v>
      </c>
      <c r="Z19227">
        <v>0</v>
      </c>
      <c r="AA19227">
        <v>0</v>
      </c>
      <c r="AB19227">
        <v>0</v>
      </c>
    </row>
    <row r="19228" spans="1:28" x14ac:dyDescent="0.25">
      <c r="A19228">
        <v>146341214</v>
      </c>
      <c r="B19228">
        <v>146341214</v>
      </c>
      <c r="C19228">
        <v>547</v>
      </c>
      <c r="D19228" t="s">
        <v>248</v>
      </c>
      <c r="E19228">
        <v>800</v>
      </c>
      <c r="F19228">
        <v>8000844512</v>
      </c>
      <c r="G19228" t="s">
        <v>9</v>
      </c>
      <c r="H19228" t="s">
        <v>248</v>
      </c>
      <c r="I19228" s="1">
        <v>45012</v>
      </c>
      <c r="J19228" t="s">
        <v>275</v>
      </c>
      <c r="K19228">
        <v>2</v>
      </c>
      <c r="L19228" t="s">
        <v>3079</v>
      </c>
      <c r="M19228">
        <v>3</v>
      </c>
      <c r="N19228">
        <v>2023</v>
      </c>
      <c r="O19228" s="23">
        <v>0.77304398148148146</v>
      </c>
      <c r="P19228">
        <v>0</v>
      </c>
      <c r="Q19228" s="1">
        <v>45012</v>
      </c>
      <c r="R19228" s="23">
        <v>0.80371527777777774</v>
      </c>
      <c r="S19228" s="23">
        <v>3.0671296296296297E-2</v>
      </c>
      <c r="T19228" t="s">
        <v>100</v>
      </c>
      <c r="U19228" t="s">
        <v>101</v>
      </c>
      <c r="V19228">
        <v>0</v>
      </c>
      <c r="W19228" t="s">
        <v>95</v>
      </c>
      <c r="X19228" t="s">
        <v>95</v>
      </c>
      <c r="Y19228" t="s">
        <v>10</v>
      </c>
      <c r="Z19228">
        <v>0</v>
      </c>
      <c r="AA19228">
        <v>0</v>
      </c>
      <c r="AB19228">
        <v>0</v>
      </c>
    </row>
    <row r="19229" spans="1:28" x14ac:dyDescent="0.25">
      <c r="A19229">
        <v>146347186</v>
      </c>
      <c r="B19229">
        <v>146347186</v>
      </c>
      <c r="C19229">
        <v>547</v>
      </c>
      <c r="D19229" t="s">
        <v>248</v>
      </c>
      <c r="E19229">
        <v>179</v>
      </c>
      <c r="F19229">
        <v>1799688543</v>
      </c>
      <c r="G19229" t="s">
        <v>12</v>
      </c>
      <c r="H19229" t="s">
        <v>248</v>
      </c>
      <c r="I19229" s="1">
        <v>45012</v>
      </c>
      <c r="J19229" t="s">
        <v>275</v>
      </c>
      <c r="K19229">
        <v>2</v>
      </c>
      <c r="L19229" t="s">
        <v>3079</v>
      </c>
      <c r="M19229">
        <v>3</v>
      </c>
      <c r="N19229">
        <v>2023</v>
      </c>
      <c r="O19229" s="23">
        <v>0.79752314814814818</v>
      </c>
      <c r="P19229">
        <v>0</v>
      </c>
      <c r="Q19229" s="1">
        <v>45012</v>
      </c>
      <c r="R19229" s="23">
        <v>0.80663194444444442</v>
      </c>
      <c r="S19229" s="23">
        <v>9.1087962962962971E-3</v>
      </c>
      <c r="T19229" t="s">
        <v>100</v>
      </c>
      <c r="U19229" t="s">
        <v>2813</v>
      </c>
      <c r="V19229">
        <v>0</v>
      </c>
      <c r="W19229" t="s">
        <v>95</v>
      </c>
      <c r="X19229" t="s">
        <v>95</v>
      </c>
      <c r="Y19229" t="s">
        <v>10</v>
      </c>
      <c r="Z19229">
        <v>0</v>
      </c>
      <c r="AA19229">
        <v>0</v>
      </c>
      <c r="AB19229">
        <v>0</v>
      </c>
    </row>
    <row r="19230" spans="1:28" x14ac:dyDescent="0.25">
      <c r="A19230">
        <v>146341552</v>
      </c>
      <c r="B19230">
        <v>146341552</v>
      </c>
      <c r="C19230">
        <v>547</v>
      </c>
      <c r="D19230" t="s">
        <v>248</v>
      </c>
      <c r="E19230">
        <v>445</v>
      </c>
      <c r="F19230">
        <v>4459442412</v>
      </c>
      <c r="G19230" t="s">
        <v>25</v>
      </c>
      <c r="H19230" t="s">
        <v>248</v>
      </c>
      <c r="I19230" s="1">
        <v>45012</v>
      </c>
      <c r="J19230" t="s">
        <v>275</v>
      </c>
      <c r="K19230">
        <v>2</v>
      </c>
      <c r="L19230" t="s">
        <v>3079</v>
      </c>
      <c r="M19230">
        <v>3</v>
      </c>
      <c r="N19230">
        <v>2023</v>
      </c>
      <c r="O19230" s="23">
        <v>0.77429398148148143</v>
      </c>
      <c r="P19230">
        <v>0</v>
      </c>
      <c r="Q19230" s="1">
        <v>45012</v>
      </c>
      <c r="R19230" s="23">
        <v>0.80694444444444446</v>
      </c>
      <c r="S19230" s="23">
        <v>3.2650462962962964E-2</v>
      </c>
      <c r="T19230" t="s">
        <v>284</v>
      </c>
      <c r="U19230" t="s">
        <v>114</v>
      </c>
      <c r="V19230">
        <v>0</v>
      </c>
      <c r="W19230" t="s">
        <v>95</v>
      </c>
      <c r="X19230" t="s">
        <v>95</v>
      </c>
      <c r="Y19230" t="s">
        <v>10</v>
      </c>
      <c r="Z19230">
        <v>0</v>
      </c>
      <c r="AA19230">
        <v>0</v>
      </c>
      <c r="AB19230">
        <v>0</v>
      </c>
    </row>
    <row r="19231" spans="1:28" x14ac:dyDescent="0.25">
      <c r="A19231">
        <v>146346111</v>
      </c>
      <c r="B19231">
        <v>146346111</v>
      </c>
      <c r="C19231">
        <v>547</v>
      </c>
      <c r="D19231" t="s">
        <v>248</v>
      </c>
      <c r="E19231">
        <v>64</v>
      </c>
      <c r="F19231">
        <v>642322129</v>
      </c>
      <c r="G19231" t="s">
        <v>9</v>
      </c>
      <c r="H19231" t="s">
        <v>248</v>
      </c>
      <c r="I19231" s="1">
        <v>45012</v>
      </c>
      <c r="J19231" t="s">
        <v>275</v>
      </c>
      <c r="K19231">
        <v>2</v>
      </c>
      <c r="L19231" t="s">
        <v>3079</v>
      </c>
      <c r="M19231">
        <v>3</v>
      </c>
      <c r="N19231">
        <v>2023</v>
      </c>
      <c r="O19231" s="23">
        <v>0.79295138888888894</v>
      </c>
      <c r="P19231">
        <v>0</v>
      </c>
      <c r="Q19231" s="1">
        <v>45012</v>
      </c>
      <c r="R19231" s="23">
        <v>0.80760416666666668</v>
      </c>
      <c r="S19231" s="23">
        <v>1.4652777777777778E-2</v>
      </c>
      <c r="T19231" t="s">
        <v>96</v>
      </c>
      <c r="U19231" t="s">
        <v>101</v>
      </c>
      <c r="V19231">
        <v>0</v>
      </c>
      <c r="W19231" t="s">
        <v>95</v>
      </c>
      <c r="X19231" t="s">
        <v>95</v>
      </c>
      <c r="Y19231" t="s">
        <v>10</v>
      </c>
      <c r="Z19231">
        <v>0</v>
      </c>
      <c r="AA19231">
        <v>0</v>
      </c>
      <c r="AB19231">
        <v>0</v>
      </c>
    </row>
    <row r="19232" spans="1:28" x14ac:dyDescent="0.25">
      <c r="A19232">
        <v>146345384</v>
      </c>
      <c r="B19232">
        <v>146345384</v>
      </c>
      <c r="C19232">
        <v>547</v>
      </c>
      <c r="D19232" t="s">
        <v>248</v>
      </c>
      <c r="E19232">
        <v>278</v>
      </c>
      <c r="F19232">
        <v>2787493466</v>
      </c>
      <c r="G19232" t="s">
        <v>16</v>
      </c>
      <c r="H19232" t="s">
        <v>248</v>
      </c>
      <c r="I19232" s="1">
        <v>45012</v>
      </c>
      <c r="J19232" t="s">
        <v>275</v>
      </c>
      <c r="K19232">
        <v>2</v>
      </c>
      <c r="L19232" t="s">
        <v>3079</v>
      </c>
      <c r="M19232">
        <v>3</v>
      </c>
      <c r="N19232">
        <v>2023</v>
      </c>
      <c r="O19232" s="23">
        <v>0.7900462962962963</v>
      </c>
      <c r="P19232">
        <v>0</v>
      </c>
      <c r="Q19232" s="1">
        <v>45012</v>
      </c>
      <c r="R19232" s="23">
        <v>0.80765046296296295</v>
      </c>
      <c r="S19232" s="23">
        <v>1.7604166666666667E-2</v>
      </c>
      <c r="T19232" t="s">
        <v>96</v>
      </c>
      <c r="U19232" t="s">
        <v>101</v>
      </c>
      <c r="V19232">
        <v>0</v>
      </c>
      <c r="W19232" t="s">
        <v>95</v>
      </c>
      <c r="X19232" t="s">
        <v>95</v>
      </c>
      <c r="Y19232" t="s">
        <v>10</v>
      </c>
      <c r="Z19232">
        <v>0</v>
      </c>
      <c r="AA19232">
        <v>0</v>
      </c>
      <c r="AB19232">
        <v>0</v>
      </c>
    </row>
    <row r="19233" spans="1:28" x14ac:dyDescent="0.25">
      <c r="A19233">
        <v>146347344</v>
      </c>
      <c r="B19233">
        <v>146347344</v>
      </c>
      <c r="C19233">
        <v>547</v>
      </c>
      <c r="D19233" t="s">
        <v>248</v>
      </c>
      <c r="E19233">
        <v>558</v>
      </c>
      <c r="F19233">
        <v>5589107799</v>
      </c>
      <c r="G19233" t="s">
        <v>12</v>
      </c>
      <c r="H19233" t="s">
        <v>248</v>
      </c>
      <c r="I19233" s="1">
        <v>45012</v>
      </c>
      <c r="J19233" t="s">
        <v>275</v>
      </c>
      <c r="K19233">
        <v>2</v>
      </c>
      <c r="L19233" t="s">
        <v>3079</v>
      </c>
      <c r="M19233">
        <v>3</v>
      </c>
      <c r="N19233">
        <v>2023</v>
      </c>
      <c r="O19233" s="23">
        <v>0.79825231481481485</v>
      </c>
      <c r="P19233">
        <v>0</v>
      </c>
      <c r="Q19233" s="1">
        <v>45012</v>
      </c>
      <c r="R19233" s="23">
        <v>0.80837962962962961</v>
      </c>
      <c r="S19233" s="23">
        <v>1.0127314814814815E-2</v>
      </c>
      <c r="T19233" t="s">
        <v>136</v>
      </c>
      <c r="U19233" t="s">
        <v>103</v>
      </c>
      <c r="V19233">
        <v>0</v>
      </c>
      <c r="W19233" t="s">
        <v>95</v>
      </c>
      <c r="X19233" t="s">
        <v>95</v>
      </c>
      <c r="Y19233" t="s">
        <v>10</v>
      </c>
      <c r="Z19233">
        <v>0</v>
      </c>
      <c r="AA19233">
        <v>0</v>
      </c>
      <c r="AB19233">
        <v>0</v>
      </c>
    </row>
    <row r="19234" spans="1:28" x14ac:dyDescent="0.25">
      <c r="A19234">
        <v>146348814</v>
      </c>
      <c r="B19234">
        <v>146348814</v>
      </c>
      <c r="C19234">
        <v>547</v>
      </c>
      <c r="D19234" t="s">
        <v>248</v>
      </c>
      <c r="E19234">
        <v>154</v>
      </c>
      <c r="F19234">
        <v>1549741395</v>
      </c>
      <c r="G19234" t="s">
        <v>12</v>
      </c>
      <c r="H19234" t="s">
        <v>248</v>
      </c>
      <c r="I19234" s="1">
        <v>45012</v>
      </c>
      <c r="J19234" t="s">
        <v>275</v>
      </c>
      <c r="K19234">
        <v>2</v>
      </c>
      <c r="L19234" t="s">
        <v>3079</v>
      </c>
      <c r="M19234">
        <v>3</v>
      </c>
      <c r="N19234">
        <v>2023</v>
      </c>
      <c r="O19234" s="23">
        <v>0.80491898148148144</v>
      </c>
      <c r="P19234">
        <v>0</v>
      </c>
      <c r="Q19234" s="1">
        <v>45012</v>
      </c>
      <c r="R19234" s="23">
        <v>0.80859953703703702</v>
      </c>
      <c r="S19234" s="23">
        <v>3.6805555555555554E-3</v>
      </c>
      <c r="T19234" t="s">
        <v>108</v>
      </c>
      <c r="U19234" t="s">
        <v>101</v>
      </c>
      <c r="V19234">
        <v>0</v>
      </c>
      <c r="W19234" t="s">
        <v>95</v>
      </c>
      <c r="X19234" t="s">
        <v>95</v>
      </c>
      <c r="Y19234" t="s">
        <v>10</v>
      </c>
      <c r="Z19234">
        <v>0</v>
      </c>
      <c r="AA19234">
        <v>0</v>
      </c>
      <c r="AB19234">
        <v>0</v>
      </c>
    </row>
    <row r="19235" spans="1:28" x14ac:dyDescent="0.25">
      <c r="A19235">
        <v>146344941</v>
      </c>
      <c r="B19235">
        <v>146344941</v>
      </c>
      <c r="C19235">
        <v>547</v>
      </c>
      <c r="D19235" t="s">
        <v>248</v>
      </c>
      <c r="E19235">
        <v>909</v>
      </c>
      <c r="F19235">
        <v>9099182616</v>
      </c>
      <c r="G19235" t="s">
        <v>9</v>
      </c>
      <c r="H19235" t="s">
        <v>248</v>
      </c>
      <c r="I19235" s="1">
        <v>45012</v>
      </c>
      <c r="J19235" t="s">
        <v>275</v>
      </c>
      <c r="K19235">
        <v>2</v>
      </c>
      <c r="L19235" t="s">
        <v>3079</v>
      </c>
      <c r="M19235">
        <v>3</v>
      </c>
      <c r="N19235">
        <v>2023</v>
      </c>
      <c r="O19235" s="23">
        <v>0.78833333333333333</v>
      </c>
      <c r="P19235">
        <v>0</v>
      </c>
      <c r="Q19235" s="1">
        <v>45012</v>
      </c>
      <c r="R19235" s="23">
        <v>0.81041666666666667</v>
      </c>
      <c r="S19235" s="23">
        <v>2.2083333333333333E-2</v>
      </c>
      <c r="T19235" t="s">
        <v>96</v>
      </c>
      <c r="U19235" t="s">
        <v>114</v>
      </c>
      <c r="V19235">
        <v>0</v>
      </c>
      <c r="W19235" t="s">
        <v>95</v>
      </c>
      <c r="X19235" t="s">
        <v>95</v>
      </c>
      <c r="Y19235" t="s">
        <v>10</v>
      </c>
      <c r="Z19235">
        <v>0</v>
      </c>
      <c r="AA19235">
        <v>0</v>
      </c>
      <c r="AB19235">
        <v>0</v>
      </c>
    </row>
    <row r="19236" spans="1:28" x14ac:dyDescent="0.25">
      <c r="A19236">
        <v>146348761</v>
      </c>
      <c r="B19236">
        <v>146348761</v>
      </c>
      <c r="C19236">
        <v>547</v>
      </c>
      <c r="D19236" t="s">
        <v>248</v>
      </c>
      <c r="E19236">
        <v>796</v>
      </c>
      <c r="F19236">
        <v>7962413077</v>
      </c>
      <c r="G19236" t="s">
        <v>9</v>
      </c>
      <c r="H19236" t="s">
        <v>248</v>
      </c>
      <c r="I19236" s="1">
        <v>45012</v>
      </c>
      <c r="J19236" t="s">
        <v>275</v>
      </c>
      <c r="K19236">
        <v>2</v>
      </c>
      <c r="L19236" t="s">
        <v>3079</v>
      </c>
      <c r="M19236">
        <v>3</v>
      </c>
      <c r="N19236">
        <v>2023</v>
      </c>
      <c r="O19236" s="23">
        <v>0.8046875</v>
      </c>
      <c r="P19236">
        <v>0</v>
      </c>
      <c r="Q19236" s="1">
        <v>45012</v>
      </c>
      <c r="R19236" s="23">
        <v>0.81164351851851857</v>
      </c>
      <c r="S19236" s="23">
        <v>6.9560185185185185E-3</v>
      </c>
      <c r="T19236" t="s">
        <v>7092</v>
      </c>
      <c r="U19236" t="s">
        <v>99</v>
      </c>
      <c r="V19236">
        <v>0</v>
      </c>
      <c r="W19236" t="s">
        <v>95</v>
      </c>
      <c r="X19236" t="s">
        <v>95</v>
      </c>
      <c r="Y19236" t="s">
        <v>10</v>
      </c>
      <c r="Z19236">
        <v>0</v>
      </c>
      <c r="AA19236">
        <v>0</v>
      </c>
      <c r="AB19236">
        <v>0</v>
      </c>
    </row>
    <row r="19237" spans="1:28" x14ac:dyDescent="0.25">
      <c r="A19237">
        <v>146346959</v>
      </c>
      <c r="B19237">
        <v>146346959</v>
      </c>
      <c r="C19237">
        <v>547</v>
      </c>
      <c r="D19237" t="s">
        <v>248</v>
      </c>
      <c r="E19237">
        <v>988</v>
      </c>
      <c r="F19237">
        <v>9888385371</v>
      </c>
      <c r="G19237" t="s">
        <v>38</v>
      </c>
      <c r="H19237" t="s">
        <v>248</v>
      </c>
      <c r="I19237" s="1">
        <v>45012</v>
      </c>
      <c r="J19237" t="s">
        <v>275</v>
      </c>
      <c r="K19237">
        <v>2</v>
      </c>
      <c r="L19237" t="s">
        <v>3079</v>
      </c>
      <c r="M19237">
        <v>3</v>
      </c>
      <c r="N19237">
        <v>2023</v>
      </c>
      <c r="O19237" s="23">
        <v>0.79649305555555561</v>
      </c>
      <c r="P19237">
        <v>0</v>
      </c>
      <c r="Q19237" s="1">
        <v>45012</v>
      </c>
      <c r="R19237" s="23">
        <v>0.8117361111111111</v>
      </c>
      <c r="S19237" s="23">
        <v>1.5243055555555555E-2</v>
      </c>
      <c r="T19237" t="s">
        <v>178</v>
      </c>
      <c r="U19237" t="s">
        <v>103</v>
      </c>
      <c r="V19237">
        <v>0</v>
      </c>
      <c r="W19237" t="s">
        <v>95</v>
      </c>
      <c r="X19237" t="s">
        <v>95</v>
      </c>
      <c r="Y19237" t="s">
        <v>10</v>
      </c>
      <c r="Z19237">
        <v>0</v>
      </c>
      <c r="AA19237">
        <v>0</v>
      </c>
      <c r="AB19237">
        <v>0</v>
      </c>
    </row>
    <row r="19238" spans="1:28" x14ac:dyDescent="0.25">
      <c r="A19238">
        <v>146348809</v>
      </c>
      <c r="B19238">
        <v>146348809</v>
      </c>
      <c r="C19238">
        <v>547</v>
      </c>
      <c r="D19238" t="s">
        <v>248</v>
      </c>
      <c r="E19238">
        <v>361</v>
      </c>
      <c r="F19238">
        <v>3614492528</v>
      </c>
      <c r="G19238" t="s">
        <v>9</v>
      </c>
      <c r="H19238" t="s">
        <v>248</v>
      </c>
      <c r="I19238" s="1">
        <v>45012</v>
      </c>
      <c r="J19238" t="s">
        <v>275</v>
      </c>
      <c r="K19238">
        <v>2</v>
      </c>
      <c r="L19238" t="s">
        <v>3079</v>
      </c>
      <c r="M19238">
        <v>3</v>
      </c>
      <c r="N19238">
        <v>2023</v>
      </c>
      <c r="O19238" s="23">
        <v>0.80489583333333337</v>
      </c>
      <c r="P19238">
        <v>0</v>
      </c>
      <c r="Q19238" s="1">
        <v>45012</v>
      </c>
      <c r="R19238" s="23">
        <v>0.81259259259259264</v>
      </c>
      <c r="S19238" s="23">
        <v>7.6967592592592591E-3</v>
      </c>
      <c r="T19238" t="s">
        <v>178</v>
      </c>
      <c r="U19238" t="s">
        <v>103</v>
      </c>
      <c r="V19238">
        <v>0</v>
      </c>
      <c r="W19238" t="s">
        <v>95</v>
      </c>
      <c r="X19238" t="s">
        <v>95</v>
      </c>
      <c r="Y19238" t="s">
        <v>10</v>
      </c>
      <c r="Z19238">
        <v>0</v>
      </c>
      <c r="AA19238">
        <v>0</v>
      </c>
      <c r="AB19238">
        <v>0</v>
      </c>
    </row>
    <row r="19239" spans="1:28" x14ac:dyDescent="0.25">
      <c r="A19239">
        <v>146350454</v>
      </c>
      <c r="B19239">
        <v>146350454</v>
      </c>
      <c r="C19239">
        <v>547</v>
      </c>
      <c r="D19239" t="s">
        <v>248</v>
      </c>
      <c r="E19239">
        <v>300</v>
      </c>
      <c r="F19239">
        <v>3002861781</v>
      </c>
      <c r="G19239" t="s">
        <v>9</v>
      </c>
      <c r="H19239" t="s">
        <v>248</v>
      </c>
      <c r="I19239" s="1">
        <v>45012</v>
      </c>
      <c r="J19239" t="s">
        <v>275</v>
      </c>
      <c r="K19239">
        <v>2</v>
      </c>
      <c r="L19239" t="s">
        <v>3079</v>
      </c>
      <c r="M19239">
        <v>3</v>
      </c>
      <c r="N19239">
        <v>2023</v>
      </c>
      <c r="O19239" s="23">
        <v>0.81186342592592597</v>
      </c>
      <c r="P19239">
        <v>0</v>
      </c>
      <c r="Q19239" s="1">
        <v>45012</v>
      </c>
      <c r="R19239" s="23">
        <v>0.81273148148148144</v>
      </c>
      <c r="S19239" s="23">
        <v>8.6805555555555551E-4</v>
      </c>
      <c r="T19239" t="s">
        <v>118</v>
      </c>
      <c r="U19239" t="s">
        <v>101</v>
      </c>
      <c r="V19239">
        <v>0</v>
      </c>
      <c r="W19239" t="s">
        <v>95</v>
      </c>
      <c r="X19239" t="s">
        <v>95</v>
      </c>
      <c r="Y19239" t="s">
        <v>10</v>
      </c>
      <c r="Z19239">
        <v>0</v>
      </c>
      <c r="AA19239">
        <v>0</v>
      </c>
      <c r="AB19239">
        <v>0</v>
      </c>
    </row>
    <row r="19240" spans="1:28" x14ac:dyDescent="0.25">
      <c r="A19240">
        <v>146347616</v>
      </c>
      <c r="B19240">
        <v>146347616</v>
      </c>
      <c r="C19240">
        <v>547</v>
      </c>
      <c r="D19240" t="s">
        <v>248</v>
      </c>
      <c r="E19240">
        <v>674</v>
      </c>
      <c r="F19240">
        <v>6747633930</v>
      </c>
      <c r="G19240" t="s">
        <v>34</v>
      </c>
      <c r="H19240" t="s">
        <v>248</v>
      </c>
      <c r="I19240" s="1">
        <v>45012</v>
      </c>
      <c r="J19240" t="s">
        <v>275</v>
      </c>
      <c r="K19240">
        <v>2</v>
      </c>
      <c r="L19240" t="s">
        <v>3079</v>
      </c>
      <c r="M19240">
        <v>3</v>
      </c>
      <c r="N19240">
        <v>2023</v>
      </c>
      <c r="O19240" s="23">
        <v>0.79936342592592591</v>
      </c>
      <c r="P19240">
        <v>0</v>
      </c>
      <c r="Q19240" s="1">
        <v>45012</v>
      </c>
      <c r="R19240" s="23">
        <v>0.81392361111111111</v>
      </c>
      <c r="S19240" s="23">
        <v>1.4560185185185185E-2</v>
      </c>
      <c r="T19240" t="s">
        <v>96</v>
      </c>
      <c r="U19240" t="s">
        <v>101</v>
      </c>
      <c r="V19240">
        <v>0</v>
      </c>
      <c r="W19240" t="s">
        <v>95</v>
      </c>
      <c r="X19240" t="s">
        <v>95</v>
      </c>
      <c r="Y19240" t="s">
        <v>10</v>
      </c>
      <c r="Z19240">
        <v>0</v>
      </c>
      <c r="AA19240">
        <v>0</v>
      </c>
      <c r="AB19240">
        <v>0</v>
      </c>
    </row>
    <row r="19241" spans="1:28" x14ac:dyDescent="0.25">
      <c r="A19241">
        <v>146348408</v>
      </c>
      <c r="B19241">
        <v>146348408</v>
      </c>
      <c r="C19241">
        <v>547</v>
      </c>
      <c r="D19241" t="s">
        <v>248</v>
      </c>
      <c r="E19241">
        <v>565</v>
      </c>
      <c r="F19241">
        <v>5655100426</v>
      </c>
      <c r="G19241" t="s">
        <v>9</v>
      </c>
      <c r="H19241" t="s">
        <v>248</v>
      </c>
      <c r="I19241" s="1">
        <v>45012</v>
      </c>
      <c r="J19241" t="s">
        <v>275</v>
      </c>
      <c r="K19241">
        <v>2</v>
      </c>
      <c r="L19241" t="s">
        <v>3079</v>
      </c>
      <c r="M19241">
        <v>3</v>
      </c>
      <c r="N19241">
        <v>2023</v>
      </c>
      <c r="O19241" s="23">
        <v>0.80303240740740744</v>
      </c>
      <c r="P19241">
        <v>0</v>
      </c>
      <c r="Q19241" s="1">
        <v>45012</v>
      </c>
      <c r="R19241" s="23">
        <v>0.81406250000000002</v>
      </c>
      <c r="S19241" s="23">
        <v>1.1030092592592593E-2</v>
      </c>
      <c r="T19241" t="s">
        <v>135</v>
      </c>
      <c r="U19241" t="s">
        <v>140</v>
      </c>
      <c r="V19241">
        <v>0</v>
      </c>
      <c r="W19241" t="s">
        <v>95</v>
      </c>
      <c r="X19241" t="s">
        <v>95</v>
      </c>
      <c r="Y19241" t="s">
        <v>10</v>
      </c>
      <c r="Z19241">
        <v>0</v>
      </c>
      <c r="AA19241">
        <v>0</v>
      </c>
      <c r="AB19241">
        <v>0</v>
      </c>
    </row>
    <row r="19242" spans="1:28" x14ac:dyDescent="0.25">
      <c r="A19242">
        <v>146345023</v>
      </c>
      <c r="B19242">
        <v>146345023</v>
      </c>
      <c r="C19242">
        <v>547</v>
      </c>
      <c r="D19242" t="s">
        <v>248</v>
      </c>
      <c r="E19242">
        <v>545</v>
      </c>
      <c r="F19242">
        <v>5454961939</v>
      </c>
      <c r="G19242" t="s">
        <v>9</v>
      </c>
      <c r="H19242" t="s">
        <v>248</v>
      </c>
      <c r="I19242" s="1">
        <v>45012</v>
      </c>
      <c r="J19242" t="s">
        <v>275</v>
      </c>
      <c r="K19242">
        <v>2</v>
      </c>
      <c r="L19242" t="s">
        <v>3079</v>
      </c>
      <c r="M19242">
        <v>3</v>
      </c>
      <c r="N19242">
        <v>2023</v>
      </c>
      <c r="O19242" s="23">
        <v>0.78863425925925923</v>
      </c>
      <c r="P19242">
        <v>0</v>
      </c>
      <c r="Q19242" s="1">
        <v>45012</v>
      </c>
      <c r="R19242" s="23">
        <v>0.81417824074074074</v>
      </c>
      <c r="S19242" s="23">
        <v>2.554398148148148E-2</v>
      </c>
      <c r="T19242" t="s">
        <v>108</v>
      </c>
      <c r="U19242" t="s">
        <v>101</v>
      </c>
      <c r="V19242">
        <v>0</v>
      </c>
      <c r="W19242" t="s">
        <v>95</v>
      </c>
      <c r="X19242" t="s">
        <v>95</v>
      </c>
      <c r="Y19242" t="s">
        <v>10</v>
      </c>
      <c r="Z19242">
        <v>0</v>
      </c>
      <c r="AA19242">
        <v>0</v>
      </c>
      <c r="AB19242">
        <v>0</v>
      </c>
    </row>
    <row r="19243" spans="1:28" x14ac:dyDescent="0.25">
      <c r="A19243">
        <v>146349433</v>
      </c>
      <c r="B19243">
        <v>146349433</v>
      </c>
      <c r="C19243">
        <v>547</v>
      </c>
      <c r="D19243" t="s">
        <v>248</v>
      </c>
      <c r="E19243">
        <v>101</v>
      </c>
      <c r="F19243">
        <v>1011619468</v>
      </c>
      <c r="G19243" t="s">
        <v>12</v>
      </c>
      <c r="H19243" t="s">
        <v>248</v>
      </c>
      <c r="I19243" s="1">
        <v>45012</v>
      </c>
      <c r="J19243" t="s">
        <v>275</v>
      </c>
      <c r="K19243">
        <v>2</v>
      </c>
      <c r="L19243" t="s">
        <v>3079</v>
      </c>
      <c r="M19243">
        <v>3</v>
      </c>
      <c r="N19243">
        <v>2023</v>
      </c>
      <c r="O19243" s="23">
        <v>0.80748842592592596</v>
      </c>
      <c r="P19243">
        <v>0</v>
      </c>
      <c r="Q19243" s="1">
        <v>45012</v>
      </c>
      <c r="R19243" s="23">
        <v>0.81444444444444442</v>
      </c>
      <c r="S19243" s="23">
        <v>6.9560185185185185E-3</v>
      </c>
      <c r="T19243" t="s">
        <v>7093</v>
      </c>
      <c r="U19243" t="s">
        <v>99</v>
      </c>
      <c r="V19243">
        <v>0</v>
      </c>
      <c r="W19243" t="s">
        <v>95</v>
      </c>
      <c r="X19243" t="s">
        <v>95</v>
      </c>
      <c r="Y19243" t="s">
        <v>10</v>
      </c>
      <c r="Z19243">
        <v>0</v>
      </c>
      <c r="AA19243">
        <v>0</v>
      </c>
      <c r="AB19243">
        <v>0</v>
      </c>
    </row>
    <row r="19244" spans="1:28" x14ac:dyDescent="0.25">
      <c r="A19244">
        <v>146349737</v>
      </c>
      <c r="B19244">
        <v>146349737</v>
      </c>
      <c r="C19244">
        <v>547</v>
      </c>
      <c r="D19244" t="s">
        <v>248</v>
      </c>
      <c r="E19244">
        <v>285</v>
      </c>
      <c r="F19244">
        <v>2852149225</v>
      </c>
      <c r="G19244" t="s">
        <v>16</v>
      </c>
      <c r="H19244" t="s">
        <v>248</v>
      </c>
      <c r="I19244" s="1">
        <v>45012</v>
      </c>
      <c r="J19244" t="s">
        <v>275</v>
      </c>
      <c r="K19244">
        <v>2</v>
      </c>
      <c r="L19244" t="s">
        <v>3079</v>
      </c>
      <c r="M19244">
        <v>3</v>
      </c>
      <c r="N19244">
        <v>2023</v>
      </c>
      <c r="O19244" s="23">
        <v>0.80886574074074069</v>
      </c>
      <c r="P19244">
        <v>0</v>
      </c>
      <c r="Q19244" s="1">
        <v>45012</v>
      </c>
      <c r="R19244" s="23">
        <v>0.81582175925925926</v>
      </c>
      <c r="S19244" s="23">
        <v>6.9560185185185185E-3</v>
      </c>
      <c r="T19244" t="s">
        <v>7094</v>
      </c>
      <c r="U19244" t="s">
        <v>99</v>
      </c>
      <c r="V19244">
        <v>0</v>
      </c>
      <c r="W19244" t="s">
        <v>95</v>
      </c>
      <c r="X19244" t="s">
        <v>95</v>
      </c>
      <c r="Y19244" t="s">
        <v>10</v>
      </c>
      <c r="Z19244">
        <v>0</v>
      </c>
      <c r="AA19244">
        <v>0</v>
      </c>
      <c r="AB19244">
        <v>0</v>
      </c>
    </row>
    <row r="19245" spans="1:28" x14ac:dyDescent="0.25">
      <c r="A19245">
        <v>146350200</v>
      </c>
      <c r="B19245">
        <v>146350200</v>
      </c>
      <c r="C19245">
        <v>547</v>
      </c>
      <c r="D19245" t="s">
        <v>248</v>
      </c>
      <c r="E19245">
        <v>558</v>
      </c>
      <c r="F19245">
        <v>5589107799</v>
      </c>
      <c r="G19245" t="s">
        <v>12</v>
      </c>
      <c r="H19245" t="s">
        <v>248</v>
      </c>
      <c r="I19245" s="1">
        <v>45012</v>
      </c>
      <c r="J19245" t="s">
        <v>275</v>
      </c>
      <c r="K19245">
        <v>2</v>
      </c>
      <c r="L19245" t="s">
        <v>3079</v>
      </c>
      <c r="M19245">
        <v>3</v>
      </c>
      <c r="N19245">
        <v>2023</v>
      </c>
      <c r="O19245" s="23">
        <v>0.81081018518518522</v>
      </c>
      <c r="P19245">
        <v>0</v>
      </c>
      <c r="Q19245" s="1">
        <v>45012</v>
      </c>
      <c r="R19245" s="23">
        <v>0.817962962962963</v>
      </c>
      <c r="S19245" s="23">
        <v>7.1527777777777779E-3</v>
      </c>
      <c r="T19245" t="s">
        <v>178</v>
      </c>
      <c r="U19245" t="s">
        <v>103</v>
      </c>
      <c r="V19245">
        <v>0</v>
      </c>
      <c r="W19245" t="s">
        <v>95</v>
      </c>
      <c r="X19245" t="s">
        <v>95</v>
      </c>
      <c r="Y19245" t="s">
        <v>10</v>
      </c>
      <c r="Z19245">
        <v>0</v>
      </c>
      <c r="AA19245">
        <v>0</v>
      </c>
      <c r="AB19245">
        <v>0</v>
      </c>
    </row>
    <row r="19246" spans="1:28" x14ac:dyDescent="0.25">
      <c r="A19246">
        <v>146350396</v>
      </c>
      <c r="B19246">
        <v>146350396</v>
      </c>
      <c r="C19246">
        <v>547</v>
      </c>
      <c r="D19246" t="s">
        <v>248</v>
      </c>
      <c r="E19246">
        <v>849</v>
      </c>
      <c r="F19246">
        <v>8494922401</v>
      </c>
      <c r="G19246" t="s">
        <v>9</v>
      </c>
      <c r="H19246" t="s">
        <v>248</v>
      </c>
      <c r="I19246" s="1">
        <v>45012</v>
      </c>
      <c r="J19246" t="s">
        <v>275</v>
      </c>
      <c r="K19246">
        <v>2</v>
      </c>
      <c r="L19246" t="s">
        <v>3079</v>
      </c>
      <c r="M19246">
        <v>3</v>
      </c>
      <c r="N19246">
        <v>2023</v>
      </c>
      <c r="O19246" s="23">
        <v>0.81160879629629634</v>
      </c>
      <c r="P19246">
        <v>0</v>
      </c>
      <c r="Q19246" s="1">
        <v>45012</v>
      </c>
      <c r="R19246" s="23">
        <v>0.81920138888888894</v>
      </c>
      <c r="S19246" s="23">
        <v>7.5925925925925926E-3</v>
      </c>
      <c r="T19246" t="s">
        <v>113</v>
      </c>
      <c r="U19246" t="s">
        <v>114</v>
      </c>
      <c r="V19246">
        <v>0</v>
      </c>
      <c r="W19246" t="s">
        <v>95</v>
      </c>
      <c r="X19246" t="s">
        <v>95</v>
      </c>
      <c r="Y19246" t="s">
        <v>10</v>
      </c>
      <c r="Z19246">
        <v>0</v>
      </c>
      <c r="AA19246">
        <v>0</v>
      </c>
      <c r="AB19246">
        <v>0</v>
      </c>
    </row>
    <row r="19247" spans="1:28" x14ac:dyDescent="0.25">
      <c r="A19247">
        <v>146350719</v>
      </c>
      <c r="B19247">
        <v>146350719</v>
      </c>
      <c r="C19247">
        <v>547</v>
      </c>
      <c r="D19247" t="s">
        <v>248</v>
      </c>
      <c r="E19247">
        <v>814</v>
      </c>
      <c r="F19247">
        <v>8143072452</v>
      </c>
      <c r="G19247" t="s">
        <v>28</v>
      </c>
      <c r="H19247" t="s">
        <v>248</v>
      </c>
      <c r="I19247" s="1">
        <v>45012</v>
      </c>
      <c r="J19247" t="s">
        <v>275</v>
      </c>
      <c r="K19247">
        <v>2</v>
      </c>
      <c r="L19247" t="s">
        <v>3079</v>
      </c>
      <c r="M19247">
        <v>3</v>
      </c>
      <c r="N19247">
        <v>2023</v>
      </c>
      <c r="O19247" s="23">
        <v>0.812962962962963</v>
      </c>
      <c r="P19247">
        <v>0</v>
      </c>
      <c r="Q19247" s="1">
        <v>45012</v>
      </c>
      <c r="R19247" s="23">
        <v>0.81991898148148146</v>
      </c>
      <c r="S19247" s="23">
        <v>6.9560185185185185E-3</v>
      </c>
      <c r="T19247" t="s">
        <v>122</v>
      </c>
      <c r="U19247" t="s">
        <v>111</v>
      </c>
      <c r="V19247">
        <v>0</v>
      </c>
      <c r="W19247" t="s">
        <v>95</v>
      </c>
      <c r="X19247" t="s">
        <v>95</v>
      </c>
      <c r="Y19247" t="s">
        <v>10</v>
      </c>
      <c r="Z19247">
        <v>0</v>
      </c>
      <c r="AA19247">
        <v>0</v>
      </c>
      <c r="AB19247">
        <v>0</v>
      </c>
    </row>
    <row r="19248" spans="1:28" x14ac:dyDescent="0.25">
      <c r="A19248">
        <v>146350248</v>
      </c>
      <c r="B19248">
        <v>146350248</v>
      </c>
      <c r="C19248">
        <v>547</v>
      </c>
      <c r="D19248" t="s">
        <v>248</v>
      </c>
      <c r="E19248">
        <v>716</v>
      </c>
      <c r="F19248">
        <v>7168887810</v>
      </c>
      <c r="G19248" t="s">
        <v>19</v>
      </c>
      <c r="H19248" t="s">
        <v>248</v>
      </c>
      <c r="I19248" s="1">
        <v>45012</v>
      </c>
      <c r="J19248" t="s">
        <v>275</v>
      </c>
      <c r="K19248">
        <v>2</v>
      </c>
      <c r="L19248" t="s">
        <v>3079</v>
      </c>
      <c r="M19248">
        <v>3</v>
      </c>
      <c r="N19248">
        <v>2023</v>
      </c>
      <c r="O19248" s="23">
        <v>0.81097222222222221</v>
      </c>
      <c r="P19248">
        <v>0</v>
      </c>
      <c r="Q19248" s="1">
        <v>45012</v>
      </c>
      <c r="R19248" s="23">
        <v>0.82065972222222228</v>
      </c>
      <c r="S19248" s="23">
        <v>9.6874999999999999E-3</v>
      </c>
      <c r="T19248" t="s">
        <v>276</v>
      </c>
      <c r="U19248" t="s">
        <v>164</v>
      </c>
      <c r="V19248">
        <v>0</v>
      </c>
      <c r="W19248" t="s">
        <v>95</v>
      </c>
      <c r="X19248" t="s">
        <v>95</v>
      </c>
      <c r="Y19248" t="s">
        <v>10</v>
      </c>
      <c r="Z19248">
        <v>0</v>
      </c>
      <c r="AA19248">
        <v>0</v>
      </c>
      <c r="AB19248">
        <v>0</v>
      </c>
    </row>
    <row r="19249" spans="1:28" x14ac:dyDescent="0.25">
      <c r="A19249">
        <v>146345453</v>
      </c>
      <c r="B19249">
        <v>146345453</v>
      </c>
      <c r="C19249">
        <v>547</v>
      </c>
      <c r="D19249" t="s">
        <v>248</v>
      </c>
      <c r="E19249">
        <v>491</v>
      </c>
      <c r="F19249">
        <v>4918176645</v>
      </c>
      <c r="G19249" t="s">
        <v>9</v>
      </c>
      <c r="H19249" t="s">
        <v>248</v>
      </c>
      <c r="I19249" s="1">
        <v>45012</v>
      </c>
      <c r="J19249" t="s">
        <v>275</v>
      </c>
      <c r="K19249">
        <v>2</v>
      </c>
      <c r="L19249" t="s">
        <v>3079</v>
      </c>
      <c r="M19249">
        <v>3</v>
      </c>
      <c r="N19249">
        <v>2023</v>
      </c>
      <c r="O19249" s="23">
        <v>0.79033564814814816</v>
      </c>
      <c r="P19249">
        <v>0</v>
      </c>
      <c r="Q19249" s="1">
        <v>45012</v>
      </c>
      <c r="R19249" s="23">
        <v>0.82098379629629625</v>
      </c>
      <c r="S19249" s="23">
        <v>3.0648148148148147E-2</v>
      </c>
      <c r="T19249" t="s">
        <v>329</v>
      </c>
      <c r="U19249" t="s">
        <v>114</v>
      </c>
      <c r="V19249">
        <v>0</v>
      </c>
      <c r="W19249" t="s">
        <v>95</v>
      </c>
      <c r="X19249" t="s">
        <v>95</v>
      </c>
      <c r="Y19249" t="s">
        <v>10</v>
      </c>
      <c r="Z19249">
        <v>0</v>
      </c>
      <c r="AA19249">
        <v>0</v>
      </c>
      <c r="AB19249">
        <v>0</v>
      </c>
    </row>
    <row r="19250" spans="1:28" x14ac:dyDescent="0.25">
      <c r="A19250">
        <v>146349273</v>
      </c>
      <c r="B19250">
        <v>146349273</v>
      </c>
      <c r="C19250">
        <v>547</v>
      </c>
      <c r="D19250" t="s">
        <v>248</v>
      </c>
      <c r="E19250">
        <v>945</v>
      </c>
      <c r="F19250">
        <v>9459721183</v>
      </c>
      <c r="G19250" t="s">
        <v>9</v>
      </c>
      <c r="H19250" t="s">
        <v>248</v>
      </c>
      <c r="I19250" s="1">
        <v>45012</v>
      </c>
      <c r="J19250" t="s">
        <v>275</v>
      </c>
      <c r="K19250">
        <v>2</v>
      </c>
      <c r="L19250" t="s">
        <v>3079</v>
      </c>
      <c r="M19250">
        <v>3</v>
      </c>
      <c r="N19250">
        <v>2023</v>
      </c>
      <c r="O19250" s="23">
        <v>0.80670138888888887</v>
      </c>
      <c r="P19250">
        <v>0</v>
      </c>
      <c r="Q19250" s="1">
        <v>45012</v>
      </c>
      <c r="R19250" s="23">
        <v>0.82115740740740739</v>
      </c>
      <c r="S19250" s="23">
        <v>1.4456018518518519E-2</v>
      </c>
      <c r="T19250" t="s">
        <v>96</v>
      </c>
      <c r="U19250" t="s">
        <v>101</v>
      </c>
      <c r="V19250">
        <v>0</v>
      </c>
      <c r="W19250" t="s">
        <v>95</v>
      </c>
      <c r="X19250" t="s">
        <v>95</v>
      </c>
      <c r="Y19250" t="s">
        <v>10</v>
      </c>
      <c r="Z19250">
        <v>0</v>
      </c>
      <c r="AA19250">
        <v>0</v>
      </c>
      <c r="AB19250">
        <v>0</v>
      </c>
    </row>
    <row r="19251" spans="1:28" x14ac:dyDescent="0.25">
      <c r="A19251">
        <v>146349244</v>
      </c>
      <c r="B19251">
        <v>146349244</v>
      </c>
      <c r="C19251">
        <v>547</v>
      </c>
      <c r="D19251" t="s">
        <v>248</v>
      </c>
      <c r="E19251">
        <v>492</v>
      </c>
      <c r="F19251">
        <v>4922388056</v>
      </c>
      <c r="G19251" t="s">
        <v>35</v>
      </c>
      <c r="H19251" t="s">
        <v>248</v>
      </c>
      <c r="I19251" s="1">
        <v>45012</v>
      </c>
      <c r="J19251" t="s">
        <v>275</v>
      </c>
      <c r="K19251">
        <v>2</v>
      </c>
      <c r="L19251" t="s">
        <v>3079</v>
      </c>
      <c r="M19251">
        <v>3</v>
      </c>
      <c r="N19251">
        <v>2023</v>
      </c>
      <c r="O19251" s="23">
        <v>0.80659722222222219</v>
      </c>
      <c r="P19251">
        <v>0</v>
      </c>
      <c r="Q19251" s="1">
        <v>45012</v>
      </c>
      <c r="R19251" s="23">
        <v>0.82187500000000002</v>
      </c>
      <c r="S19251" s="23">
        <v>1.5277777777777777E-2</v>
      </c>
      <c r="T19251" t="s">
        <v>96</v>
      </c>
      <c r="U19251" t="s">
        <v>101</v>
      </c>
      <c r="V19251">
        <v>0</v>
      </c>
      <c r="W19251" t="s">
        <v>95</v>
      </c>
      <c r="X19251" t="s">
        <v>95</v>
      </c>
      <c r="Y19251" t="s">
        <v>10</v>
      </c>
      <c r="Z19251">
        <v>0</v>
      </c>
      <c r="AA19251">
        <v>0</v>
      </c>
      <c r="AB19251">
        <v>0</v>
      </c>
    </row>
    <row r="19252" spans="1:28" x14ac:dyDescent="0.25">
      <c r="A19252">
        <v>146351229</v>
      </c>
      <c r="B19252">
        <v>146351229</v>
      </c>
      <c r="C19252">
        <v>547</v>
      </c>
      <c r="D19252" t="s">
        <v>248</v>
      </c>
      <c r="E19252">
        <v>360</v>
      </c>
      <c r="F19252">
        <v>3606974115</v>
      </c>
      <c r="G19252" t="s">
        <v>9</v>
      </c>
      <c r="H19252" t="s">
        <v>248</v>
      </c>
      <c r="I19252" s="1">
        <v>45012</v>
      </c>
      <c r="J19252" t="s">
        <v>275</v>
      </c>
      <c r="K19252">
        <v>2</v>
      </c>
      <c r="L19252" t="s">
        <v>3079</v>
      </c>
      <c r="M19252">
        <v>3</v>
      </c>
      <c r="N19252">
        <v>2023</v>
      </c>
      <c r="O19252" s="23">
        <v>0.81513888888888886</v>
      </c>
      <c r="P19252">
        <v>0</v>
      </c>
      <c r="Q19252" s="1">
        <v>45012</v>
      </c>
      <c r="R19252" s="23">
        <v>0.82254629629629628</v>
      </c>
      <c r="S19252" s="23">
        <v>7.4074074074074077E-3</v>
      </c>
      <c r="T19252" t="s">
        <v>178</v>
      </c>
      <c r="U19252" t="s">
        <v>103</v>
      </c>
      <c r="V19252">
        <v>0</v>
      </c>
      <c r="W19252" t="s">
        <v>95</v>
      </c>
      <c r="X19252" t="s">
        <v>95</v>
      </c>
      <c r="Y19252" t="s">
        <v>10</v>
      </c>
      <c r="Z19252">
        <v>0</v>
      </c>
      <c r="AA19252">
        <v>0</v>
      </c>
      <c r="AB19252">
        <v>0</v>
      </c>
    </row>
    <row r="19253" spans="1:28" x14ac:dyDescent="0.25">
      <c r="A19253">
        <v>146351360</v>
      </c>
      <c r="B19253">
        <v>146351360</v>
      </c>
      <c r="C19253">
        <v>547</v>
      </c>
      <c r="D19253" t="s">
        <v>248</v>
      </c>
      <c r="E19253">
        <v>560</v>
      </c>
      <c r="F19253">
        <v>5603629853</v>
      </c>
      <c r="G19253" t="s">
        <v>9</v>
      </c>
      <c r="H19253" t="s">
        <v>248</v>
      </c>
      <c r="I19253" s="1">
        <v>45012</v>
      </c>
      <c r="J19253" t="s">
        <v>275</v>
      </c>
      <c r="K19253">
        <v>2</v>
      </c>
      <c r="L19253" t="s">
        <v>3079</v>
      </c>
      <c r="M19253">
        <v>3</v>
      </c>
      <c r="N19253">
        <v>2023</v>
      </c>
      <c r="O19253" s="23">
        <v>0.81564814814814812</v>
      </c>
      <c r="P19253">
        <v>0</v>
      </c>
      <c r="Q19253" s="1">
        <v>45012</v>
      </c>
      <c r="R19253" s="23">
        <v>0.82290509259259259</v>
      </c>
      <c r="S19253" s="23">
        <v>7.2569444444444443E-3</v>
      </c>
      <c r="T19253" t="s">
        <v>96</v>
      </c>
      <c r="U19253" t="s">
        <v>157</v>
      </c>
      <c r="V19253">
        <v>0</v>
      </c>
      <c r="W19253" t="s">
        <v>95</v>
      </c>
      <c r="X19253" t="s">
        <v>95</v>
      </c>
      <c r="Y19253" t="s">
        <v>10</v>
      </c>
      <c r="Z19253">
        <v>0</v>
      </c>
      <c r="AA19253">
        <v>0</v>
      </c>
      <c r="AB19253">
        <v>0</v>
      </c>
    </row>
    <row r="19254" spans="1:28" x14ac:dyDescent="0.25">
      <c r="A19254">
        <v>146351617</v>
      </c>
      <c r="B19254">
        <v>146351617</v>
      </c>
      <c r="C19254">
        <v>547</v>
      </c>
      <c r="D19254" t="s">
        <v>248</v>
      </c>
      <c r="E19254">
        <v>706</v>
      </c>
      <c r="F19254">
        <v>706164806</v>
      </c>
      <c r="G19254" t="s">
        <v>9</v>
      </c>
      <c r="H19254" t="s">
        <v>248</v>
      </c>
      <c r="I19254" s="1">
        <v>45012</v>
      </c>
      <c r="J19254" t="s">
        <v>275</v>
      </c>
      <c r="K19254">
        <v>2</v>
      </c>
      <c r="L19254" t="s">
        <v>3079</v>
      </c>
      <c r="M19254">
        <v>3</v>
      </c>
      <c r="N19254">
        <v>2023</v>
      </c>
      <c r="O19254" s="23">
        <v>0.81686342592592598</v>
      </c>
      <c r="P19254">
        <v>0</v>
      </c>
      <c r="Q19254" s="1">
        <v>45012</v>
      </c>
      <c r="R19254" s="23">
        <v>0.82381944444444444</v>
      </c>
      <c r="S19254" s="23">
        <v>6.9560185185185185E-3</v>
      </c>
      <c r="T19254" t="s">
        <v>92</v>
      </c>
      <c r="U19254" t="s">
        <v>93</v>
      </c>
      <c r="V19254">
        <v>0</v>
      </c>
      <c r="W19254" t="s">
        <v>91</v>
      </c>
      <c r="X19254" t="s">
        <v>91</v>
      </c>
      <c r="Y19254" t="s">
        <v>10</v>
      </c>
      <c r="Z19254">
        <v>0</v>
      </c>
      <c r="AA19254">
        <v>0</v>
      </c>
      <c r="AB19254">
        <v>0</v>
      </c>
    </row>
    <row r="19255" spans="1:28" x14ac:dyDescent="0.25">
      <c r="A19255">
        <v>146351619</v>
      </c>
      <c r="B19255">
        <v>146351619</v>
      </c>
      <c r="C19255">
        <v>547</v>
      </c>
      <c r="D19255" t="s">
        <v>248</v>
      </c>
      <c r="E19255">
        <v>341</v>
      </c>
      <c r="F19255">
        <v>341333425</v>
      </c>
      <c r="G19255" t="s">
        <v>24</v>
      </c>
      <c r="H19255" t="s">
        <v>248</v>
      </c>
      <c r="I19255" s="1">
        <v>45012</v>
      </c>
      <c r="J19255" t="s">
        <v>275</v>
      </c>
      <c r="K19255">
        <v>2</v>
      </c>
      <c r="L19255" t="s">
        <v>3079</v>
      </c>
      <c r="M19255">
        <v>3</v>
      </c>
      <c r="N19255">
        <v>2023</v>
      </c>
      <c r="O19255" s="23">
        <v>0.81688657407407406</v>
      </c>
      <c r="P19255">
        <v>0</v>
      </c>
      <c r="Q19255" s="1">
        <v>45012</v>
      </c>
      <c r="R19255" s="23">
        <v>0.82384259259259263</v>
      </c>
      <c r="S19255" s="23">
        <v>6.9560185185185185E-3</v>
      </c>
      <c r="T19255" t="s">
        <v>92</v>
      </c>
      <c r="U19255" t="s">
        <v>93</v>
      </c>
      <c r="V19255">
        <v>0</v>
      </c>
      <c r="W19255" t="s">
        <v>91</v>
      </c>
      <c r="X19255" t="s">
        <v>91</v>
      </c>
      <c r="Y19255" t="s">
        <v>10</v>
      </c>
      <c r="Z19255">
        <v>0</v>
      </c>
      <c r="AA19255">
        <v>0</v>
      </c>
      <c r="AB19255">
        <v>0</v>
      </c>
    </row>
    <row r="19256" spans="1:28" x14ac:dyDescent="0.25">
      <c r="A19256">
        <v>146350021</v>
      </c>
      <c r="B19256">
        <v>146350021</v>
      </c>
      <c r="C19256">
        <v>547</v>
      </c>
      <c r="D19256" t="s">
        <v>248</v>
      </c>
      <c r="E19256">
        <v>945</v>
      </c>
      <c r="F19256">
        <v>9451090959</v>
      </c>
      <c r="G19256" t="s">
        <v>9</v>
      </c>
      <c r="H19256" t="s">
        <v>248</v>
      </c>
      <c r="I19256" s="1">
        <v>45012</v>
      </c>
      <c r="J19256" t="s">
        <v>275</v>
      </c>
      <c r="K19256">
        <v>2</v>
      </c>
      <c r="L19256" t="s">
        <v>3079</v>
      </c>
      <c r="M19256">
        <v>3</v>
      </c>
      <c r="N19256">
        <v>2023</v>
      </c>
      <c r="O19256" s="23">
        <v>0.81003472222222217</v>
      </c>
      <c r="P19256">
        <v>0</v>
      </c>
      <c r="Q19256" s="1">
        <v>45012</v>
      </c>
      <c r="R19256" s="23">
        <v>0.82446759259259261</v>
      </c>
      <c r="S19256" s="23">
        <v>1.443287037037037E-2</v>
      </c>
      <c r="T19256" t="s">
        <v>96</v>
      </c>
      <c r="U19256" t="s">
        <v>101</v>
      </c>
      <c r="V19256">
        <v>0</v>
      </c>
      <c r="W19256" t="s">
        <v>95</v>
      </c>
      <c r="X19256" t="s">
        <v>95</v>
      </c>
      <c r="Y19256" t="s">
        <v>10</v>
      </c>
      <c r="Z19256">
        <v>0</v>
      </c>
      <c r="AA19256">
        <v>0</v>
      </c>
      <c r="AB19256">
        <v>0</v>
      </c>
    </row>
    <row r="19257" spans="1:28" x14ac:dyDescent="0.25">
      <c r="A19257">
        <v>146352003</v>
      </c>
      <c r="B19257">
        <v>146352003</v>
      </c>
      <c r="C19257">
        <v>547</v>
      </c>
      <c r="D19257" t="s">
        <v>248</v>
      </c>
      <c r="E19257">
        <v>747</v>
      </c>
      <c r="F19257">
        <v>7472323829</v>
      </c>
      <c r="G19257" t="s">
        <v>22</v>
      </c>
      <c r="H19257" t="s">
        <v>248</v>
      </c>
      <c r="I19257" s="1">
        <v>45012</v>
      </c>
      <c r="J19257" t="s">
        <v>275</v>
      </c>
      <c r="K19257">
        <v>2</v>
      </c>
      <c r="L19257" t="s">
        <v>3079</v>
      </c>
      <c r="M19257">
        <v>3</v>
      </c>
      <c r="N19257">
        <v>2023</v>
      </c>
      <c r="O19257" s="23">
        <v>0.81859953703703703</v>
      </c>
      <c r="P19257">
        <v>0</v>
      </c>
      <c r="Q19257" s="1">
        <v>45012</v>
      </c>
      <c r="R19257" s="23">
        <v>0.82568287037037036</v>
      </c>
      <c r="S19257" s="23">
        <v>7.083333333333333E-3</v>
      </c>
      <c r="T19257" t="s">
        <v>7095</v>
      </c>
      <c r="U19257" t="s">
        <v>129</v>
      </c>
      <c r="V19257">
        <v>0</v>
      </c>
      <c r="W19257" t="s">
        <v>95</v>
      </c>
      <c r="X19257" t="s">
        <v>95</v>
      </c>
      <c r="Y19257" t="s">
        <v>10</v>
      </c>
      <c r="Z19257">
        <v>0</v>
      </c>
      <c r="AA19257">
        <v>0</v>
      </c>
      <c r="AB19257">
        <v>0</v>
      </c>
    </row>
    <row r="19258" spans="1:28" x14ac:dyDescent="0.25">
      <c r="A19258">
        <v>146352430</v>
      </c>
      <c r="B19258">
        <v>146352430</v>
      </c>
      <c r="C19258">
        <v>547</v>
      </c>
      <c r="D19258" t="s">
        <v>248</v>
      </c>
      <c r="E19258">
        <v>621</v>
      </c>
      <c r="F19258">
        <v>6219927594</v>
      </c>
      <c r="G19258" t="s">
        <v>18</v>
      </c>
      <c r="H19258" t="s">
        <v>248</v>
      </c>
      <c r="I19258" s="1">
        <v>45012</v>
      </c>
      <c r="J19258" t="s">
        <v>275</v>
      </c>
      <c r="K19258">
        <v>2</v>
      </c>
      <c r="L19258" t="s">
        <v>3079</v>
      </c>
      <c r="M19258">
        <v>3</v>
      </c>
      <c r="N19258">
        <v>2023</v>
      </c>
      <c r="O19258" s="23">
        <v>0.8206134259259259</v>
      </c>
      <c r="P19258">
        <v>0</v>
      </c>
      <c r="Q19258" s="1">
        <v>45012</v>
      </c>
      <c r="R19258" s="23">
        <v>0.82756944444444447</v>
      </c>
      <c r="S19258" s="23">
        <v>6.9560185185185185E-3</v>
      </c>
      <c r="T19258" t="s">
        <v>7096</v>
      </c>
      <c r="U19258" t="s">
        <v>99</v>
      </c>
      <c r="V19258">
        <v>0</v>
      </c>
      <c r="W19258" t="s">
        <v>95</v>
      </c>
      <c r="X19258" t="s">
        <v>95</v>
      </c>
      <c r="Y19258" t="s">
        <v>10</v>
      </c>
      <c r="Z19258">
        <v>0</v>
      </c>
      <c r="AA19258">
        <v>0</v>
      </c>
      <c r="AB19258">
        <v>0</v>
      </c>
    </row>
    <row r="19259" spans="1:28" x14ac:dyDescent="0.25">
      <c r="A19259">
        <v>146348437</v>
      </c>
      <c r="B19259">
        <v>146348437</v>
      </c>
      <c r="C19259">
        <v>547</v>
      </c>
      <c r="D19259" t="s">
        <v>248</v>
      </c>
      <c r="E19259">
        <v>206</v>
      </c>
      <c r="F19259">
        <v>2066873344</v>
      </c>
      <c r="G19259" t="s">
        <v>9</v>
      </c>
      <c r="H19259" t="s">
        <v>248</v>
      </c>
      <c r="I19259" s="1">
        <v>45012</v>
      </c>
      <c r="J19259" t="s">
        <v>275</v>
      </c>
      <c r="K19259">
        <v>2</v>
      </c>
      <c r="L19259" t="s">
        <v>3079</v>
      </c>
      <c r="M19259">
        <v>3</v>
      </c>
      <c r="N19259">
        <v>2023</v>
      </c>
      <c r="O19259" s="23">
        <v>0.80317129629629624</v>
      </c>
      <c r="P19259">
        <v>0</v>
      </c>
      <c r="Q19259" s="1">
        <v>45012</v>
      </c>
      <c r="R19259" s="23">
        <v>0.82920138888888884</v>
      </c>
      <c r="S19259" s="23">
        <v>2.6030092592592594E-2</v>
      </c>
      <c r="T19259" t="s">
        <v>284</v>
      </c>
      <c r="U19259" t="s">
        <v>114</v>
      </c>
      <c r="V19259">
        <v>0</v>
      </c>
      <c r="W19259" t="s">
        <v>95</v>
      </c>
      <c r="X19259" t="s">
        <v>95</v>
      </c>
      <c r="Y19259" t="s">
        <v>10</v>
      </c>
      <c r="Z19259">
        <v>0</v>
      </c>
      <c r="AA19259">
        <v>0</v>
      </c>
      <c r="AB19259">
        <v>0</v>
      </c>
    </row>
    <row r="19260" spans="1:28" x14ac:dyDescent="0.25">
      <c r="A19260">
        <v>146350921</v>
      </c>
      <c r="B19260">
        <v>146350921</v>
      </c>
      <c r="C19260">
        <v>547</v>
      </c>
      <c r="D19260" t="s">
        <v>248</v>
      </c>
      <c r="E19260">
        <v>848</v>
      </c>
      <c r="F19260">
        <v>8480592335</v>
      </c>
      <c r="G19260" t="s">
        <v>9</v>
      </c>
      <c r="H19260" t="s">
        <v>248</v>
      </c>
      <c r="I19260" s="1">
        <v>45012</v>
      </c>
      <c r="J19260" t="s">
        <v>275</v>
      </c>
      <c r="K19260">
        <v>2</v>
      </c>
      <c r="L19260" t="s">
        <v>3079</v>
      </c>
      <c r="M19260">
        <v>3</v>
      </c>
      <c r="N19260">
        <v>2023</v>
      </c>
      <c r="O19260" s="23">
        <v>0.81390046296296292</v>
      </c>
      <c r="P19260">
        <v>0</v>
      </c>
      <c r="Q19260" s="1">
        <v>45012</v>
      </c>
      <c r="R19260" s="23">
        <v>0.82942129629629635</v>
      </c>
      <c r="S19260" s="23">
        <v>1.5520833333333333E-2</v>
      </c>
      <c r="T19260" t="s">
        <v>96</v>
      </c>
      <c r="U19260" t="s">
        <v>101</v>
      </c>
      <c r="V19260">
        <v>0</v>
      </c>
      <c r="W19260" t="s">
        <v>95</v>
      </c>
      <c r="X19260" t="s">
        <v>95</v>
      </c>
      <c r="Y19260" t="s">
        <v>10</v>
      </c>
      <c r="Z19260">
        <v>0</v>
      </c>
      <c r="AA19260">
        <v>0</v>
      </c>
      <c r="AB19260">
        <v>0</v>
      </c>
    </row>
    <row r="19261" spans="1:28" x14ac:dyDescent="0.25">
      <c r="A19261">
        <v>146350853</v>
      </c>
      <c r="B19261">
        <v>146350853</v>
      </c>
      <c r="C19261">
        <v>547</v>
      </c>
      <c r="D19261" t="s">
        <v>248</v>
      </c>
      <c r="E19261">
        <v>99</v>
      </c>
      <c r="F19261">
        <v>997979018</v>
      </c>
      <c r="G19261" t="s">
        <v>9</v>
      </c>
      <c r="H19261" t="s">
        <v>248</v>
      </c>
      <c r="I19261" s="1">
        <v>45012</v>
      </c>
      <c r="J19261" t="s">
        <v>275</v>
      </c>
      <c r="K19261">
        <v>2</v>
      </c>
      <c r="L19261" t="s">
        <v>3079</v>
      </c>
      <c r="M19261">
        <v>3</v>
      </c>
      <c r="N19261">
        <v>2023</v>
      </c>
      <c r="O19261" s="23">
        <v>0.81358796296296299</v>
      </c>
      <c r="P19261">
        <v>0</v>
      </c>
      <c r="Q19261" s="1">
        <v>45012</v>
      </c>
      <c r="R19261" s="23">
        <v>0.82950231481481485</v>
      </c>
      <c r="S19261" s="23">
        <v>1.5914351851851853E-2</v>
      </c>
      <c r="T19261" t="s">
        <v>96</v>
      </c>
      <c r="U19261" t="s">
        <v>101</v>
      </c>
      <c r="V19261">
        <v>0</v>
      </c>
      <c r="W19261" t="s">
        <v>95</v>
      </c>
      <c r="X19261" t="s">
        <v>95</v>
      </c>
      <c r="Y19261" t="s">
        <v>10</v>
      </c>
      <c r="Z19261">
        <v>0</v>
      </c>
      <c r="AA19261">
        <v>0</v>
      </c>
      <c r="AB19261">
        <v>0</v>
      </c>
    </row>
    <row r="19262" spans="1:28" x14ac:dyDescent="0.25">
      <c r="A19262">
        <v>146349680</v>
      </c>
      <c r="B19262">
        <v>146349680</v>
      </c>
      <c r="C19262">
        <v>547</v>
      </c>
      <c r="D19262" t="s">
        <v>248</v>
      </c>
      <c r="E19262">
        <v>154</v>
      </c>
      <c r="F19262">
        <v>1549741395</v>
      </c>
      <c r="G19262" t="s">
        <v>12</v>
      </c>
      <c r="H19262" t="s">
        <v>248</v>
      </c>
      <c r="I19262" s="1">
        <v>45012</v>
      </c>
      <c r="J19262" t="s">
        <v>275</v>
      </c>
      <c r="K19262">
        <v>2</v>
      </c>
      <c r="L19262" t="s">
        <v>3079</v>
      </c>
      <c r="M19262">
        <v>3</v>
      </c>
      <c r="N19262">
        <v>2023</v>
      </c>
      <c r="O19262" s="23">
        <v>0.80863425925925925</v>
      </c>
      <c r="P19262">
        <v>0</v>
      </c>
      <c r="Q19262" s="1">
        <v>45012</v>
      </c>
      <c r="R19262" s="23">
        <v>0.82964120370370376</v>
      </c>
      <c r="S19262" s="23">
        <v>2.1006944444444446E-2</v>
      </c>
      <c r="T19262" t="s">
        <v>118</v>
      </c>
      <c r="U19262" t="s">
        <v>101</v>
      </c>
      <c r="V19262">
        <v>0</v>
      </c>
      <c r="W19262" t="s">
        <v>95</v>
      </c>
      <c r="X19262" t="s">
        <v>95</v>
      </c>
      <c r="Y19262" t="s">
        <v>10</v>
      </c>
      <c r="Z19262">
        <v>0</v>
      </c>
      <c r="AA19262">
        <v>0</v>
      </c>
      <c r="AB19262">
        <v>0</v>
      </c>
    </row>
    <row r="19263" spans="1:28" x14ac:dyDescent="0.25">
      <c r="A19263">
        <v>146354175</v>
      </c>
      <c r="B19263">
        <v>146354175</v>
      </c>
      <c r="C19263">
        <v>547</v>
      </c>
      <c r="D19263" t="s">
        <v>248</v>
      </c>
      <c r="E19263">
        <v>866</v>
      </c>
      <c r="F19263">
        <v>8667213038</v>
      </c>
      <c r="G19263" t="s">
        <v>31</v>
      </c>
      <c r="H19263" t="s">
        <v>248</v>
      </c>
      <c r="I19263" s="1">
        <v>45012</v>
      </c>
      <c r="J19263" t="s">
        <v>275</v>
      </c>
      <c r="K19263">
        <v>2</v>
      </c>
      <c r="L19263" t="s">
        <v>3079</v>
      </c>
      <c r="M19263">
        <v>3</v>
      </c>
      <c r="N19263">
        <v>2023</v>
      </c>
      <c r="O19263" s="23">
        <v>0.82923611111111106</v>
      </c>
      <c r="P19263">
        <v>0</v>
      </c>
      <c r="Q19263" s="1">
        <v>45012</v>
      </c>
      <c r="R19263" s="23">
        <v>0.83180555555555558</v>
      </c>
      <c r="S19263" s="23">
        <v>2.5694444444444445E-3</v>
      </c>
      <c r="T19263" t="s">
        <v>100</v>
      </c>
      <c r="U19263" t="s">
        <v>101</v>
      </c>
      <c r="V19263">
        <v>0</v>
      </c>
      <c r="W19263" t="s">
        <v>95</v>
      </c>
      <c r="X19263" t="s">
        <v>95</v>
      </c>
      <c r="Y19263" t="s">
        <v>10</v>
      </c>
      <c r="Z19263">
        <v>0</v>
      </c>
      <c r="AA19263">
        <v>0</v>
      </c>
      <c r="AB19263">
        <v>0</v>
      </c>
    </row>
    <row r="19264" spans="1:28" x14ac:dyDescent="0.25">
      <c r="A19264">
        <v>146353325</v>
      </c>
      <c r="B19264">
        <v>146353325</v>
      </c>
      <c r="C19264">
        <v>547</v>
      </c>
      <c r="D19264" t="s">
        <v>248</v>
      </c>
      <c r="E19264">
        <v>16</v>
      </c>
      <c r="F19264">
        <v>161620899</v>
      </c>
      <c r="G19264" t="s">
        <v>9</v>
      </c>
      <c r="H19264" t="s">
        <v>248</v>
      </c>
      <c r="I19264" s="1">
        <v>45012</v>
      </c>
      <c r="J19264" t="s">
        <v>275</v>
      </c>
      <c r="K19264">
        <v>2</v>
      </c>
      <c r="L19264" t="s">
        <v>3079</v>
      </c>
      <c r="M19264">
        <v>3</v>
      </c>
      <c r="N19264">
        <v>2023</v>
      </c>
      <c r="O19264" s="23">
        <v>0.82499999999999996</v>
      </c>
      <c r="P19264">
        <v>0</v>
      </c>
      <c r="Q19264" s="1">
        <v>45012</v>
      </c>
      <c r="R19264" s="23">
        <v>0.83195601851851853</v>
      </c>
      <c r="S19264" s="23">
        <v>6.9560185185185185E-3</v>
      </c>
      <c r="T19264" t="s">
        <v>113</v>
      </c>
      <c r="U19264" t="s">
        <v>114</v>
      </c>
      <c r="V19264">
        <v>0</v>
      </c>
      <c r="W19264" t="s">
        <v>95</v>
      </c>
      <c r="X19264" t="s">
        <v>95</v>
      </c>
      <c r="Y19264" t="s">
        <v>10</v>
      </c>
      <c r="Z19264">
        <v>0</v>
      </c>
      <c r="AA19264">
        <v>0</v>
      </c>
      <c r="AB19264">
        <v>0</v>
      </c>
    </row>
    <row r="19265" spans="1:28" x14ac:dyDescent="0.25">
      <c r="A19265">
        <v>146353173</v>
      </c>
      <c r="B19265">
        <v>146353173</v>
      </c>
      <c r="C19265">
        <v>547</v>
      </c>
      <c r="D19265" t="s">
        <v>248</v>
      </c>
      <c r="E19265">
        <v>167</v>
      </c>
      <c r="F19265">
        <v>1672401178</v>
      </c>
      <c r="G19265" t="s">
        <v>12</v>
      </c>
      <c r="H19265" t="s">
        <v>248</v>
      </c>
      <c r="I19265" s="1">
        <v>45012</v>
      </c>
      <c r="J19265" t="s">
        <v>275</v>
      </c>
      <c r="K19265">
        <v>2</v>
      </c>
      <c r="L19265" t="s">
        <v>3079</v>
      </c>
      <c r="M19265">
        <v>3</v>
      </c>
      <c r="N19265">
        <v>2023</v>
      </c>
      <c r="O19265" s="23">
        <v>0.82425925925925925</v>
      </c>
      <c r="P19265">
        <v>0</v>
      </c>
      <c r="Q19265" s="1">
        <v>45012</v>
      </c>
      <c r="R19265" s="23">
        <v>0.83240740740740737</v>
      </c>
      <c r="S19265" s="23">
        <v>8.1481481481481474E-3</v>
      </c>
      <c r="T19265" t="s">
        <v>113</v>
      </c>
      <c r="U19265" t="s">
        <v>114</v>
      </c>
      <c r="V19265">
        <v>0</v>
      </c>
      <c r="W19265" t="s">
        <v>95</v>
      </c>
      <c r="X19265" t="s">
        <v>95</v>
      </c>
      <c r="Y19265" t="s">
        <v>10</v>
      </c>
      <c r="Z19265">
        <v>0</v>
      </c>
      <c r="AA19265">
        <v>0</v>
      </c>
      <c r="AB19265">
        <v>0</v>
      </c>
    </row>
    <row r="19266" spans="1:28" x14ac:dyDescent="0.25">
      <c r="A19266">
        <v>146353581</v>
      </c>
      <c r="B19266">
        <v>146353581</v>
      </c>
      <c r="C19266">
        <v>547</v>
      </c>
      <c r="D19266" t="s">
        <v>248</v>
      </c>
      <c r="E19266">
        <v>43</v>
      </c>
      <c r="F19266">
        <v>433189137</v>
      </c>
      <c r="G19266" t="s">
        <v>9</v>
      </c>
      <c r="H19266" t="s">
        <v>248</v>
      </c>
      <c r="I19266" s="1">
        <v>45012</v>
      </c>
      <c r="J19266" t="s">
        <v>275</v>
      </c>
      <c r="K19266">
        <v>2</v>
      </c>
      <c r="L19266" t="s">
        <v>3079</v>
      </c>
      <c r="M19266">
        <v>3</v>
      </c>
      <c r="N19266">
        <v>2023</v>
      </c>
      <c r="O19266" s="23">
        <v>0.82613425925925921</v>
      </c>
      <c r="P19266">
        <v>0</v>
      </c>
      <c r="Q19266" s="1">
        <v>45012</v>
      </c>
      <c r="R19266" s="23">
        <v>0.83328703703703699</v>
      </c>
      <c r="S19266" s="23">
        <v>7.1527777777777779E-3</v>
      </c>
      <c r="T19266" t="s">
        <v>195</v>
      </c>
      <c r="U19266" t="s">
        <v>103</v>
      </c>
      <c r="V19266">
        <v>0</v>
      </c>
      <c r="W19266" t="s">
        <v>95</v>
      </c>
      <c r="X19266" t="s">
        <v>95</v>
      </c>
      <c r="Y19266" t="s">
        <v>10</v>
      </c>
      <c r="Z19266">
        <v>0</v>
      </c>
      <c r="AA19266">
        <v>0</v>
      </c>
      <c r="AB19266">
        <v>0</v>
      </c>
    </row>
    <row r="19267" spans="1:28" x14ac:dyDescent="0.25">
      <c r="A19267">
        <v>146348400</v>
      </c>
      <c r="B19267">
        <v>146348400</v>
      </c>
      <c r="C19267">
        <v>547</v>
      </c>
      <c r="D19267" t="s">
        <v>248</v>
      </c>
      <c r="E19267">
        <v>238</v>
      </c>
      <c r="F19267">
        <v>2381048076</v>
      </c>
      <c r="G19267" t="s">
        <v>26</v>
      </c>
      <c r="H19267" t="s">
        <v>248</v>
      </c>
      <c r="I19267" s="1">
        <v>45012</v>
      </c>
      <c r="J19267" t="s">
        <v>275</v>
      </c>
      <c r="K19267">
        <v>2</v>
      </c>
      <c r="L19267" t="s">
        <v>3079</v>
      </c>
      <c r="M19267">
        <v>3</v>
      </c>
      <c r="N19267">
        <v>2023</v>
      </c>
      <c r="O19267" s="23">
        <v>0.80296296296296299</v>
      </c>
      <c r="P19267">
        <v>0</v>
      </c>
      <c r="Q19267" s="1">
        <v>45012</v>
      </c>
      <c r="R19267" s="23">
        <v>0.83415509259259257</v>
      </c>
      <c r="S19267" s="23">
        <v>3.1192129629629629E-2</v>
      </c>
      <c r="T19267" t="s">
        <v>7097</v>
      </c>
      <c r="U19267" t="s">
        <v>114</v>
      </c>
      <c r="V19267">
        <v>0</v>
      </c>
      <c r="W19267" t="s">
        <v>95</v>
      </c>
      <c r="X19267" t="s">
        <v>95</v>
      </c>
      <c r="Y19267" t="s">
        <v>10</v>
      </c>
      <c r="Z19267">
        <v>0</v>
      </c>
      <c r="AA19267">
        <v>0</v>
      </c>
      <c r="AB19267">
        <v>0</v>
      </c>
    </row>
    <row r="19268" spans="1:28" x14ac:dyDescent="0.25">
      <c r="A19268">
        <v>146353478</v>
      </c>
      <c r="B19268">
        <v>146353478</v>
      </c>
      <c r="C19268">
        <v>547</v>
      </c>
      <c r="D19268" t="s">
        <v>248</v>
      </c>
      <c r="E19268">
        <v>354</v>
      </c>
      <c r="F19268">
        <v>3544553101</v>
      </c>
      <c r="G19268" t="s">
        <v>24</v>
      </c>
      <c r="H19268" t="s">
        <v>248</v>
      </c>
      <c r="I19268" s="1">
        <v>45012</v>
      </c>
      <c r="J19268" t="s">
        <v>275</v>
      </c>
      <c r="K19268">
        <v>2</v>
      </c>
      <c r="L19268" t="s">
        <v>3079</v>
      </c>
      <c r="M19268">
        <v>3</v>
      </c>
      <c r="N19268">
        <v>2023</v>
      </c>
      <c r="O19268" s="23">
        <v>0.82571759259259259</v>
      </c>
      <c r="P19268">
        <v>0</v>
      </c>
      <c r="Q19268" s="1">
        <v>45012</v>
      </c>
      <c r="R19268" s="23">
        <v>0.83415509259259257</v>
      </c>
      <c r="S19268" s="23">
        <v>8.4375000000000006E-3</v>
      </c>
      <c r="T19268" t="s">
        <v>102</v>
      </c>
      <c r="U19268" t="s">
        <v>103</v>
      </c>
      <c r="V19268">
        <v>0</v>
      </c>
      <c r="W19268" t="s">
        <v>95</v>
      </c>
      <c r="X19268" t="s">
        <v>95</v>
      </c>
      <c r="Y19268" t="s">
        <v>10</v>
      </c>
      <c r="Z19268">
        <v>0</v>
      </c>
      <c r="AA19268">
        <v>0</v>
      </c>
      <c r="AB19268">
        <v>0</v>
      </c>
    </row>
    <row r="19269" spans="1:28" x14ac:dyDescent="0.25">
      <c r="A19269">
        <v>146353931</v>
      </c>
      <c r="B19269">
        <v>146353931</v>
      </c>
      <c r="C19269">
        <v>547</v>
      </c>
      <c r="D19269" t="s">
        <v>248</v>
      </c>
      <c r="E19269">
        <v>723</v>
      </c>
      <c r="F19269">
        <v>7230072819</v>
      </c>
      <c r="G19269" t="s">
        <v>19</v>
      </c>
      <c r="H19269" t="s">
        <v>248</v>
      </c>
      <c r="I19269" s="1">
        <v>45012</v>
      </c>
      <c r="J19269" t="s">
        <v>275</v>
      </c>
      <c r="K19269">
        <v>2</v>
      </c>
      <c r="L19269" t="s">
        <v>3079</v>
      </c>
      <c r="M19269">
        <v>3</v>
      </c>
      <c r="N19269">
        <v>2023</v>
      </c>
      <c r="O19269" s="23">
        <v>0.82804398148148151</v>
      </c>
      <c r="P19269">
        <v>0</v>
      </c>
      <c r="Q19269" s="1">
        <v>45012</v>
      </c>
      <c r="R19269" s="23">
        <v>0.83576388888888886</v>
      </c>
      <c r="S19269" s="23">
        <v>7.7199074074074071E-3</v>
      </c>
      <c r="T19269" t="s">
        <v>125</v>
      </c>
      <c r="U19269" t="s">
        <v>97</v>
      </c>
      <c r="V19269">
        <v>0</v>
      </c>
      <c r="W19269" t="s">
        <v>95</v>
      </c>
      <c r="X19269" t="s">
        <v>95</v>
      </c>
      <c r="Y19269" t="s">
        <v>10</v>
      </c>
      <c r="Z19269">
        <v>0</v>
      </c>
      <c r="AA19269">
        <v>0</v>
      </c>
      <c r="AB19269">
        <v>0</v>
      </c>
    </row>
    <row r="19270" spans="1:28" x14ac:dyDescent="0.25">
      <c r="A19270">
        <v>146354168</v>
      </c>
      <c r="B19270">
        <v>146354168</v>
      </c>
      <c r="C19270">
        <v>547</v>
      </c>
      <c r="D19270" t="s">
        <v>248</v>
      </c>
      <c r="E19270">
        <v>445</v>
      </c>
      <c r="F19270">
        <v>4459442412</v>
      </c>
      <c r="G19270" t="s">
        <v>25</v>
      </c>
      <c r="H19270" t="s">
        <v>248</v>
      </c>
      <c r="I19270" s="1">
        <v>45012</v>
      </c>
      <c r="J19270" t="s">
        <v>275</v>
      </c>
      <c r="K19270">
        <v>2</v>
      </c>
      <c r="L19270" t="s">
        <v>3079</v>
      </c>
      <c r="M19270">
        <v>3</v>
      </c>
      <c r="N19270">
        <v>2023</v>
      </c>
      <c r="O19270" s="23">
        <v>0.8291898148148148</v>
      </c>
      <c r="P19270">
        <v>0</v>
      </c>
      <c r="Q19270" s="1">
        <v>45012</v>
      </c>
      <c r="R19270" s="23">
        <v>0.83614583333333337</v>
      </c>
      <c r="S19270" s="23">
        <v>6.9560185185185185E-3</v>
      </c>
      <c r="T19270" t="s">
        <v>100</v>
      </c>
      <c r="U19270" t="s">
        <v>99</v>
      </c>
      <c r="V19270">
        <v>0</v>
      </c>
      <c r="W19270" t="s">
        <v>95</v>
      </c>
      <c r="X19270" t="s">
        <v>95</v>
      </c>
      <c r="Y19270" t="s">
        <v>10</v>
      </c>
      <c r="Z19270">
        <v>0</v>
      </c>
      <c r="AA19270">
        <v>0</v>
      </c>
      <c r="AB19270">
        <v>0</v>
      </c>
    </row>
    <row r="19271" spans="1:28" x14ac:dyDescent="0.25">
      <c r="A19271">
        <v>146353025</v>
      </c>
      <c r="B19271">
        <v>146353025</v>
      </c>
      <c r="C19271">
        <v>547</v>
      </c>
      <c r="D19271" t="s">
        <v>248</v>
      </c>
      <c r="E19271">
        <v>394</v>
      </c>
      <c r="F19271">
        <v>3943407228</v>
      </c>
      <c r="G19271" t="s">
        <v>15</v>
      </c>
      <c r="H19271" t="s">
        <v>248</v>
      </c>
      <c r="I19271" s="1">
        <v>45012</v>
      </c>
      <c r="J19271" t="s">
        <v>275</v>
      </c>
      <c r="K19271">
        <v>2</v>
      </c>
      <c r="L19271" t="s">
        <v>3079</v>
      </c>
      <c r="M19271">
        <v>3</v>
      </c>
      <c r="N19271">
        <v>2023</v>
      </c>
      <c r="O19271" s="23">
        <v>0.82362268518518522</v>
      </c>
      <c r="P19271">
        <v>0</v>
      </c>
      <c r="Q19271" s="1">
        <v>45012</v>
      </c>
      <c r="R19271" s="23">
        <v>0.83843749999999995</v>
      </c>
      <c r="S19271" s="23">
        <v>1.4814814814814815E-2</v>
      </c>
      <c r="T19271" t="s">
        <v>96</v>
      </c>
      <c r="U19271" t="s">
        <v>101</v>
      </c>
      <c r="V19271">
        <v>0</v>
      </c>
      <c r="W19271" t="s">
        <v>95</v>
      </c>
      <c r="X19271" t="s">
        <v>95</v>
      </c>
      <c r="Y19271" t="s">
        <v>10</v>
      </c>
      <c r="Z19271">
        <v>0</v>
      </c>
      <c r="AA19271">
        <v>0</v>
      </c>
      <c r="AB19271">
        <v>0</v>
      </c>
    </row>
    <row r="19272" spans="1:28" x14ac:dyDescent="0.25">
      <c r="A19272">
        <v>146348371</v>
      </c>
      <c r="B19272">
        <v>146348371</v>
      </c>
      <c r="C19272">
        <v>547</v>
      </c>
      <c r="D19272" t="s">
        <v>248</v>
      </c>
      <c r="E19272">
        <v>913</v>
      </c>
      <c r="F19272">
        <v>9130524870</v>
      </c>
      <c r="G19272" t="s">
        <v>17</v>
      </c>
      <c r="H19272" t="s">
        <v>248</v>
      </c>
      <c r="I19272" s="1">
        <v>45012</v>
      </c>
      <c r="J19272" t="s">
        <v>275</v>
      </c>
      <c r="K19272">
        <v>2</v>
      </c>
      <c r="L19272" t="s">
        <v>3079</v>
      </c>
      <c r="M19272">
        <v>3</v>
      </c>
      <c r="N19272">
        <v>2023</v>
      </c>
      <c r="O19272" s="23">
        <v>0.80280092592592589</v>
      </c>
      <c r="P19272">
        <v>0</v>
      </c>
      <c r="Q19272" s="1">
        <v>45012</v>
      </c>
      <c r="R19272" s="23">
        <v>0.83884259259259264</v>
      </c>
      <c r="S19272" s="23">
        <v>3.6041666666666666E-2</v>
      </c>
      <c r="T19272" t="s">
        <v>96</v>
      </c>
      <c r="U19272" t="s">
        <v>101</v>
      </c>
      <c r="V19272">
        <v>0</v>
      </c>
      <c r="W19272" t="s">
        <v>95</v>
      </c>
      <c r="X19272" t="s">
        <v>95</v>
      </c>
      <c r="Y19272" t="s">
        <v>10</v>
      </c>
      <c r="Z19272">
        <v>0</v>
      </c>
      <c r="AA19272">
        <v>0</v>
      </c>
      <c r="AB19272">
        <v>0</v>
      </c>
    </row>
    <row r="19273" spans="1:28" x14ac:dyDescent="0.25">
      <c r="A19273">
        <v>146350948</v>
      </c>
      <c r="B19273">
        <v>146350948</v>
      </c>
      <c r="C19273">
        <v>547</v>
      </c>
      <c r="D19273" t="s">
        <v>248</v>
      </c>
      <c r="E19273">
        <v>964</v>
      </c>
      <c r="F19273">
        <v>9648877755</v>
      </c>
      <c r="G19273" t="s">
        <v>20</v>
      </c>
      <c r="H19273" t="s">
        <v>248</v>
      </c>
      <c r="I19273" s="1">
        <v>45012</v>
      </c>
      <c r="J19273" t="s">
        <v>275</v>
      </c>
      <c r="K19273">
        <v>2</v>
      </c>
      <c r="L19273" t="s">
        <v>3079</v>
      </c>
      <c r="M19273">
        <v>3</v>
      </c>
      <c r="N19273">
        <v>2023</v>
      </c>
      <c r="O19273" s="23">
        <v>0.81399305555555557</v>
      </c>
      <c r="P19273">
        <v>0</v>
      </c>
      <c r="Q19273" s="1">
        <v>45012</v>
      </c>
      <c r="R19273" s="23">
        <v>0.83966435185185184</v>
      </c>
      <c r="S19273" s="23">
        <v>2.5671296296296296E-2</v>
      </c>
      <c r="T19273" t="s">
        <v>104</v>
      </c>
      <c r="U19273" t="s">
        <v>114</v>
      </c>
      <c r="V19273">
        <v>0</v>
      </c>
      <c r="W19273" t="s">
        <v>95</v>
      </c>
      <c r="X19273" t="s">
        <v>95</v>
      </c>
      <c r="Y19273" t="s">
        <v>10</v>
      </c>
      <c r="Z19273">
        <v>0</v>
      </c>
      <c r="AA19273">
        <v>0</v>
      </c>
      <c r="AB19273">
        <v>0</v>
      </c>
    </row>
    <row r="19274" spans="1:28" x14ac:dyDescent="0.25">
      <c r="A19274">
        <v>146354893</v>
      </c>
      <c r="B19274">
        <v>146354893</v>
      </c>
      <c r="C19274">
        <v>547</v>
      </c>
      <c r="D19274" t="s">
        <v>248</v>
      </c>
      <c r="E19274">
        <v>88</v>
      </c>
      <c r="F19274">
        <v>882971055</v>
      </c>
      <c r="G19274" t="s">
        <v>9</v>
      </c>
      <c r="H19274" t="s">
        <v>248</v>
      </c>
      <c r="I19274" s="1">
        <v>45012</v>
      </c>
      <c r="J19274" t="s">
        <v>275</v>
      </c>
      <c r="K19274">
        <v>2</v>
      </c>
      <c r="L19274" t="s">
        <v>3079</v>
      </c>
      <c r="M19274">
        <v>3</v>
      </c>
      <c r="N19274">
        <v>2023</v>
      </c>
      <c r="O19274" s="23">
        <v>0.83250000000000002</v>
      </c>
      <c r="P19274">
        <v>0</v>
      </c>
      <c r="Q19274" s="1">
        <v>45012</v>
      </c>
      <c r="R19274" s="23">
        <v>0.84001157407407412</v>
      </c>
      <c r="S19274" s="23">
        <v>7.5115740740740742E-3</v>
      </c>
      <c r="T19274" t="s">
        <v>178</v>
      </c>
      <c r="U19274" t="s">
        <v>103</v>
      </c>
      <c r="V19274">
        <v>0</v>
      </c>
      <c r="W19274" t="s">
        <v>95</v>
      </c>
      <c r="X19274" t="s">
        <v>95</v>
      </c>
      <c r="Y19274" t="s">
        <v>10</v>
      </c>
      <c r="Z19274">
        <v>0</v>
      </c>
      <c r="AA19274">
        <v>0</v>
      </c>
      <c r="AB19274">
        <v>0</v>
      </c>
    </row>
    <row r="19275" spans="1:28" x14ac:dyDescent="0.25">
      <c r="A19275">
        <v>146355060</v>
      </c>
      <c r="B19275">
        <v>146355060</v>
      </c>
      <c r="C19275">
        <v>547</v>
      </c>
      <c r="D19275" t="s">
        <v>248</v>
      </c>
      <c r="E19275">
        <v>715</v>
      </c>
      <c r="F19275">
        <v>7158458111</v>
      </c>
      <c r="G19275" t="s">
        <v>15</v>
      </c>
      <c r="H19275" t="s">
        <v>248</v>
      </c>
      <c r="I19275" s="1">
        <v>45012</v>
      </c>
      <c r="J19275" t="s">
        <v>275</v>
      </c>
      <c r="K19275">
        <v>2</v>
      </c>
      <c r="L19275" t="s">
        <v>3079</v>
      </c>
      <c r="M19275">
        <v>3</v>
      </c>
      <c r="N19275">
        <v>2023</v>
      </c>
      <c r="O19275" s="23">
        <v>0.83321759259259254</v>
      </c>
      <c r="P19275">
        <v>0</v>
      </c>
      <c r="Q19275" s="1">
        <v>45012</v>
      </c>
      <c r="R19275" s="23">
        <v>0.84046296296296297</v>
      </c>
      <c r="S19275" s="23">
        <v>7.2453703703703708E-3</v>
      </c>
      <c r="T19275" t="s">
        <v>122</v>
      </c>
      <c r="U19275" t="s">
        <v>111</v>
      </c>
      <c r="V19275">
        <v>0</v>
      </c>
      <c r="W19275" t="s">
        <v>95</v>
      </c>
      <c r="X19275" t="s">
        <v>95</v>
      </c>
      <c r="Y19275" t="s">
        <v>10</v>
      </c>
      <c r="Z19275">
        <v>0</v>
      </c>
      <c r="AA19275">
        <v>0</v>
      </c>
      <c r="AB19275">
        <v>0</v>
      </c>
    </row>
    <row r="19276" spans="1:28" x14ac:dyDescent="0.25">
      <c r="A19276">
        <v>146354108</v>
      </c>
      <c r="B19276">
        <v>146354108</v>
      </c>
      <c r="C19276">
        <v>547</v>
      </c>
      <c r="D19276" t="s">
        <v>248</v>
      </c>
      <c r="E19276">
        <v>519</v>
      </c>
      <c r="F19276">
        <v>5199729709</v>
      </c>
      <c r="G19276" t="s">
        <v>9</v>
      </c>
      <c r="H19276" t="s">
        <v>248</v>
      </c>
      <c r="I19276" s="1">
        <v>45012</v>
      </c>
      <c r="J19276" t="s">
        <v>275</v>
      </c>
      <c r="K19276">
        <v>2</v>
      </c>
      <c r="L19276" t="s">
        <v>3079</v>
      </c>
      <c r="M19276">
        <v>3</v>
      </c>
      <c r="N19276">
        <v>2023</v>
      </c>
      <c r="O19276" s="23">
        <v>0.8288888888888889</v>
      </c>
      <c r="P19276">
        <v>0</v>
      </c>
      <c r="Q19276" s="1">
        <v>45012</v>
      </c>
      <c r="R19276" s="23">
        <v>0.8435300925925926</v>
      </c>
      <c r="S19276" s="23">
        <v>1.4641203703703703E-2</v>
      </c>
      <c r="T19276" t="s">
        <v>96</v>
      </c>
      <c r="U19276" t="s">
        <v>101</v>
      </c>
      <c r="V19276">
        <v>0</v>
      </c>
      <c r="W19276" t="s">
        <v>95</v>
      </c>
      <c r="X19276" t="s">
        <v>95</v>
      </c>
      <c r="Y19276" t="s">
        <v>10</v>
      </c>
      <c r="Z19276">
        <v>0</v>
      </c>
      <c r="AA19276">
        <v>0</v>
      </c>
      <c r="AB19276">
        <v>0</v>
      </c>
    </row>
    <row r="19277" spans="1:28" x14ac:dyDescent="0.25">
      <c r="A19277">
        <v>146356428</v>
      </c>
      <c r="B19277">
        <v>146356428</v>
      </c>
      <c r="C19277">
        <v>547</v>
      </c>
      <c r="D19277" t="s">
        <v>248</v>
      </c>
      <c r="E19277">
        <v>708</v>
      </c>
      <c r="F19277">
        <v>7084811091</v>
      </c>
      <c r="G19277" t="s">
        <v>9</v>
      </c>
      <c r="H19277" t="s">
        <v>248</v>
      </c>
      <c r="I19277" s="1">
        <v>45012</v>
      </c>
      <c r="J19277" t="s">
        <v>275</v>
      </c>
      <c r="K19277">
        <v>2</v>
      </c>
      <c r="L19277" t="s">
        <v>3079</v>
      </c>
      <c r="M19277">
        <v>3</v>
      </c>
      <c r="N19277">
        <v>2023</v>
      </c>
      <c r="O19277" s="23">
        <v>0.83998842592592593</v>
      </c>
      <c r="P19277">
        <v>0</v>
      </c>
      <c r="Q19277" s="1">
        <v>45012</v>
      </c>
      <c r="R19277" s="23">
        <v>0.84359953703703705</v>
      </c>
      <c r="S19277" s="23">
        <v>3.6111111111111109E-3</v>
      </c>
      <c r="T19277" t="s">
        <v>353</v>
      </c>
      <c r="U19277" t="s">
        <v>149</v>
      </c>
      <c r="V19277">
        <v>0</v>
      </c>
      <c r="W19277" t="s">
        <v>95</v>
      </c>
      <c r="X19277" t="s">
        <v>95</v>
      </c>
      <c r="Y19277" t="s">
        <v>10</v>
      </c>
      <c r="Z19277">
        <v>0</v>
      </c>
      <c r="AA19277">
        <v>0</v>
      </c>
      <c r="AB19277">
        <v>0</v>
      </c>
    </row>
    <row r="19278" spans="1:28" x14ac:dyDescent="0.25">
      <c r="A19278">
        <v>146354525</v>
      </c>
      <c r="B19278">
        <v>146354525</v>
      </c>
      <c r="C19278">
        <v>547</v>
      </c>
      <c r="D19278" t="s">
        <v>248</v>
      </c>
      <c r="E19278">
        <v>285</v>
      </c>
      <c r="F19278">
        <v>2854251701</v>
      </c>
      <c r="G19278" t="s">
        <v>16</v>
      </c>
      <c r="H19278" t="s">
        <v>248</v>
      </c>
      <c r="I19278" s="1">
        <v>45012</v>
      </c>
      <c r="J19278" t="s">
        <v>275</v>
      </c>
      <c r="K19278">
        <v>2</v>
      </c>
      <c r="L19278" t="s">
        <v>3079</v>
      </c>
      <c r="M19278">
        <v>3</v>
      </c>
      <c r="N19278">
        <v>2023</v>
      </c>
      <c r="O19278" s="23">
        <v>0.83083333333333331</v>
      </c>
      <c r="P19278">
        <v>0</v>
      </c>
      <c r="Q19278" s="1">
        <v>45012</v>
      </c>
      <c r="R19278" s="23">
        <v>0.84406250000000005</v>
      </c>
      <c r="S19278" s="23">
        <v>1.3229166666666667E-2</v>
      </c>
      <c r="T19278" t="s">
        <v>167</v>
      </c>
      <c r="U19278" t="s">
        <v>103</v>
      </c>
      <c r="V19278">
        <v>0</v>
      </c>
      <c r="W19278" t="s">
        <v>95</v>
      </c>
      <c r="X19278" t="s">
        <v>95</v>
      </c>
      <c r="Y19278" t="s">
        <v>10</v>
      </c>
      <c r="Z19278">
        <v>0</v>
      </c>
      <c r="AA19278">
        <v>0</v>
      </c>
      <c r="AB19278">
        <v>0</v>
      </c>
    </row>
    <row r="19279" spans="1:28" x14ac:dyDescent="0.25">
      <c r="A19279">
        <v>146356089</v>
      </c>
      <c r="B19279">
        <v>146356089</v>
      </c>
      <c r="C19279">
        <v>547</v>
      </c>
      <c r="D19279" t="s">
        <v>248</v>
      </c>
      <c r="E19279">
        <v>43</v>
      </c>
      <c r="F19279">
        <v>433189137</v>
      </c>
      <c r="G19279" t="s">
        <v>9</v>
      </c>
      <c r="H19279" t="s">
        <v>248</v>
      </c>
      <c r="I19279" s="1">
        <v>45012</v>
      </c>
      <c r="J19279" t="s">
        <v>275</v>
      </c>
      <c r="K19279">
        <v>2</v>
      </c>
      <c r="L19279" t="s">
        <v>3079</v>
      </c>
      <c r="M19279">
        <v>3</v>
      </c>
      <c r="N19279">
        <v>2023</v>
      </c>
      <c r="O19279" s="23">
        <v>0.83835648148148145</v>
      </c>
      <c r="P19279">
        <v>0</v>
      </c>
      <c r="Q19279" s="1">
        <v>45012</v>
      </c>
      <c r="R19279" s="23">
        <v>0.84543981481481478</v>
      </c>
      <c r="S19279" s="23">
        <v>7.083333333333333E-3</v>
      </c>
      <c r="T19279" t="s">
        <v>138</v>
      </c>
      <c r="U19279" t="s">
        <v>103</v>
      </c>
      <c r="V19279">
        <v>0</v>
      </c>
      <c r="W19279" t="s">
        <v>95</v>
      </c>
      <c r="X19279" t="s">
        <v>95</v>
      </c>
      <c r="Y19279" t="s">
        <v>10</v>
      </c>
      <c r="Z19279">
        <v>0</v>
      </c>
      <c r="AA19279">
        <v>0</v>
      </c>
      <c r="AB19279">
        <v>0</v>
      </c>
    </row>
    <row r="19280" spans="1:28" x14ac:dyDescent="0.25">
      <c r="A19280">
        <v>146356163</v>
      </c>
      <c r="B19280">
        <v>146356163</v>
      </c>
      <c r="C19280">
        <v>547</v>
      </c>
      <c r="D19280" t="s">
        <v>248</v>
      </c>
      <c r="E19280">
        <v>902</v>
      </c>
      <c r="F19280">
        <v>9026440495</v>
      </c>
      <c r="G19280" t="s">
        <v>9</v>
      </c>
      <c r="H19280" t="s">
        <v>248</v>
      </c>
      <c r="I19280" s="1">
        <v>45012</v>
      </c>
      <c r="J19280" t="s">
        <v>275</v>
      </c>
      <c r="K19280">
        <v>2</v>
      </c>
      <c r="L19280" t="s">
        <v>3079</v>
      </c>
      <c r="M19280">
        <v>3</v>
      </c>
      <c r="N19280">
        <v>2023</v>
      </c>
      <c r="O19280" s="23">
        <v>0.83876157407407403</v>
      </c>
      <c r="P19280">
        <v>0</v>
      </c>
      <c r="Q19280" s="1">
        <v>45012</v>
      </c>
      <c r="R19280" s="23">
        <v>0.8457175925925926</v>
      </c>
      <c r="S19280" s="23">
        <v>6.9560185185185185E-3</v>
      </c>
      <c r="T19280" t="s">
        <v>7098</v>
      </c>
      <c r="U19280" t="s">
        <v>99</v>
      </c>
      <c r="V19280">
        <v>0</v>
      </c>
      <c r="W19280" t="s">
        <v>95</v>
      </c>
      <c r="X19280" t="s">
        <v>95</v>
      </c>
      <c r="Y19280" t="s">
        <v>10</v>
      </c>
      <c r="Z19280">
        <v>0</v>
      </c>
      <c r="AA19280">
        <v>0</v>
      </c>
      <c r="AB19280">
        <v>0</v>
      </c>
    </row>
    <row r="19281" spans="1:28" x14ac:dyDescent="0.25">
      <c r="A19281">
        <v>146349878</v>
      </c>
      <c r="B19281">
        <v>146349878</v>
      </c>
      <c r="C19281">
        <v>547</v>
      </c>
      <c r="D19281" t="s">
        <v>248</v>
      </c>
      <c r="E19281">
        <v>394</v>
      </c>
      <c r="F19281">
        <v>3948900476</v>
      </c>
      <c r="G19281" t="s">
        <v>15</v>
      </c>
      <c r="H19281" t="s">
        <v>248</v>
      </c>
      <c r="I19281" s="1">
        <v>45012</v>
      </c>
      <c r="J19281" t="s">
        <v>275</v>
      </c>
      <c r="K19281">
        <v>2</v>
      </c>
      <c r="L19281" t="s">
        <v>3079</v>
      </c>
      <c r="M19281">
        <v>3</v>
      </c>
      <c r="N19281">
        <v>2023</v>
      </c>
      <c r="O19281" s="23">
        <v>0.80944444444444441</v>
      </c>
      <c r="P19281">
        <v>0</v>
      </c>
      <c r="Q19281" s="1">
        <v>45012</v>
      </c>
      <c r="R19281" s="23">
        <v>0.84711805555555553</v>
      </c>
      <c r="S19281" s="23">
        <v>3.7673611111111109E-2</v>
      </c>
      <c r="T19281" t="s">
        <v>113</v>
      </c>
      <c r="U19281" t="s">
        <v>114</v>
      </c>
      <c r="V19281">
        <v>0</v>
      </c>
      <c r="W19281" t="s">
        <v>95</v>
      </c>
      <c r="X19281" t="s">
        <v>95</v>
      </c>
      <c r="Y19281" t="s">
        <v>10</v>
      </c>
      <c r="Z19281">
        <v>0</v>
      </c>
      <c r="AA19281">
        <v>0</v>
      </c>
      <c r="AB19281">
        <v>0</v>
      </c>
    </row>
    <row r="19282" spans="1:28" x14ac:dyDescent="0.25">
      <c r="A19282">
        <v>146356509</v>
      </c>
      <c r="B19282">
        <v>146356509</v>
      </c>
      <c r="C19282">
        <v>547</v>
      </c>
      <c r="D19282" t="s">
        <v>248</v>
      </c>
      <c r="E19282">
        <v>357</v>
      </c>
      <c r="F19282">
        <v>3578493777</v>
      </c>
      <c r="G19282" t="s">
        <v>24</v>
      </c>
      <c r="H19282" t="s">
        <v>248</v>
      </c>
      <c r="I19282" s="1">
        <v>45012</v>
      </c>
      <c r="J19282" t="s">
        <v>275</v>
      </c>
      <c r="K19282">
        <v>2</v>
      </c>
      <c r="L19282" t="s">
        <v>3079</v>
      </c>
      <c r="M19282">
        <v>3</v>
      </c>
      <c r="N19282">
        <v>2023</v>
      </c>
      <c r="O19282" s="23">
        <v>0.84043981481481478</v>
      </c>
      <c r="P19282">
        <v>0</v>
      </c>
      <c r="Q19282" s="1">
        <v>45012</v>
      </c>
      <c r="R19282" s="23">
        <v>0.84739583333333335</v>
      </c>
      <c r="S19282" s="23">
        <v>6.9560185185185185E-3</v>
      </c>
      <c r="T19282" t="s">
        <v>116</v>
      </c>
      <c r="U19282" t="s">
        <v>103</v>
      </c>
      <c r="V19282">
        <v>0</v>
      </c>
      <c r="W19282" t="s">
        <v>95</v>
      </c>
      <c r="X19282" t="s">
        <v>95</v>
      </c>
      <c r="Y19282" t="s">
        <v>10</v>
      </c>
      <c r="Z19282">
        <v>0</v>
      </c>
      <c r="AA19282">
        <v>0</v>
      </c>
      <c r="AB19282">
        <v>0</v>
      </c>
    </row>
    <row r="19283" spans="1:28" x14ac:dyDescent="0.25">
      <c r="A19283">
        <v>146355158</v>
      </c>
      <c r="B19283">
        <v>146355158</v>
      </c>
      <c r="C19283">
        <v>547</v>
      </c>
      <c r="D19283" t="s">
        <v>248</v>
      </c>
      <c r="E19283">
        <v>930</v>
      </c>
      <c r="F19283">
        <v>9301062028</v>
      </c>
      <c r="G19283" t="s">
        <v>9</v>
      </c>
      <c r="H19283" t="s">
        <v>248</v>
      </c>
      <c r="I19283" s="1">
        <v>45012</v>
      </c>
      <c r="J19283" t="s">
        <v>275</v>
      </c>
      <c r="K19283">
        <v>2</v>
      </c>
      <c r="L19283" t="s">
        <v>3079</v>
      </c>
      <c r="M19283">
        <v>3</v>
      </c>
      <c r="N19283">
        <v>2023</v>
      </c>
      <c r="O19283" s="23">
        <v>0.83377314814814818</v>
      </c>
      <c r="P19283">
        <v>0</v>
      </c>
      <c r="Q19283" s="1">
        <v>45012</v>
      </c>
      <c r="R19283" s="23">
        <v>0.84807870370370375</v>
      </c>
      <c r="S19283" s="23">
        <v>1.4305555555555556E-2</v>
      </c>
      <c r="T19283" t="s">
        <v>96</v>
      </c>
      <c r="U19283" t="s">
        <v>101</v>
      </c>
      <c r="V19283">
        <v>0</v>
      </c>
      <c r="W19283" t="s">
        <v>95</v>
      </c>
      <c r="X19283" t="s">
        <v>95</v>
      </c>
      <c r="Y19283" t="s">
        <v>10</v>
      </c>
      <c r="Z19283">
        <v>0</v>
      </c>
      <c r="AA19283">
        <v>0</v>
      </c>
      <c r="AB19283">
        <v>0</v>
      </c>
    </row>
    <row r="19284" spans="1:28" x14ac:dyDescent="0.25">
      <c r="A19284">
        <v>146357020</v>
      </c>
      <c r="B19284">
        <v>146357020</v>
      </c>
      <c r="C19284">
        <v>547</v>
      </c>
      <c r="D19284" t="s">
        <v>248</v>
      </c>
      <c r="E19284">
        <v>886</v>
      </c>
      <c r="F19284">
        <v>8861705515</v>
      </c>
      <c r="G19284" t="s">
        <v>9</v>
      </c>
      <c r="H19284" t="s">
        <v>248</v>
      </c>
      <c r="I19284" s="1">
        <v>45012</v>
      </c>
      <c r="J19284" t="s">
        <v>275</v>
      </c>
      <c r="K19284">
        <v>2</v>
      </c>
      <c r="L19284" t="s">
        <v>3079</v>
      </c>
      <c r="M19284">
        <v>3</v>
      </c>
      <c r="N19284">
        <v>2023</v>
      </c>
      <c r="O19284" s="23">
        <v>0.84296296296296291</v>
      </c>
      <c r="P19284">
        <v>0</v>
      </c>
      <c r="Q19284" s="1">
        <v>45012</v>
      </c>
      <c r="R19284" s="23">
        <v>0.84991898148148148</v>
      </c>
      <c r="S19284" s="23">
        <v>6.9560185185185185E-3</v>
      </c>
      <c r="T19284" t="s">
        <v>113</v>
      </c>
      <c r="U19284" t="s">
        <v>128</v>
      </c>
      <c r="V19284">
        <v>0</v>
      </c>
      <c r="W19284" t="s">
        <v>95</v>
      </c>
      <c r="X19284" t="s">
        <v>95</v>
      </c>
      <c r="Y19284" t="s">
        <v>10</v>
      </c>
      <c r="Z19284">
        <v>0</v>
      </c>
      <c r="AA19284">
        <v>0</v>
      </c>
      <c r="AB19284">
        <v>0</v>
      </c>
    </row>
    <row r="19285" spans="1:28" x14ac:dyDescent="0.25">
      <c r="A19285">
        <v>146357219</v>
      </c>
      <c r="B19285">
        <v>146357219</v>
      </c>
      <c r="C19285">
        <v>547</v>
      </c>
      <c r="D19285" t="s">
        <v>248</v>
      </c>
      <c r="E19285">
        <v>708</v>
      </c>
      <c r="F19285">
        <v>7084811091</v>
      </c>
      <c r="G19285" t="s">
        <v>9</v>
      </c>
      <c r="H19285" t="s">
        <v>248</v>
      </c>
      <c r="I19285" s="1">
        <v>45012</v>
      </c>
      <c r="J19285" t="s">
        <v>275</v>
      </c>
      <c r="K19285">
        <v>2</v>
      </c>
      <c r="L19285" t="s">
        <v>3079</v>
      </c>
      <c r="M19285">
        <v>3</v>
      </c>
      <c r="N19285">
        <v>2023</v>
      </c>
      <c r="O19285" s="23">
        <v>0.84388888888888891</v>
      </c>
      <c r="P19285">
        <v>0</v>
      </c>
      <c r="Q19285" s="1">
        <v>45012</v>
      </c>
      <c r="R19285" s="23">
        <v>0.85106481481481477</v>
      </c>
      <c r="S19285" s="23">
        <v>7.1759259259259259E-3</v>
      </c>
      <c r="T19285" t="s">
        <v>159</v>
      </c>
      <c r="U19285" t="s">
        <v>160</v>
      </c>
      <c r="V19285">
        <v>0</v>
      </c>
      <c r="W19285" t="s">
        <v>95</v>
      </c>
      <c r="X19285" t="s">
        <v>95</v>
      </c>
      <c r="Y19285" t="s">
        <v>10</v>
      </c>
      <c r="Z19285">
        <v>0</v>
      </c>
      <c r="AA19285">
        <v>0</v>
      </c>
      <c r="AB19285">
        <v>0</v>
      </c>
    </row>
    <row r="19286" spans="1:28" x14ac:dyDescent="0.25">
      <c r="A19286">
        <v>146357267</v>
      </c>
      <c r="B19286">
        <v>146357267</v>
      </c>
      <c r="C19286">
        <v>547</v>
      </c>
      <c r="D19286" t="s">
        <v>248</v>
      </c>
      <c r="E19286">
        <v>88</v>
      </c>
      <c r="F19286">
        <v>889272999</v>
      </c>
      <c r="G19286" t="s">
        <v>9</v>
      </c>
      <c r="H19286" t="s">
        <v>248</v>
      </c>
      <c r="I19286" s="1">
        <v>45012</v>
      </c>
      <c r="J19286" t="s">
        <v>275</v>
      </c>
      <c r="K19286">
        <v>2</v>
      </c>
      <c r="L19286" t="s">
        <v>3079</v>
      </c>
      <c r="M19286">
        <v>3</v>
      </c>
      <c r="N19286">
        <v>2023</v>
      </c>
      <c r="O19286" s="23">
        <v>0.84416666666666662</v>
      </c>
      <c r="P19286">
        <v>0</v>
      </c>
      <c r="Q19286" s="1">
        <v>45012</v>
      </c>
      <c r="R19286" s="23">
        <v>0.85163194444444446</v>
      </c>
      <c r="S19286" s="23">
        <v>7.4652777777777781E-3</v>
      </c>
      <c r="T19286" t="s">
        <v>108</v>
      </c>
      <c r="U19286" t="s">
        <v>101</v>
      </c>
      <c r="V19286">
        <v>0</v>
      </c>
      <c r="W19286" t="s">
        <v>95</v>
      </c>
      <c r="X19286" t="s">
        <v>95</v>
      </c>
      <c r="Y19286" t="s">
        <v>10</v>
      </c>
      <c r="Z19286">
        <v>0</v>
      </c>
      <c r="AA19286">
        <v>0</v>
      </c>
      <c r="AB19286">
        <v>0</v>
      </c>
    </row>
    <row r="19287" spans="1:28" x14ac:dyDescent="0.25">
      <c r="A19287">
        <v>146357513</v>
      </c>
      <c r="B19287">
        <v>146357513</v>
      </c>
      <c r="C19287">
        <v>547</v>
      </c>
      <c r="D19287" t="s">
        <v>248</v>
      </c>
      <c r="E19287">
        <v>88</v>
      </c>
      <c r="F19287">
        <v>882971055</v>
      </c>
      <c r="G19287" t="s">
        <v>9</v>
      </c>
      <c r="H19287" t="s">
        <v>248</v>
      </c>
      <c r="I19287" s="1">
        <v>45012</v>
      </c>
      <c r="J19287" t="s">
        <v>275</v>
      </c>
      <c r="K19287">
        <v>2</v>
      </c>
      <c r="L19287" t="s">
        <v>3079</v>
      </c>
      <c r="M19287">
        <v>3</v>
      </c>
      <c r="N19287">
        <v>2023</v>
      </c>
      <c r="O19287" s="23">
        <v>0.84547453703703701</v>
      </c>
      <c r="P19287">
        <v>0</v>
      </c>
      <c r="Q19287" s="1">
        <v>45012</v>
      </c>
      <c r="R19287" s="23">
        <v>0.85260416666666672</v>
      </c>
      <c r="S19287" s="23">
        <v>7.1296296296296299E-3</v>
      </c>
      <c r="T19287" t="s">
        <v>138</v>
      </c>
      <c r="U19287" t="s">
        <v>103</v>
      </c>
      <c r="V19287">
        <v>0</v>
      </c>
      <c r="W19287" t="s">
        <v>95</v>
      </c>
      <c r="X19287" t="s">
        <v>95</v>
      </c>
      <c r="Y19287" t="s">
        <v>10</v>
      </c>
      <c r="Z19287">
        <v>0</v>
      </c>
      <c r="AA19287">
        <v>0</v>
      </c>
      <c r="AB19287">
        <v>0</v>
      </c>
    </row>
    <row r="19288" spans="1:28" x14ac:dyDescent="0.25">
      <c r="A19288">
        <v>146357194</v>
      </c>
      <c r="B19288">
        <v>146357194</v>
      </c>
      <c r="C19288">
        <v>547</v>
      </c>
      <c r="D19288" t="s">
        <v>248</v>
      </c>
      <c r="E19288">
        <v>747</v>
      </c>
      <c r="F19288">
        <v>7472323829</v>
      </c>
      <c r="G19288" t="s">
        <v>22</v>
      </c>
      <c r="H19288" t="s">
        <v>248</v>
      </c>
      <c r="I19288" s="1">
        <v>45012</v>
      </c>
      <c r="J19288" t="s">
        <v>275</v>
      </c>
      <c r="K19288">
        <v>2</v>
      </c>
      <c r="L19288" t="s">
        <v>3079</v>
      </c>
      <c r="M19288">
        <v>3</v>
      </c>
      <c r="N19288">
        <v>2023</v>
      </c>
      <c r="O19288" s="23">
        <v>0.84379629629629627</v>
      </c>
      <c r="P19288">
        <v>0</v>
      </c>
      <c r="Q19288" s="1">
        <v>45012</v>
      </c>
      <c r="R19288" s="23">
        <v>0.85261574074074076</v>
      </c>
      <c r="S19288" s="23">
        <v>8.819444444444444E-3</v>
      </c>
      <c r="T19288" t="s">
        <v>147</v>
      </c>
      <c r="U19288" t="s">
        <v>103</v>
      </c>
      <c r="V19288">
        <v>0</v>
      </c>
      <c r="W19288" t="s">
        <v>95</v>
      </c>
      <c r="X19288" t="s">
        <v>95</v>
      </c>
      <c r="Y19288" t="s">
        <v>10</v>
      </c>
      <c r="Z19288">
        <v>0</v>
      </c>
      <c r="AA19288">
        <v>0</v>
      </c>
      <c r="AB19288">
        <v>0</v>
      </c>
    </row>
    <row r="19289" spans="1:28" x14ac:dyDescent="0.25">
      <c r="A19289">
        <v>146357052</v>
      </c>
      <c r="B19289">
        <v>146357052</v>
      </c>
      <c r="C19289">
        <v>547</v>
      </c>
      <c r="D19289" t="s">
        <v>248</v>
      </c>
      <c r="E19289">
        <v>590</v>
      </c>
      <c r="F19289">
        <v>5908128091</v>
      </c>
      <c r="G19289" t="s">
        <v>9</v>
      </c>
      <c r="H19289" t="s">
        <v>248</v>
      </c>
      <c r="I19289" s="1">
        <v>45012</v>
      </c>
      <c r="J19289" t="s">
        <v>275</v>
      </c>
      <c r="K19289">
        <v>2</v>
      </c>
      <c r="L19289" t="s">
        <v>3079</v>
      </c>
      <c r="M19289">
        <v>3</v>
      </c>
      <c r="N19289">
        <v>2023</v>
      </c>
      <c r="O19289" s="23">
        <v>0.84310185185185182</v>
      </c>
      <c r="P19289">
        <v>0</v>
      </c>
      <c r="Q19289" s="1">
        <v>45012</v>
      </c>
      <c r="R19289" s="23">
        <v>0.8537731481481482</v>
      </c>
      <c r="S19289" s="23">
        <v>1.0671296296296297E-2</v>
      </c>
      <c r="T19289" t="s">
        <v>100</v>
      </c>
      <c r="U19289" t="s">
        <v>101</v>
      </c>
      <c r="V19289">
        <v>0</v>
      </c>
      <c r="W19289" t="s">
        <v>95</v>
      </c>
      <c r="X19289" t="s">
        <v>95</v>
      </c>
      <c r="Y19289" t="s">
        <v>10</v>
      </c>
      <c r="Z19289">
        <v>0</v>
      </c>
      <c r="AA19289">
        <v>0</v>
      </c>
      <c r="AB19289">
        <v>0</v>
      </c>
    </row>
    <row r="19290" spans="1:28" x14ac:dyDescent="0.25">
      <c r="A19290">
        <v>146357860</v>
      </c>
      <c r="B19290">
        <v>146357860</v>
      </c>
      <c r="C19290">
        <v>547</v>
      </c>
      <c r="D19290" t="s">
        <v>248</v>
      </c>
      <c r="E19290">
        <v>159</v>
      </c>
      <c r="F19290">
        <v>1598766450</v>
      </c>
      <c r="G19290" t="s">
        <v>12</v>
      </c>
      <c r="H19290" t="s">
        <v>248</v>
      </c>
      <c r="I19290" s="1">
        <v>45012</v>
      </c>
      <c r="J19290" t="s">
        <v>275</v>
      </c>
      <c r="K19290">
        <v>2</v>
      </c>
      <c r="L19290" t="s">
        <v>3079</v>
      </c>
      <c r="M19290">
        <v>3</v>
      </c>
      <c r="N19290">
        <v>2023</v>
      </c>
      <c r="O19290" s="23">
        <v>0.84723379629629625</v>
      </c>
      <c r="P19290">
        <v>0</v>
      </c>
      <c r="Q19290" s="1">
        <v>45012</v>
      </c>
      <c r="R19290" s="23">
        <v>0.85487268518518522</v>
      </c>
      <c r="S19290" s="23">
        <v>7.6388888888888886E-3</v>
      </c>
      <c r="T19290" t="s">
        <v>7099</v>
      </c>
      <c r="U19290" t="s">
        <v>127</v>
      </c>
      <c r="V19290">
        <v>0</v>
      </c>
      <c r="W19290" t="s">
        <v>95</v>
      </c>
      <c r="X19290" t="s">
        <v>95</v>
      </c>
      <c r="Y19290" t="s">
        <v>10</v>
      </c>
      <c r="Z19290">
        <v>0</v>
      </c>
      <c r="AA19290">
        <v>0</v>
      </c>
      <c r="AB19290">
        <v>0</v>
      </c>
    </row>
    <row r="19291" spans="1:28" x14ac:dyDescent="0.25">
      <c r="A19291">
        <v>146358815</v>
      </c>
      <c r="B19291">
        <v>146358815</v>
      </c>
      <c r="C19291">
        <v>547</v>
      </c>
      <c r="D19291" t="s">
        <v>248</v>
      </c>
      <c r="E19291">
        <v>676</v>
      </c>
      <c r="F19291">
        <v>6762008812</v>
      </c>
      <c r="G19291" t="s">
        <v>34</v>
      </c>
      <c r="H19291" t="s">
        <v>248</v>
      </c>
      <c r="I19291" s="1">
        <v>45012</v>
      </c>
      <c r="J19291" t="s">
        <v>275</v>
      </c>
      <c r="K19291">
        <v>2</v>
      </c>
      <c r="L19291" t="s">
        <v>3079</v>
      </c>
      <c r="M19291">
        <v>3</v>
      </c>
      <c r="N19291">
        <v>2023</v>
      </c>
      <c r="O19291" s="23">
        <v>0.85195601851851854</v>
      </c>
      <c r="P19291">
        <v>0</v>
      </c>
      <c r="Q19291" s="1">
        <v>45012</v>
      </c>
      <c r="R19291" s="23">
        <v>0.85491898148148149</v>
      </c>
      <c r="S19291" s="23">
        <v>2.9629629629629628E-3</v>
      </c>
      <c r="T19291" t="s">
        <v>100</v>
      </c>
      <c r="U19291" t="s">
        <v>101</v>
      </c>
      <c r="V19291">
        <v>0</v>
      </c>
      <c r="W19291" t="s">
        <v>95</v>
      </c>
      <c r="X19291" t="s">
        <v>95</v>
      </c>
      <c r="Y19291" t="s">
        <v>10</v>
      </c>
      <c r="Z19291">
        <v>0</v>
      </c>
      <c r="AA19291">
        <v>0</v>
      </c>
      <c r="AB19291">
        <v>0</v>
      </c>
    </row>
    <row r="19292" spans="1:28" x14ac:dyDescent="0.25">
      <c r="A19292">
        <v>146358193</v>
      </c>
      <c r="B19292">
        <v>146358193</v>
      </c>
      <c r="C19292">
        <v>547</v>
      </c>
      <c r="D19292" t="s">
        <v>248</v>
      </c>
      <c r="E19292">
        <v>364</v>
      </c>
      <c r="F19292">
        <v>364204580</v>
      </c>
      <c r="G19292" t="s">
        <v>9</v>
      </c>
      <c r="H19292" t="s">
        <v>248</v>
      </c>
      <c r="I19292" s="1">
        <v>45012</v>
      </c>
      <c r="J19292" t="s">
        <v>275</v>
      </c>
      <c r="K19292">
        <v>2</v>
      </c>
      <c r="L19292" t="s">
        <v>3079</v>
      </c>
      <c r="M19292">
        <v>3</v>
      </c>
      <c r="N19292">
        <v>2023</v>
      </c>
      <c r="O19292" s="23">
        <v>0.84869212962962959</v>
      </c>
      <c r="P19292">
        <v>0</v>
      </c>
      <c r="Q19292" s="1">
        <v>45012</v>
      </c>
      <c r="R19292" s="23">
        <v>0.85564814814814816</v>
      </c>
      <c r="S19292" s="23">
        <v>6.9560185185185185E-3</v>
      </c>
      <c r="T19292" t="s">
        <v>92</v>
      </c>
      <c r="U19292" t="s">
        <v>99</v>
      </c>
      <c r="V19292">
        <v>0</v>
      </c>
      <c r="W19292" t="s">
        <v>173</v>
      </c>
      <c r="X19292" t="s">
        <v>173</v>
      </c>
      <c r="Y19292" t="s">
        <v>10</v>
      </c>
      <c r="Z19292">
        <v>0</v>
      </c>
      <c r="AA19292">
        <v>0</v>
      </c>
      <c r="AB19292">
        <v>0</v>
      </c>
    </row>
    <row r="19293" spans="1:28" x14ac:dyDescent="0.25">
      <c r="A19293">
        <v>146358194</v>
      </c>
      <c r="B19293">
        <v>146358194</v>
      </c>
      <c r="C19293">
        <v>547</v>
      </c>
      <c r="D19293" t="s">
        <v>248</v>
      </c>
      <c r="E19293">
        <v>263</v>
      </c>
      <c r="F19293">
        <v>263426533</v>
      </c>
      <c r="G19293" t="s">
        <v>9</v>
      </c>
      <c r="H19293" t="s">
        <v>248</v>
      </c>
      <c r="I19293" s="1">
        <v>45012</v>
      </c>
      <c r="J19293" t="s">
        <v>275</v>
      </c>
      <c r="K19293">
        <v>2</v>
      </c>
      <c r="L19293" t="s">
        <v>3079</v>
      </c>
      <c r="M19293">
        <v>3</v>
      </c>
      <c r="N19293">
        <v>2023</v>
      </c>
      <c r="O19293" s="23">
        <v>0.84869212962962959</v>
      </c>
      <c r="P19293">
        <v>0</v>
      </c>
      <c r="Q19293" s="1">
        <v>45012</v>
      </c>
      <c r="R19293" s="23">
        <v>0.85564814814814816</v>
      </c>
      <c r="S19293" s="23">
        <v>6.9560185185185185E-3</v>
      </c>
      <c r="T19293" t="s">
        <v>92</v>
      </c>
      <c r="U19293" t="s">
        <v>99</v>
      </c>
      <c r="V19293">
        <v>0</v>
      </c>
      <c r="W19293" t="s">
        <v>173</v>
      </c>
      <c r="X19293" t="s">
        <v>173</v>
      </c>
      <c r="Y19293" t="s">
        <v>10</v>
      </c>
      <c r="Z19293">
        <v>0</v>
      </c>
      <c r="AA19293">
        <v>0</v>
      </c>
      <c r="AB19293">
        <v>0</v>
      </c>
    </row>
    <row r="19294" spans="1:28" x14ac:dyDescent="0.25">
      <c r="A19294">
        <v>146351785</v>
      </c>
      <c r="B19294">
        <v>146351785</v>
      </c>
      <c r="C19294">
        <v>547</v>
      </c>
      <c r="D19294" t="s">
        <v>248</v>
      </c>
      <c r="E19294">
        <v>191</v>
      </c>
      <c r="F19294">
        <v>1917816552</v>
      </c>
      <c r="G19294" t="s">
        <v>12</v>
      </c>
      <c r="H19294" t="s">
        <v>248</v>
      </c>
      <c r="I19294" s="1">
        <v>45012</v>
      </c>
      <c r="J19294" t="s">
        <v>275</v>
      </c>
      <c r="K19294">
        <v>2</v>
      </c>
      <c r="L19294" t="s">
        <v>3079</v>
      </c>
      <c r="M19294">
        <v>3</v>
      </c>
      <c r="N19294">
        <v>2023</v>
      </c>
      <c r="O19294" s="23">
        <v>0.81768518518518518</v>
      </c>
      <c r="P19294">
        <v>0</v>
      </c>
      <c r="Q19294" s="1">
        <v>45012</v>
      </c>
      <c r="R19294" s="23">
        <v>0.85593750000000002</v>
      </c>
      <c r="S19294" s="23">
        <v>3.8252314814814815E-2</v>
      </c>
      <c r="T19294" t="s">
        <v>322</v>
      </c>
      <c r="U19294" t="s">
        <v>114</v>
      </c>
      <c r="V19294">
        <v>0</v>
      </c>
      <c r="W19294" t="s">
        <v>95</v>
      </c>
      <c r="X19294" t="s">
        <v>95</v>
      </c>
      <c r="Y19294" t="s">
        <v>10</v>
      </c>
      <c r="Z19294">
        <v>0</v>
      </c>
      <c r="AA19294">
        <v>0</v>
      </c>
      <c r="AB19294">
        <v>0</v>
      </c>
    </row>
    <row r="19295" spans="1:28" x14ac:dyDescent="0.25">
      <c r="A19295">
        <v>146356544</v>
      </c>
      <c r="B19295">
        <v>146356544</v>
      </c>
      <c r="C19295">
        <v>547</v>
      </c>
      <c r="D19295" t="s">
        <v>248</v>
      </c>
      <c r="E19295">
        <v>983</v>
      </c>
      <c r="F19295">
        <v>9839672186</v>
      </c>
      <c r="G19295" t="s">
        <v>17</v>
      </c>
      <c r="H19295" t="s">
        <v>248</v>
      </c>
      <c r="I19295" s="1">
        <v>45012</v>
      </c>
      <c r="J19295" t="s">
        <v>275</v>
      </c>
      <c r="K19295">
        <v>2</v>
      </c>
      <c r="L19295" t="s">
        <v>3079</v>
      </c>
      <c r="M19295">
        <v>3</v>
      </c>
      <c r="N19295">
        <v>2023</v>
      </c>
      <c r="O19295" s="23">
        <v>0.84064814814814814</v>
      </c>
      <c r="P19295">
        <v>0</v>
      </c>
      <c r="Q19295" s="1">
        <v>45012</v>
      </c>
      <c r="R19295" s="23">
        <v>0.85684027777777783</v>
      </c>
      <c r="S19295" s="23">
        <v>1.6192129629629629E-2</v>
      </c>
      <c r="T19295" t="s">
        <v>96</v>
      </c>
      <c r="U19295" t="s">
        <v>101</v>
      </c>
      <c r="V19295">
        <v>0</v>
      </c>
      <c r="W19295" t="s">
        <v>95</v>
      </c>
      <c r="X19295" t="s">
        <v>95</v>
      </c>
      <c r="Y19295" t="s">
        <v>10</v>
      </c>
      <c r="Z19295">
        <v>0</v>
      </c>
      <c r="AA19295">
        <v>0</v>
      </c>
      <c r="AB19295">
        <v>0</v>
      </c>
    </row>
    <row r="19296" spans="1:28" x14ac:dyDescent="0.25">
      <c r="A19296">
        <v>146358524</v>
      </c>
      <c r="B19296">
        <v>146358524</v>
      </c>
      <c r="C19296">
        <v>547</v>
      </c>
      <c r="D19296" t="s">
        <v>248</v>
      </c>
      <c r="E19296">
        <v>805</v>
      </c>
      <c r="F19296">
        <v>805403753</v>
      </c>
      <c r="G19296" t="s">
        <v>9</v>
      </c>
      <c r="H19296" t="s">
        <v>248</v>
      </c>
      <c r="I19296" s="1">
        <v>45012</v>
      </c>
      <c r="J19296" t="s">
        <v>275</v>
      </c>
      <c r="K19296">
        <v>2</v>
      </c>
      <c r="L19296" t="s">
        <v>3079</v>
      </c>
      <c r="M19296">
        <v>3</v>
      </c>
      <c r="N19296">
        <v>2023</v>
      </c>
      <c r="O19296" s="23">
        <v>0.85043981481481479</v>
      </c>
      <c r="P19296">
        <v>0</v>
      </c>
      <c r="Q19296" s="1">
        <v>45012</v>
      </c>
      <c r="R19296" s="23">
        <v>0.85739583333333336</v>
      </c>
      <c r="S19296" s="23">
        <v>6.9560185185185185E-3</v>
      </c>
      <c r="T19296" t="s">
        <v>92</v>
      </c>
      <c r="U19296" t="s">
        <v>99</v>
      </c>
      <c r="V19296">
        <v>0</v>
      </c>
      <c r="W19296" t="s">
        <v>173</v>
      </c>
      <c r="X19296" t="s">
        <v>173</v>
      </c>
      <c r="Y19296" t="s">
        <v>10</v>
      </c>
      <c r="Z19296">
        <v>0</v>
      </c>
      <c r="AA19296">
        <v>0</v>
      </c>
      <c r="AB19296">
        <v>0</v>
      </c>
    </row>
    <row r="19297" spans="1:28" x14ac:dyDescent="0.25">
      <c r="A19297">
        <v>146358526</v>
      </c>
      <c r="B19297">
        <v>146358526</v>
      </c>
      <c r="C19297">
        <v>547</v>
      </c>
      <c r="D19297" t="s">
        <v>248</v>
      </c>
      <c r="E19297">
        <v>805</v>
      </c>
      <c r="F19297">
        <v>805245548</v>
      </c>
      <c r="G19297" t="s">
        <v>9</v>
      </c>
      <c r="H19297" t="s">
        <v>248</v>
      </c>
      <c r="I19297" s="1">
        <v>45012</v>
      </c>
      <c r="J19297" t="s">
        <v>275</v>
      </c>
      <c r="K19297">
        <v>2</v>
      </c>
      <c r="L19297" t="s">
        <v>3079</v>
      </c>
      <c r="M19297">
        <v>3</v>
      </c>
      <c r="N19297">
        <v>2023</v>
      </c>
      <c r="O19297" s="23">
        <v>0.85045138888888894</v>
      </c>
      <c r="P19297">
        <v>0</v>
      </c>
      <c r="Q19297" s="1">
        <v>45012</v>
      </c>
      <c r="R19297" s="23">
        <v>0.8574074074074074</v>
      </c>
      <c r="S19297" s="23">
        <v>6.9560185185185185E-3</v>
      </c>
      <c r="T19297" t="s">
        <v>92</v>
      </c>
      <c r="U19297" t="s">
        <v>99</v>
      </c>
      <c r="V19297">
        <v>0</v>
      </c>
      <c r="W19297" t="s">
        <v>173</v>
      </c>
      <c r="X19297" t="s">
        <v>173</v>
      </c>
      <c r="Y19297" t="s">
        <v>10</v>
      </c>
      <c r="Z19297">
        <v>0</v>
      </c>
      <c r="AA19297">
        <v>0</v>
      </c>
      <c r="AB19297">
        <v>0</v>
      </c>
    </row>
    <row r="19298" spans="1:28" x14ac:dyDescent="0.25">
      <c r="A19298">
        <v>146358594</v>
      </c>
      <c r="B19298">
        <v>146358594</v>
      </c>
      <c r="C19298">
        <v>547</v>
      </c>
      <c r="D19298" t="s">
        <v>248</v>
      </c>
      <c r="E19298">
        <v>843</v>
      </c>
      <c r="F19298">
        <v>8432756120</v>
      </c>
      <c r="G19298" t="s">
        <v>9</v>
      </c>
      <c r="H19298" t="s">
        <v>248</v>
      </c>
      <c r="I19298" s="1">
        <v>45012</v>
      </c>
      <c r="J19298" t="s">
        <v>275</v>
      </c>
      <c r="K19298">
        <v>2</v>
      </c>
      <c r="L19298" t="s">
        <v>3079</v>
      </c>
      <c r="M19298">
        <v>3</v>
      </c>
      <c r="N19298">
        <v>2023</v>
      </c>
      <c r="O19298" s="23">
        <v>0.85081018518518514</v>
      </c>
      <c r="P19298">
        <v>0</v>
      </c>
      <c r="Q19298" s="1">
        <v>45012</v>
      </c>
      <c r="R19298" s="23">
        <v>0.8580092592592593</v>
      </c>
      <c r="S19298" s="23">
        <v>7.1990740740740739E-3</v>
      </c>
      <c r="T19298" t="s">
        <v>214</v>
      </c>
      <c r="U19298" t="s">
        <v>103</v>
      </c>
      <c r="V19298">
        <v>0</v>
      </c>
      <c r="W19298" t="s">
        <v>95</v>
      </c>
      <c r="X19298" t="s">
        <v>95</v>
      </c>
      <c r="Y19298" t="s">
        <v>10</v>
      </c>
      <c r="Z19298">
        <v>0</v>
      </c>
      <c r="AA19298">
        <v>0</v>
      </c>
      <c r="AB19298">
        <v>0</v>
      </c>
    </row>
    <row r="19299" spans="1:28" x14ac:dyDescent="0.25">
      <c r="A19299">
        <v>146357104</v>
      </c>
      <c r="B19299">
        <v>146357104</v>
      </c>
      <c r="C19299">
        <v>547</v>
      </c>
      <c r="D19299" t="s">
        <v>248</v>
      </c>
      <c r="E19299">
        <v>911</v>
      </c>
      <c r="F19299">
        <v>9113595520</v>
      </c>
      <c r="G19299" t="s">
        <v>9</v>
      </c>
      <c r="H19299" t="s">
        <v>248</v>
      </c>
      <c r="I19299" s="1">
        <v>45012</v>
      </c>
      <c r="J19299" t="s">
        <v>275</v>
      </c>
      <c r="K19299">
        <v>2</v>
      </c>
      <c r="L19299" t="s">
        <v>3079</v>
      </c>
      <c r="M19299">
        <v>3</v>
      </c>
      <c r="N19299">
        <v>2023</v>
      </c>
      <c r="O19299" s="23">
        <v>0.84337962962962965</v>
      </c>
      <c r="P19299">
        <v>0</v>
      </c>
      <c r="Q19299" s="1">
        <v>45012</v>
      </c>
      <c r="R19299" s="23">
        <v>0.85822916666666671</v>
      </c>
      <c r="S19299" s="23">
        <v>1.4849537037037038E-2</v>
      </c>
      <c r="T19299" t="s">
        <v>96</v>
      </c>
      <c r="U19299" t="s">
        <v>101</v>
      </c>
      <c r="V19299">
        <v>0</v>
      </c>
      <c r="W19299" t="s">
        <v>95</v>
      </c>
      <c r="X19299" t="s">
        <v>95</v>
      </c>
      <c r="Y19299" t="s">
        <v>10</v>
      </c>
      <c r="Z19299">
        <v>0</v>
      </c>
      <c r="AA19299">
        <v>0</v>
      </c>
      <c r="AB19299">
        <v>0</v>
      </c>
    </row>
    <row r="19300" spans="1:28" x14ac:dyDescent="0.25">
      <c r="A19300">
        <v>146351982</v>
      </c>
      <c r="B19300">
        <v>146351982</v>
      </c>
      <c r="C19300">
        <v>547</v>
      </c>
      <c r="D19300" t="s">
        <v>248</v>
      </c>
      <c r="E19300">
        <v>656</v>
      </c>
      <c r="F19300">
        <v>6567666579</v>
      </c>
      <c r="G19300" t="s">
        <v>18</v>
      </c>
      <c r="H19300" t="s">
        <v>248</v>
      </c>
      <c r="I19300" s="1">
        <v>45012</v>
      </c>
      <c r="J19300" t="s">
        <v>275</v>
      </c>
      <c r="K19300">
        <v>2</v>
      </c>
      <c r="L19300" t="s">
        <v>3079</v>
      </c>
      <c r="M19300">
        <v>3</v>
      </c>
      <c r="N19300">
        <v>2023</v>
      </c>
      <c r="O19300" s="23">
        <v>0.8185648148148148</v>
      </c>
      <c r="P19300">
        <v>0</v>
      </c>
      <c r="Q19300" s="1">
        <v>45012</v>
      </c>
      <c r="R19300" s="23">
        <v>0.8586921296296296</v>
      </c>
      <c r="S19300" s="23">
        <v>4.0127314814814817E-2</v>
      </c>
      <c r="T19300" t="s">
        <v>7100</v>
      </c>
      <c r="U19300" t="s">
        <v>114</v>
      </c>
      <c r="V19300">
        <v>0</v>
      </c>
      <c r="W19300" t="s">
        <v>95</v>
      </c>
      <c r="X19300" t="s">
        <v>95</v>
      </c>
      <c r="Y19300" t="s">
        <v>10</v>
      </c>
      <c r="Z19300">
        <v>0</v>
      </c>
      <c r="AA19300">
        <v>0</v>
      </c>
      <c r="AB19300">
        <v>0</v>
      </c>
    </row>
    <row r="19301" spans="1:28" x14ac:dyDescent="0.25">
      <c r="A19301">
        <v>146359579</v>
      </c>
      <c r="B19301">
        <v>146359579</v>
      </c>
      <c r="C19301">
        <v>547</v>
      </c>
      <c r="D19301" t="s">
        <v>248</v>
      </c>
      <c r="E19301">
        <v>578</v>
      </c>
      <c r="F19301">
        <v>5784317345</v>
      </c>
      <c r="G19301" t="s">
        <v>9</v>
      </c>
      <c r="H19301" t="s">
        <v>248</v>
      </c>
      <c r="I19301" s="1">
        <v>45012</v>
      </c>
      <c r="J19301" t="s">
        <v>275</v>
      </c>
      <c r="K19301">
        <v>2</v>
      </c>
      <c r="L19301" t="s">
        <v>3079</v>
      </c>
      <c r="M19301">
        <v>3</v>
      </c>
      <c r="N19301">
        <v>2023</v>
      </c>
      <c r="O19301" s="23">
        <v>0.85562499999999997</v>
      </c>
      <c r="P19301">
        <v>0</v>
      </c>
      <c r="Q19301" s="1">
        <v>45012</v>
      </c>
      <c r="R19301" s="23">
        <v>0.85930555555555554</v>
      </c>
      <c r="S19301" s="23">
        <v>3.6805555555555554E-3</v>
      </c>
      <c r="T19301" t="s">
        <v>362</v>
      </c>
      <c r="U19301" t="s">
        <v>149</v>
      </c>
      <c r="V19301">
        <v>0</v>
      </c>
      <c r="W19301" t="s">
        <v>95</v>
      </c>
      <c r="X19301" t="s">
        <v>95</v>
      </c>
      <c r="Y19301" t="s">
        <v>10</v>
      </c>
      <c r="Z19301">
        <v>0</v>
      </c>
      <c r="AA19301">
        <v>0</v>
      </c>
      <c r="AB19301">
        <v>0</v>
      </c>
    </row>
    <row r="19302" spans="1:28" x14ac:dyDescent="0.25">
      <c r="A19302">
        <v>146358928</v>
      </c>
      <c r="B19302">
        <v>146358928</v>
      </c>
      <c r="C19302">
        <v>547</v>
      </c>
      <c r="D19302" t="s">
        <v>248</v>
      </c>
      <c r="E19302">
        <v>855</v>
      </c>
      <c r="F19302">
        <v>8558535571</v>
      </c>
      <c r="G19302" t="s">
        <v>9</v>
      </c>
      <c r="H19302" t="s">
        <v>248</v>
      </c>
      <c r="I19302" s="1">
        <v>45012</v>
      </c>
      <c r="J19302" t="s">
        <v>275</v>
      </c>
      <c r="K19302">
        <v>2</v>
      </c>
      <c r="L19302" t="s">
        <v>3079</v>
      </c>
      <c r="M19302">
        <v>3</v>
      </c>
      <c r="N19302">
        <v>2023</v>
      </c>
      <c r="O19302" s="23">
        <v>0.85250000000000004</v>
      </c>
      <c r="P19302">
        <v>0</v>
      </c>
      <c r="Q19302" s="1">
        <v>45012</v>
      </c>
      <c r="R19302" s="23">
        <v>0.86098379629629629</v>
      </c>
      <c r="S19302" s="23">
        <v>8.4837962962962966E-3</v>
      </c>
      <c r="T19302" t="s">
        <v>147</v>
      </c>
      <c r="U19302" t="s">
        <v>103</v>
      </c>
      <c r="V19302">
        <v>0</v>
      </c>
      <c r="W19302" t="s">
        <v>95</v>
      </c>
      <c r="X19302" t="s">
        <v>95</v>
      </c>
      <c r="Y19302" t="s">
        <v>10</v>
      </c>
      <c r="Z19302">
        <v>0</v>
      </c>
      <c r="AA19302">
        <v>0</v>
      </c>
      <c r="AB19302">
        <v>0</v>
      </c>
    </row>
    <row r="19303" spans="1:28" x14ac:dyDescent="0.25">
      <c r="A19303">
        <v>146359196</v>
      </c>
      <c r="B19303">
        <v>146359196</v>
      </c>
      <c r="C19303">
        <v>547</v>
      </c>
      <c r="D19303" t="s">
        <v>248</v>
      </c>
      <c r="E19303">
        <v>557</v>
      </c>
      <c r="F19303">
        <v>5572666694</v>
      </c>
      <c r="G19303" t="s">
        <v>12</v>
      </c>
      <c r="H19303" t="s">
        <v>248</v>
      </c>
      <c r="I19303" s="1">
        <v>45012</v>
      </c>
      <c r="J19303" t="s">
        <v>275</v>
      </c>
      <c r="K19303">
        <v>2</v>
      </c>
      <c r="L19303" t="s">
        <v>3079</v>
      </c>
      <c r="M19303">
        <v>3</v>
      </c>
      <c r="N19303">
        <v>2023</v>
      </c>
      <c r="O19303" s="23">
        <v>0.85373842592592597</v>
      </c>
      <c r="P19303">
        <v>0</v>
      </c>
      <c r="Q19303" s="1">
        <v>45012</v>
      </c>
      <c r="R19303" s="23">
        <v>0.86182870370370368</v>
      </c>
      <c r="S19303" s="23">
        <v>8.0902777777777778E-3</v>
      </c>
      <c r="T19303" t="s">
        <v>178</v>
      </c>
      <c r="U19303" t="s">
        <v>103</v>
      </c>
      <c r="V19303">
        <v>0</v>
      </c>
      <c r="W19303" t="s">
        <v>95</v>
      </c>
      <c r="X19303" t="s">
        <v>95</v>
      </c>
      <c r="Y19303" t="s">
        <v>10</v>
      </c>
      <c r="Z19303">
        <v>0</v>
      </c>
      <c r="AA19303">
        <v>0</v>
      </c>
      <c r="AB19303">
        <v>0</v>
      </c>
    </row>
    <row r="19304" spans="1:28" x14ac:dyDescent="0.25">
      <c r="A19304">
        <v>146359487</v>
      </c>
      <c r="B19304">
        <v>146359487</v>
      </c>
      <c r="C19304">
        <v>547</v>
      </c>
      <c r="D19304" t="s">
        <v>248</v>
      </c>
      <c r="E19304">
        <v>676</v>
      </c>
      <c r="F19304">
        <v>6762008812</v>
      </c>
      <c r="G19304" t="s">
        <v>34</v>
      </c>
      <c r="H19304" t="s">
        <v>248</v>
      </c>
      <c r="I19304" s="1">
        <v>45012</v>
      </c>
      <c r="J19304" t="s">
        <v>275</v>
      </c>
      <c r="K19304">
        <v>2</v>
      </c>
      <c r="L19304" t="s">
        <v>3079</v>
      </c>
      <c r="M19304">
        <v>3</v>
      </c>
      <c r="N19304">
        <v>2023</v>
      </c>
      <c r="O19304" s="23">
        <v>0.8551157407407407</v>
      </c>
      <c r="P19304">
        <v>0</v>
      </c>
      <c r="Q19304" s="1">
        <v>45012</v>
      </c>
      <c r="R19304" s="23">
        <v>0.86207175925925927</v>
      </c>
      <c r="S19304" s="23">
        <v>6.9560185185185185E-3</v>
      </c>
      <c r="T19304" t="s">
        <v>121</v>
      </c>
      <c r="U19304" t="s">
        <v>99</v>
      </c>
      <c r="V19304">
        <v>0</v>
      </c>
      <c r="W19304" t="s">
        <v>95</v>
      </c>
      <c r="X19304" t="s">
        <v>95</v>
      </c>
      <c r="Y19304" t="s">
        <v>10</v>
      </c>
      <c r="Z19304">
        <v>0</v>
      </c>
      <c r="AA19304">
        <v>0</v>
      </c>
      <c r="AB19304">
        <v>0</v>
      </c>
    </row>
    <row r="19305" spans="1:28" x14ac:dyDescent="0.25">
      <c r="A19305">
        <v>146360629</v>
      </c>
      <c r="B19305">
        <v>146360629</v>
      </c>
      <c r="C19305">
        <v>547</v>
      </c>
      <c r="D19305" t="s">
        <v>248</v>
      </c>
      <c r="E19305">
        <v>795</v>
      </c>
      <c r="F19305">
        <v>7957364420</v>
      </c>
      <c r="G19305" t="s">
        <v>9</v>
      </c>
      <c r="H19305" t="s">
        <v>248</v>
      </c>
      <c r="I19305" s="1">
        <v>45012</v>
      </c>
      <c r="J19305" t="s">
        <v>275</v>
      </c>
      <c r="K19305">
        <v>2</v>
      </c>
      <c r="L19305" t="s">
        <v>3079</v>
      </c>
      <c r="M19305">
        <v>3</v>
      </c>
      <c r="N19305">
        <v>2023</v>
      </c>
      <c r="O19305" s="23">
        <v>0.86124999999999996</v>
      </c>
      <c r="P19305">
        <v>0</v>
      </c>
      <c r="Q19305" s="1">
        <v>45012</v>
      </c>
      <c r="R19305" s="23">
        <v>0.86342592592592593</v>
      </c>
      <c r="S19305" s="23">
        <v>2.1759259259259258E-3</v>
      </c>
      <c r="T19305" t="s">
        <v>146</v>
      </c>
      <c r="U19305" t="s">
        <v>101</v>
      </c>
      <c r="V19305">
        <v>0</v>
      </c>
      <c r="W19305" t="s">
        <v>95</v>
      </c>
      <c r="X19305" t="s">
        <v>95</v>
      </c>
      <c r="Y19305" t="s">
        <v>10</v>
      </c>
      <c r="Z19305">
        <v>0</v>
      </c>
      <c r="AA19305">
        <v>0</v>
      </c>
      <c r="AB19305">
        <v>0</v>
      </c>
    </row>
    <row r="19306" spans="1:28" x14ac:dyDescent="0.25">
      <c r="A19306">
        <v>146357250</v>
      </c>
      <c r="B19306">
        <v>146357250</v>
      </c>
      <c r="C19306">
        <v>547</v>
      </c>
      <c r="D19306" t="s">
        <v>248</v>
      </c>
      <c r="E19306">
        <v>100</v>
      </c>
      <c r="F19306">
        <v>1006950305</v>
      </c>
      <c r="G19306" t="s">
        <v>9</v>
      </c>
      <c r="H19306" t="s">
        <v>248</v>
      </c>
      <c r="I19306" s="1">
        <v>45012</v>
      </c>
      <c r="J19306" t="s">
        <v>275</v>
      </c>
      <c r="K19306">
        <v>2</v>
      </c>
      <c r="L19306" t="s">
        <v>3079</v>
      </c>
      <c r="M19306">
        <v>3</v>
      </c>
      <c r="N19306">
        <v>2023</v>
      </c>
      <c r="O19306" s="23">
        <v>0.84409722222222228</v>
      </c>
      <c r="P19306">
        <v>0</v>
      </c>
      <c r="Q19306" s="1">
        <v>45012</v>
      </c>
      <c r="R19306" s="23">
        <v>0.86392361111111116</v>
      </c>
      <c r="S19306" s="23">
        <v>1.982638888888889E-2</v>
      </c>
      <c r="T19306" t="s">
        <v>146</v>
      </c>
      <c r="U19306" t="s">
        <v>101</v>
      </c>
      <c r="V19306">
        <v>0</v>
      </c>
      <c r="W19306" t="s">
        <v>95</v>
      </c>
      <c r="X19306" t="s">
        <v>95</v>
      </c>
      <c r="Y19306" t="s">
        <v>10</v>
      </c>
      <c r="Z19306">
        <v>0</v>
      </c>
      <c r="AA19306">
        <v>0</v>
      </c>
      <c r="AB19306">
        <v>0</v>
      </c>
    </row>
    <row r="19307" spans="1:28" x14ac:dyDescent="0.25">
      <c r="A19307">
        <v>146359791</v>
      </c>
      <c r="B19307">
        <v>146359791</v>
      </c>
      <c r="C19307">
        <v>547</v>
      </c>
      <c r="D19307" t="s">
        <v>248</v>
      </c>
      <c r="E19307">
        <v>824</v>
      </c>
      <c r="F19307">
        <v>8247870912</v>
      </c>
      <c r="G19307" t="s">
        <v>28</v>
      </c>
      <c r="H19307" t="s">
        <v>248</v>
      </c>
      <c r="I19307" s="1">
        <v>45012</v>
      </c>
      <c r="J19307" t="s">
        <v>275</v>
      </c>
      <c r="K19307">
        <v>2</v>
      </c>
      <c r="L19307" t="s">
        <v>3079</v>
      </c>
      <c r="M19307">
        <v>3</v>
      </c>
      <c r="N19307">
        <v>2023</v>
      </c>
      <c r="O19307" s="23">
        <v>0.85655092592592597</v>
      </c>
      <c r="P19307">
        <v>0</v>
      </c>
      <c r="Q19307" s="1">
        <v>45012</v>
      </c>
      <c r="R19307" s="23">
        <v>0.8649768518518518</v>
      </c>
      <c r="S19307" s="23">
        <v>8.4259259259259253E-3</v>
      </c>
      <c r="T19307" t="s">
        <v>178</v>
      </c>
      <c r="U19307" t="s">
        <v>103</v>
      </c>
      <c r="V19307">
        <v>0</v>
      </c>
      <c r="W19307" t="s">
        <v>95</v>
      </c>
      <c r="X19307" t="s">
        <v>95</v>
      </c>
      <c r="Y19307" t="s">
        <v>10</v>
      </c>
      <c r="Z19307">
        <v>0</v>
      </c>
      <c r="AA19307">
        <v>0</v>
      </c>
      <c r="AB19307">
        <v>0</v>
      </c>
    </row>
    <row r="19308" spans="1:28" x14ac:dyDescent="0.25">
      <c r="A19308">
        <v>146356502</v>
      </c>
      <c r="B19308">
        <v>146356502</v>
      </c>
      <c r="C19308">
        <v>547</v>
      </c>
      <c r="D19308" t="s">
        <v>248</v>
      </c>
      <c r="E19308">
        <v>99</v>
      </c>
      <c r="F19308">
        <v>997979018</v>
      </c>
      <c r="G19308" t="s">
        <v>9</v>
      </c>
      <c r="H19308" t="s">
        <v>248</v>
      </c>
      <c r="I19308" s="1">
        <v>45012</v>
      </c>
      <c r="J19308" t="s">
        <v>275</v>
      </c>
      <c r="K19308">
        <v>2</v>
      </c>
      <c r="L19308" t="s">
        <v>3079</v>
      </c>
      <c r="M19308">
        <v>3</v>
      </c>
      <c r="N19308">
        <v>2023</v>
      </c>
      <c r="O19308" s="23">
        <v>0.84040509259259255</v>
      </c>
      <c r="P19308">
        <v>0</v>
      </c>
      <c r="Q19308" s="1">
        <v>45012</v>
      </c>
      <c r="R19308" s="23">
        <v>0.86530092592592589</v>
      </c>
      <c r="S19308" s="23">
        <v>2.4895833333333332E-2</v>
      </c>
      <c r="T19308" t="s">
        <v>96</v>
      </c>
      <c r="U19308" t="s">
        <v>114</v>
      </c>
      <c r="V19308">
        <v>0</v>
      </c>
      <c r="W19308" t="s">
        <v>95</v>
      </c>
      <c r="X19308" t="s">
        <v>95</v>
      </c>
      <c r="Y19308" t="s">
        <v>10</v>
      </c>
      <c r="Z19308">
        <v>0</v>
      </c>
      <c r="AA19308">
        <v>0</v>
      </c>
      <c r="AB19308">
        <v>0</v>
      </c>
    </row>
    <row r="19309" spans="1:28" x14ac:dyDescent="0.25">
      <c r="A19309">
        <v>146355808</v>
      </c>
      <c r="B19309">
        <v>146355808</v>
      </c>
      <c r="C19309">
        <v>547</v>
      </c>
      <c r="D19309" t="s">
        <v>248</v>
      </c>
      <c r="E19309">
        <v>593</v>
      </c>
      <c r="F19309">
        <v>5937563051</v>
      </c>
      <c r="G19309" t="s">
        <v>19</v>
      </c>
      <c r="H19309" t="s">
        <v>248</v>
      </c>
      <c r="I19309" s="1">
        <v>45012</v>
      </c>
      <c r="J19309" t="s">
        <v>275</v>
      </c>
      <c r="K19309">
        <v>2</v>
      </c>
      <c r="L19309" t="s">
        <v>3079</v>
      </c>
      <c r="M19309">
        <v>3</v>
      </c>
      <c r="N19309">
        <v>2023</v>
      </c>
      <c r="O19309" s="23">
        <v>0.83693287037037034</v>
      </c>
      <c r="P19309">
        <v>0</v>
      </c>
      <c r="Q19309" s="1">
        <v>45012</v>
      </c>
      <c r="R19309" s="23">
        <v>0.86597222222222225</v>
      </c>
      <c r="S19309" s="23">
        <v>2.9039351851851851E-2</v>
      </c>
      <c r="T19309" t="s">
        <v>7101</v>
      </c>
      <c r="U19309" t="s">
        <v>114</v>
      </c>
      <c r="V19309">
        <v>0</v>
      </c>
      <c r="W19309" t="s">
        <v>95</v>
      </c>
      <c r="X19309" t="s">
        <v>95</v>
      </c>
      <c r="Y19309" t="s">
        <v>10</v>
      </c>
      <c r="Z19309">
        <v>0</v>
      </c>
      <c r="AA19309">
        <v>0</v>
      </c>
      <c r="AB19309">
        <v>0</v>
      </c>
    </row>
    <row r="19310" spans="1:28" x14ac:dyDescent="0.25">
      <c r="A19310">
        <v>146359980</v>
      </c>
      <c r="B19310">
        <v>146359980</v>
      </c>
      <c r="C19310">
        <v>547</v>
      </c>
      <c r="D19310" t="s">
        <v>248</v>
      </c>
      <c r="E19310">
        <v>784</v>
      </c>
      <c r="F19310">
        <v>7845798571</v>
      </c>
      <c r="G19310" t="s">
        <v>16</v>
      </c>
      <c r="H19310" t="s">
        <v>248</v>
      </c>
      <c r="I19310" s="1">
        <v>45012</v>
      </c>
      <c r="J19310" t="s">
        <v>275</v>
      </c>
      <c r="K19310">
        <v>2</v>
      </c>
      <c r="L19310" t="s">
        <v>3079</v>
      </c>
      <c r="M19310">
        <v>3</v>
      </c>
      <c r="N19310">
        <v>2023</v>
      </c>
      <c r="O19310" s="23">
        <v>0.85752314814814812</v>
      </c>
      <c r="P19310">
        <v>0</v>
      </c>
      <c r="Q19310" s="1">
        <v>45012</v>
      </c>
      <c r="R19310" s="23">
        <v>0.86687499999999995</v>
      </c>
      <c r="S19310" s="23">
        <v>9.3518518518518525E-3</v>
      </c>
      <c r="T19310" t="s">
        <v>211</v>
      </c>
      <c r="U19310" t="s">
        <v>103</v>
      </c>
      <c r="V19310">
        <v>0</v>
      </c>
      <c r="W19310" t="s">
        <v>95</v>
      </c>
      <c r="X19310" t="s">
        <v>95</v>
      </c>
      <c r="Y19310" t="s">
        <v>10</v>
      </c>
      <c r="Z19310">
        <v>0</v>
      </c>
      <c r="AA19310">
        <v>0</v>
      </c>
      <c r="AB19310">
        <v>0</v>
      </c>
    </row>
    <row r="19311" spans="1:28" x14ac:dyDescent="0.25">
      <c r="A19311">
        <v>146359040</v>
      </c>
      <c r="B19311">
        <v>146359040</v>
      </c>
      <c r="C19311">
        <v>547</v>
      </c>
      <c r="D19311" t="s">
        <v>248</v>
      </c>
      <c r="E19311">
        <v>112</v>
      </c>
      <c r="F19311">
        <v>1129181230</v>
      </c>
      <c r="G19311" t="s">
        <v>12</v>
      </c>
      <c r="H19311" t="s">
        <v>248</v>
      </c>
      <c r="I19311" s="1">
        <v>45012</v>
      </c>
      <c r="J19311" t="s">
        <v>275</v>
      </c>
      <c r="K19311">
        <v>2</v>
      </c>
      <c r="L19311" t="s">
        <v>3079</v>
      </c>
      <c r="M19311">
        <v>3</v>
      </c>
      <c r="N19311">
        <v>2023</v>
      </c>
      <c r="O19311" s="23">
        <v>0.85295138888888888</v>
      </c>
      <c r="P19311">
        <v>0</v>
      </c>
      <c r="Q19311" s="1">
        <v>45012</v>
      </c>
      <c r="R19311" s="23">
        <v>0.86730324074074072</v>
      </c>
      <c r="S19311" s="23">
        <v>1.4351851851851852E-2</v>
      </c>
      <c r="T19311" t="s">
        <v>211</v>
      </c>
      <c r="U19311" t="s">
        <v>103</v>
      </c>
      <c r="V19311">
        <v>0</v>
      </c>
      <c r="W19311" t="s">
        <v>95</v>
      </c>
      <c r="X19311" t="s">
        <v>95</v>
      </c>
      <c r="Y19311" t="s">
        <v>10</v>
      </c>
      <c r="Z19311">
        <v>0</v>
      </c>
      <c r="AA19311">
        <v>0</v>
      </c>
      <c r="AB19311">
        <v>0</v>
      </c>
    </row>
    <row r="19312" spans="1:28" x14ac:dyDescent="0.25">
      <c r="A19312">
        <v>146361093</v>
      </c>
      <c r="B19312">
        <v>146361093</v>
      </c>
      <c r="C19312">
        <v>547</v>
      </c>
      <c r="D19312" t="s">
        <v>248</v>
      </c>
      <c r="E19312">
        <v>31</v>
      </c>
      <c r="F19312">
        <v>315773203</v>
      </c>
      <c r="G19312" t="s">
        <v>9</v>
      </c>
      <c r="H19312" t="s">
        <v>248</v>
      </c>
      <c r="I19312" s="1">
        <v>45012</v>
      </c>
      <c r="J19312" t="s">
        <v>275</v>
      </c>
      <c r="K19312">
        <v>2</v>
      </c>
      <c r="L19312" t="s">
        <v>3079</v>
      </c>
      <c r="M19312">
        <v>3</v>
      </c>
      <c r="N19312">
        <v>2023</v>
      </c>
      <c r="O19312" s="23">
        <v>0.86409722222222218</v>
      </c>
      <c r="P19312">
        <v>0</v>
      </c>
      <c r="Q19312" s="1">
        <v>45012</v>
      </c>
      <c r="R19312" s="23">
        <v>0.86840277777777775</v>
      </c>
      <c r="S19312" s="23">
        <v>4.3055555555555555E-3</v>
      </c>
      <c r="T19312" t="s">
        <v>146</v>
      </c>
      <c r="U19312" t="s">
        <v>101</v>
      </c>
      <c r="V19312">
        <v>0</v>
      </c>
      <c r="W19312" t="s">
        <v>95</v>
      </c>
      <c r="X19312" t="s">
        <v>95</v>
      </c>
      <c r="Y19312" t="s">
        <v>10</v>
      </c>
      <c r="Z19312">
        <v>0</v>
      </c>
      <c r="AA19312">
        <v>0</v>
      </c>
      <c r="AB19312">
        <v>0</v>
      </c>
    </row>
    <row r="19313" spans="1:28" x14ac:dyDescent="0.25">
      <c r="A19313">
        <v>146361558</v>
      </c>
      <c r="B19313">
        <v>146361558</v>
      </c>
      <c r="C19313">
        <v>547</v>
      </c>
      <c r="D19313" t="s">
        <v>248</v>
      </c>
      <c r="E19313">
        <v>991</v>
      </c>
      <c r="F19313">
        <v>9917496120</v>
      </c>
      <c r="G19313" t="s">
        <v>38</v>
      </c>
      <c r="H19313" t="s">
        <v>248</v>
      </c>
      <c r="I19313" s="1">
        <v>45012</v>
      </c>
      <c r="J19313" t="s">
        <v>275</v>
      </c>
      <c r="K19313">
        <v>2</v>
      </c>
      <c r="L19313" t="s">
        <v>3079</v>
      </c>
      <c r="M19313">
        <v>3</v>
      </c>
      <c r="N19313">
        <v>2023</v>
      </c>
      <c r="O19313" s="23">
        <v>0.86675925925925923</v>
      </c>
      <c r="P19313">
        <v>0</v>
      </c>
      <c r="Q19313" s="1">
        <v>45012</v>
      </c>
      <c r="R19313" s="23">
        <v>0.86850694444444443</v>
      </c>
      <c r="S19313" s="23">
        <v>1.7476851851851852E-3</v>
      </c>
      <c r="T19313" t="s">
        <v>152</v>
      </c>
      <c r="U19313" t="s">
        <v>101</v>
      </c>
      <c r="V19313">
        <v>0</v>
      </c>
      <c r="W19313" t="s">
        <v>95</v>
      </c>
      <c r="X19313" t="s">
        <v>95</v>
      </c>
      <c r="Y19313" t="s">
        <v>10</v>
      </c>
      <c r="Z19313">
        <v>0</v>
      </c>
      <c r="AA19313">
        <v>0</v>
      </c>
      <c r="AB19313">
        <v>0</v>
      </c>
    </row>
    <row r="19314" spans="1:28" x14ac:dyDescent="0.25">
      <c r="A19314">
        <v>146359633</v>
      </c>
      <c r="B19314">
        <v>146359633</v>
      </c>
      <c r="C19314">
        <v>547</v>
      </c>
      <c r="D19314" t="s">
        <v>248</v>
      </c>
      <c r="E19314">
        <v>603</v>
      </c>
      <c r="F19314">
        <v>6038471403</v>
      </c>
      <c r="G19314" t="s">
        <v>9</v>
      </c>
      <c r="H19314" t="s">
        <v>248</v>
      </c>
      <c r="I19314" s="1">
        <v>45012</v>
      </c>
      <c r="J19314" t="s">
        <v>275</v>
      </c>
      <c r="K19314">
        <v>2</v>
      </c>
      <c r="L19314" t="s">
        <v>3079</v>
      </c>
      <c r="M19314">
        <v>3</v>
      </c>
      <c r="N19314">
        <v>2023</v>
      </c>
      <c r="O19314" s="23">
        <v>0.85590277777777779</v>
      </c>
      <c r="P19314">
        <v>0</v>
      </c>
      <c r="Q19314" s="1">
        <v>45012</v>
      </c>
      <c r="R19314" s="23">
        <v>0.86859953703703707</v>
      </c>
      <c r="S19314" s="23">
        <v>1.269675925925926E-2</v>
      </c>
      <c r="T19314" t="s">
        <v>113</v>
      </c>
      <c r="U19314" t="s">
        <v>114</v>
      </c>
      <c r="V19314">
        <v>0</v>
      </c>
      <c r="W19314" t="s">
        <v>95</v>
      </c>
      <c r="X19314" t="s">
        <v>95</v>
      </c>
      <c r="Y19314" t="s">
        <v>10</v>
      </c>
      <c r="Z19314">
        <v>0</v>
      </c>
      <c r="AA19314">
        <v>0</v>
      </c>
      <c r="AB19314">
        <v>0</v>
      </c>
    </row>
    <row r="19315" spans="1:28" x14ac:dyDescent="0.25">
      <c r="A19315">
        <v>146360648</v>
      </c>
      <c r="B19315">
        <v>146360648</v>
      </c>
      <c r="C19315">
        <v>547</v>
      </c>
      <c r="D19315" t="s">
        <v>248</v>
      </c>
      <c r="E19315">
        <v>578</v>
      </c>
      <c r="F19315">
        <v>5784317345</v>
      </c>
      <c r="G19315" t="s">
        <v>9</v>
      </c>
      <c r="H19315" t="s">
        <v>248</v>
      </c>
      <c r="I19315" s="1">
        <v>45012</v>
      </c>
      <c r="J19315" t="s">
        <v>275</v>
      </c>
      <c r="K19315">
        <v>2</v>
      </c>
      <c r="L19315" t="s">
        <v>3079</v>
      </c>
      <c r="M19315">
        <v>3</v>
      </c>
      <c r="N19315">
        <v>2023</v>
      </c>
      <c r="O19315" s="23">
        <v>0.86138888888888887</v>
      </c>
      <c r="P19315">
        <v>0</v>
      </c>
      <c r="Q19315" s="1">
        <v>45012</v>
      </c>
      <c r="R19315" s="23">
        <v>0.86875000000000002</v>
      </c>
      <c r="S19315" s="23">
        <v>7.3611111111111108E-3</v>
      </c>
      <c r="T19315" t="s">
        <v>159</v>
      </c>
      <c r="U19315" t="s">
        <v>180</v>
      </c>
      <c r="V19315">
        <v>0</v>
      </c>
      <c r="W19315" t="s">
        <v>95</v>
      </c>
      <c r="X19315" t="s">
        <v>95</v>
      </c>
      <c r="Y19315" t="s">
        <v>10</v>
      </c>
      <c r="Z19315">
        <v>0</v>
      </c>
      <c r="AA19315">
        <v>0</v>
      </c>
      <c r="AB19315">
        <v>0</v>
      </c>
    </row>
    <row r="19316" spans="1:28" x14ac:dyDescent="0.25">
      <c r="A19316">
        <v>146362128</v>
      </c>
      <c r="B19316">
        <v>146362128</v>
      </c>
      <c r="C19316">
        <v>547</v>
      </c>
      <c r="D19316" t="s">
        <v>248</v>
      </c>
      <c r="E19316">
        <v>928</v>
      </c>
      <c r="F19316">
        <v>9284295800</v>
      </c>
      <c r="G19316" t="s">
        <v>9</v>
      </c>
      <c r="H19316" t="s">
        <v>248</v>
      </c>
      <c r="I19316" s="1">
        <v>45012</v>
      </c>
      <c r="J19316" t="s">
        <v>275</v>
      </c>
      <c r="K19316">
        <v>2</v>
      </c>
      <c r="L19316" t="s">
        <v>3079</v>
      </c>
      <c r="M19316">
        <v>3</v>
      </c>
      <c r="N19316">
        <v>2023</v>
      </c>
      <c r="O19316" s="23">
        <v>0.86988425925925927</v>
      </c>
      <c r="P19316">
        <v>0</v>
      </c>
      <c r="Q19316" s="1">
        <v>45012</v>
      </c>
      <c r="R19316" s="23">
        <v>0.87122685185185189</v>
      </c>
      <c r="S19316" s="23">
        <v>1.3425925925925925E-3</v>
      </c>
      <c r="T19316" t="s">
        <v>100</v>
      </c>
      <c r="U19316" t="s">
        <v>101</v>
      </c>
      <c r="V19316">
        <v>0</v>
      </c>
      <c r="W19316" t="s">
        <v>95</v>
      </c>
      <c r="X19316" t="s">
        <v>95</v>
      </c>
      <c r="Y19316" t="s">
        <v>10</v>
      </c>
      <c r="Z19316">
        <v>0</v>
      </c>
      <c r="AA19316">
        <v>0</v>
      </c>
      <c r="AB19316">
        <v>0</v>
      </c>
    </row>
    <row r="19317" spans="1:28" x14ac:dyDescent="0.25">
      <c r="A19317">
        <v>146359797</v>
      </c>
      <c r="B19317">
        <v>146359797</v>
      </c>
      <c r="C19317">
        <v>547</v>
      </c>
      <c r="D19317" t="s">
        <v>248</v>
      </c>
      <c r="E19317">
        <v>501</v>
      </c>
      <c r="F19317">
        <v>5014744244</v>
      </c>
      <c r="G19317" t="s">
        <v>9</v>
      </c>
      <c r="H19317" t="s">
        <v>248</v>
      </c>
      <c r="I19317" s="1">
        <v>45012</v>
      </c>
      <c r="J19317" t="s">
        <v>275</v>
      </c>
      <c r="K19317">
        <v>2</v>
      </c>
      <c r="L19317" t="s">
        <v>3079</v>
      </c>
      <c r="M19317">
        <v>3</v>
      </c>
      <c r="N19317">
        <v>2023</v>
      </c>
      <c r="O19317" s="23">
        <v>0.85658564814814819</v>
      </c>
      <c r="P19317">
        <v>0</v>
      </c>
      <c r="Q19317" s="1">
        <v>45012</v>
      </c>
      <c r="R19317" s="23">
        <v>0.87127314814814816</v>
      </c>
      <c r="S19317" s="23">
        <v>1.4687499999999999E-2</v>
      </c>
      <c r="T19317" t="s">
        <v>96</v>
      </c>
      <c r="U19317" t="s">
        <v>101</v>
      </c>
      <c r="V19317">
        <v>0</v>
      </c>
      <c r="W19317" t="s">
        <v>95</v>
      </c>
      <c r="X19317" t="s">
        <v>95</v>
      </c>
      <c r="Y19317" t="s">
        <v>10</v>
      </c>
      <c r="Z19317">
        <v>0</v>
      </c>
      <c r="AA19317">
        <v>0</v>
      </c>
      <c r="AB19317">
        <v>0</v>
      </c>
    </row>
    <row r="19318" spans="1:28" x14ac:dyDescent="0.25">
      <c r="A19318">
        <v>146356336</v>
      </c>
      <c r="B19318">
        <v>146356336</v>
      </c>
      <c r="C19318">
        <v>547</v>
      </c>
      <c r="D19318" t="s">
        <v>248</v>
      </c>
      <c r="E19318">
        <v>874</v>
      </c>
      <c r="F19318">
        <v>8745422157</v>
      </c>
      <c r="G19318" t="s">
        <v>9</v>
      </c>
      <c r="H19318" t="s">
        <v>248</v>
      </c>
      <c r="I19318" s="1">
        <v>45012</v>
      </c>
      <c r="J19318" t="s">
        <v>275</v>
      </c>
      <c r="K19318">
        <v>2</v>
      </c>
      <c r="L19318" t="s">
        <v>3079</v>
      </c>
      <c r="M19318">
        <v>3</v>
      </c>
      <c r="N19318">
        <v>2023</v>
      </c>
      <c r="O19318" s="23">
        <v>0.83958333333333335</v>
      </c>
      <c r="P19318">
        <v>0</v>
      </c>
      <c r="Q19318" s="1">
        <v>45012</v>
      </c>
      <c r="R19318" s="23">
        <v>0.87129629629629635</v>
      </c>
      <c r="S19318" s="23">
        <v>3.1712962962962964E-2</v>
      </c>
      <c r="T19318" t="s">
        <v>96</v>
      </c>
      <c r="U19318" t="s">
        <v>114</v>
      </c>
      <c r="V19318">
        <v>0</v>
      </c>
      <c r="W19318" t="s">
        <v>95</v>
      </c>
      <c r="X19318" t="s">
        <v>95</v>
      </c>
      <c r="Y19318" t="s">
        <v>10</v>
      </c>
      <c r="Z19318">
        <v>0</v>
      </c>
      <c r="AA19318">
        <v>0</v>
      </c>
      <c r="AB19318">
        <v>0</v>
      </c>
    </row>
    <row r="19319" spans="1:28" x14ac:dyDescent="0.25">
      <c r="A19319">
        <v>146360697</v>
      </c>
      <c r="B19319">
        <v>146360697</v>
      </c>
      <c r="C19319">
        <v>547</v>
      </c>
      <c r="D19319" t="s">
        <v>248</v>
      </c>
      <c r="E19319">
        <v>761</v>
      </c>
      <c r="F19319">
        <v>7619743897</v>
      </c>
      <c r="G19319" t="s">
        <v>19</v>
      </c>
      <c r="H19319" t="s">
        <v>248</v>
      </c>
      <c r="I19319" s="1">
        <v>45012</v>
      </c>
      <c r="J19319" t="s">
        <v>275</v>
      </c>
      <c r="K19319">
        <v>2</v>
      </c>
      <c r="L19319" t="s">
        <v>3079</v>
      </c>
      <c r="M19319">
        <v>3</v>
      </c>
      <c r="N19319">
        <v>2023</v>
      </c>
      <c r="O19319" s="23">
        <v>0.86170138888888892</v>
      </c>
      <c r="P19319">
        <v>0</v>
      </c>
      <c r="Q19319" s="1">
        <v>45012</v>
      </c>
      <c r="R19319" s="23">
        <v>0.87141203703703707</v>
      </c>
      <c r="S19319" s="23">
        <v>9.7106481481481488E-3</v>
      </c>
      <c r="T19319" t="s">
        <v>96</v>
      </c>
      <c r="U19319" t="s">
        <v>131</v>
      </c>
      <c r="V19319">
        <v>0</v>
      </c>
      <c r="W19319" t="s">
        <v>95</v>
      </c>
      <c r="X19319" t="s">
        <v>95</v>
      </c>
      <c r="Y19319" t="s">
        <v>10</v>
      </c>
      <c r="Z19319">
        <v>0</v>
      </c>
      <c r="AA19319">
        <v>0</v>
      </c>
      <c r="AB19319">
        <v>0</v>
      </c>
    </row>
    <row r="19320" spans="1:28" x14ac:dyDescent="0.25">
      <c r="A19320">
        <v>146360045</v>
      </c>
      <c r="B19320">
        <v>146360045</v>
      </c>
      <c r="C19320">
        <v>547</v>
      </c>
      <c r="D19320" t="s">
        <v>248</v>
      </c>
      <c r="E19320">
        <v>833</v>
      </c>
      <c r="F19320">
        <v>8339672104</v>
      </c>
      <c r="G19320" t="s">
        <v>36</v>
      </c>
      <c r="H19320" t="s">
        <v>248</v>
      </c>
      <c r="I19320" s="1">
        <v>45012</v>
      </c>
      <c r="J19320" t="s">
        <v>275</v>
      </c>
      <c r="K19320">
        <v>2</v>
      </c>
      <c r="L19320" t="s">
        <v>3079</v>
      </c>
      <c r="M19320">
        <v>3</v>
      </c>
      <c r="N19320">
        <v>2023</v>
      </c>
      <c r="O19320" s="23">
        <v>0.85783564814814817</v>
      </c>
      <c r="P19320">
        <v>0</v>
      </c>
      <c r="Q19320" s="1">
        <v>45012</v>
      </c>
      <c r="R19320" s="23">
        <v>0.87192129629629633</v>
      </c>
      <c r="S19320" s="23">
        <v>1.4085648148148147E-2</v>
      </c>
      <c r="T19320" t="s">
        <v>96</v>
      </c>
      <c r="U19320" t="s">
        <v>156</v>
      </c>
      <c r="V19320">
        <v>0</v>
      </c>
      <c r="W19320" t="s">
        <v>95</v>
      </c>
      <c r="X19320" t="s">
        <v>95</v>
      </c>
      <c r="Y19320" t="s">
        <v>10</v>
      </c>
      <c r="Z19320">
        <v>0</v>
      </c>
      <c r="AA19320">
        <v>0</v>
      </c>
      <c r="AB19320">
        <v>0</v>
      </c>
    </row>
    <row r="19321" spans="1:28" x14ac:dyDescent="0.25">
      <c r="A19321">
        <v>146361095</v>
      </c>
      <c r="B19321">
        <v>146361095</v>
      </c>
      <c r="C19321">
        <v>547</v>
      </c>
      <c r="D19321" t="s">
        <v>248</v>
      </c>
      <c r="E19321">
        <v>621</v>
      </c>
      <c r="F19321">
        <v>6219927594</v>
      </c>
      <c r="G19321" t="s">
        <v>18</v>
      </c>
      <c r="H19321" t="s">
        <v>248</v>
      </c>
      <c r="I19321" s="1">
        <v>45012</v>
      </c>
      <c r="J19321" t="s">
        <v>275</v>
      </c>
      <c r="K19321">
        <v>2</v>
      </c>
      <c r="L19321" t="s">
        <v>3079</v>
      </c>
      <c r="M19321">
        <v>3</v>
      </c>
      <c r="N19321">
        <v>2023</v>
      </c>
      <c r="O19321" s="23">
        <v>0.86412037037037037</v>
      </c>
      <c r="P19321">
        <v>0</v>
      </c>
      <c r="Q19321" s="1">
        <v>45012</v>
      </c>
      <c r="R19321" s="23">
        <v>0.87203703703703705</v>
      </c>
      <c r="S19321" s="23">
        <v>7.9166666666666673E-3</v>
      </c>
      <c r="T19321" t="s">
        <v>178</v>
      </c>
      <c r="U19321" t="s">
        <v>103</v>
      </c>
      <c r="V19321">
        <v>0</v>
      </c>
      <c r="W19321" t="s">
        <v>95</v>
      </c>
      <c r="X19321" t="s">
        <v>95</v>
      </c>
      <c r="Y19321" t="s">
        <v>10</v>
      </c>
      <c r="Z19321">
        <v>0</v>
      </c>
      <c r="AA19321">
        <v>0</v>
      </c>
      <c r="AB19321">
        <v>0</v>
      </c>
    </row>
    <row r="19322" spans="1:28" x14ac:dyDescent="0.25">
      <c r="A19322">
        <v>146361198</v>
      </c>
      <c r="B19322">
        <v>146361198</v>
      </c>
      <c r="C19322">
        <v>547</v>
      </c>
      <c r="D19322" t="s">
        <v>248</v>
      </c>
      <c r="E19322">
        <v>506</v>
      </c>
      <c r="F19322">
        <v>5064238811</v>
      </c>
      <c r="G19322" t="s">
        <v>9</v>
      </c>
      <c r="H19322" t="s">
        <v>248</v>
      </c>
      <c r="I19322" s="1">
        <v>45012</v>
      </c>
      <c r="J19322" t="s">
        <v>275</v>
      </c>
      <c r="K19322">
        <v>2</v>
      </c>
      <c r="L19322" t="s">
        <v>3079</v>
      </c>
      <c r="M19322">
        <v>3</v>
      </c>
      <c r="N19322">
        <v>2023</v>
      </c>
      <c r="O19322" s="23">
        <v>0.86465277777777783</v>
      </c>
      <c r="P19322">
        <v>0</v>
      </c>
      <c r="Q19322" s="1">
        <v>45012</v>
      </c>
      <c r="R19322" s="23">
        <v>0.87296296296296294</v>
      </c>
      <c r="S19322" s="23">
        <v>8.3101851851851843E-3</v>
      </c>
      <c r="T19322" t="s">
        <v>138</v>
      </c>
      <c r="U19322" t="s">
        <v>103</v>
      </c>
      <c r="V19322">
        <v>0</v>
      </c>
      <c r="W19322" t="s">
        <v>95</v>
      </c>
      <c r="X19322" t="s">
        <v>95</v>
      </c>
      <c r="Y19322" t="s">
        <v>10</v>
      </c>
      <c r="Z19322">
        <v>0</v>
      </c>
      <c r="AA19322">
        <v>0</v>
      </c>
      <c r="AB19322">
        <v>0</v>
      </c>
    </row>
    <row r="19323" spans="1:28" x14ac:dyDescent="0.25">
      <c r="A19323">
        <v>146360283</v>
      </c>
      <c r="B19323">
        <v>146360283</v>
      </c>
      <c r="C19323">
        <v>547</v>
      </c>
      <c r="D19323" t="s">
        <v>248</v>
      </c>
      <c r="E19323">
        <v>983</v>
      </c>
      <c r="F19323">
        <v>9833715677</v>
      </c>
      <c r="G19323" t="s">
        <v>17</v>
      </c>
      <c r="H19323" t="s">
        <v>248</v>
      </c>
      <c r="I19323" s="1">
        <v>45012</v>
      </c>
      <c r="J19323" t="s">
        <v>275</v>
      </c>
      <c r="K19323">
        <v>2</v>
      </c>
      <c r="L19323" t="s">
        <v>3079</v>
      </c>
      <c r="M19323">
        <v>3</v>
      </c>
      <c r="N19323">
        <v>2023</v>
      </c>
      <c r="O19323" s="23">
        <v>0.85910879629629633</v>
      </c>
      <c r="P19323">
        <v>0</v>
      </c>
      <c r="Q19323" s="1">
        <v>45012</v>
      </c>
      <c r="R19323" s="23">
        <v>0.87425925925925929</v>
      </c>
      <c r="S19323" s="23">
        <v>1.5150462962962963E-2</v>
      </c>
      <c r="T19323" t="s">
        <v>96</v>
      </c>
      <c r="U19323" t="s">
        <v>101</v>
      </c>
      <c r="V19323">
        <v>0</v>
      </c>
      <c r="W19323" t="s">
        <v>95</v>
      </c>
      <c r="X19323" t="s">
        <v>95</v>
      </c>
      <c r="Y19323" t="s">
        <v>10</v>
      </c>
      <c r="Z19323">
        <v>0</v>
      </c>
      <c r="AA19323">
        <v>0</v>
      </c>
      <c r="AB19323">
        <v>0</v>
      </c>
    </row>
    <row r="19324" spans="1:28" x14ac:dyDescent="0.25">
      <c r="A19324">
        <v>146359841</v>
      </c>
      <c r="B19324">
        <v>146359841</v>
      </c>
      <c r="C19324">
        <v>547</v>
      </c>
      <c r="D19324" t="s">
        <v>248</v>
      </c>
      <c r="E19324">
        <v>685</v>
      </c>
      <c r="F19324">
        <v>6855859218</v>
      </c>
      <c r="G19324" t="s">
        <v>9</v>
      </c>
      <c r="H19324" t="s">
        <v>248</v>
      </c>
      <c r="I19324" s="1">
        <v>45012</v>
      </c>
      <c r="J19324" t="s">
        <v>275</v>
      </c>
      <c r="K19324">
        <v>2</v>
      </c>
      <c r="L19324" t="s">
        <v>3079</v>
      </c>
      <c r="M19324">
        <v>3</v>
      </c>
      <c r="N19324">
        <v>2023</v>
      </c>
      <c r="O19324" s="23">
        <v>0.85678240740740741</v>
      </c>
      <c r="P19324">
        <v>0</v>
      </c>
      <c r="Q19324" s="1">
        <v>45012</v>
      </c>
      <c r="R19324" s="23">
        <v>0.87635416666666666</v>
      </c>
      <c r="S19324" s="23">
        <v>1.9571759259259261E-2</v>
      </c>
      <c r="T19324" t="s">
        <v>100</v>
      </c>
      <c r="U19324" t="s">
        <v>101</v>
      </c>
      <c r="V19324">
        <v>0</v>
      </c>
      <c r="W19324" t="s">
        <v>95</v>
      </c>
      <c r="X19324" t="s">
        <v>95</v>
      </c>
      <c r="Y19324" t="s">
        <v>10</v>
      </c>
      <c r="Z19324">
        <v>0</v>
      </c>
      <c r="AA19324">
        <v>0</v>
      </c>
      <c r="AB19324">
        <v>0</v>
      </c>
    </row>
    <row r="19325" spans="1:28" x14ac:dyDescent="0.25">
      <c r="A19325">
        <v>146362159</v>
      </c>
      <c r="B19325">
        <v>146362159</v>
      </c>
      <c r="C19325">
        <v>547</v>
      </c>
      <c r="D19325" t="s">
        <v>248</v>
      </c>
      <c r="E19325">
        <v>146</v>
      </c>
      <c r="F19325">
        <v>1463997045</v>
      </c>
      <c r="G19325" t="s">
        <v>12</v>
      </c>
      <c r="H19325" t="s">
        <v>248</v>
      </c>
      <c r="I19325" s="1">
        <v>45012</v>
      </c>
      <c r="J19325" t="s">
        <v>275</v>
      </c>
      <c r="K19325">
        <v>2</v>
      </c>
      <c r="L19325" t="s">
        <v>3079</v>
      </c>
      <c r="M19325">
        <v>3</v>
      </c>
      <c r="N19325">
        <v>2023</v>
      </c>
      <c r="O19325" s="23">
        <v>0.87008101851851849</v>
      </c>
      <c r="P19325">
        <v>0</v>
      </c>
      <c r="Q19325" s="1">
        <v>45012</v>
      </c>
      <c r="R19325" s="23">
        <v>0.87703703703703706</v>
      </c>
      <c r="S19325" s="23">
        <v>6.9560185185185185E-3</v>
      </c>
      <c r="T19325" t="s">
        <v>7102</v>
      </c>
      <c r="U19325" t="s">
        <v>99</v>
      </c>
      <c r="V19325">
        <v>0</v>
      </c>
      <c r="W19325" t="s">
        <v>95</v>
      </c>
      <c r="X19325" t="s">
        <v>95</v>
      </c>
      <c r="Y19325" t="s">
        <v>10</v>
      </c>
      <c r="Z19325">
        <v>0</v>
      </c>
      <c r="AA19325">
        <v>0</v>
      </c>
      <c r="AB19325">
        <v>0</v>
      </c>
    </row>
    <row r="19326" spans="1:28" x14ac:dyDescent="0.25">
      <c r="A19326">
        <v>146362373</v>
      </c>
      <c r="B19326">
        <v>146362373</v>
      </c>
      <c r="C19326">
        <v>547</v>
      </c>
      <c r="D19326" t="s">
        <v>248</v>
      </c>
      <c r="E19326">
        <v>972</v>
      </c>
      <c r="F19326">
        <v>9725862114</v>
      </c>
      <c r="G19326" t="s">
        <v>32</v>
      </c>
      <c r="H19326" t="s">
        <v>248</v>
      </c>
      <c r="I19326" s="1">
        <v>45012</v>
      </c>
      <c r="J19326" t="s">
        <v>275</v>
      </c>
      <c r="K19326">
        <v>2</v>
      </c>
      <c r="L19326" t="s">
        <v>3079</v>
      </c>
      <c r="M19326">
        <v>3</v>
      </c>
      <c r="N19326">
        <v>2023</v>
      </c>
      <c r="O19326" s="23">
        <v>0.87142361111111111</v>
      </c>
      <c r="P19326">
        <v>0</v>
      </c>
      <c r="Q19326" s="1">
        <v>45012</v>
      </c>
      <c r="R19326" s="23">
        <v>0.87863425925925931</v>
      </c>
      <c r="S19326" s="23">
        <v>7.2106481481481483E-3</v>
      </c>
      <c r="T19326" t="s">
        <v>113</v>
      </c>
      <c r="U19326" t="s">
        <v>128</v>
      </c>
      <c r="V19326">
        <v>0</v>
      </c>
      <c r="W19326" t="s">
        <v>95</v>
      </c>
      <c r="X19326" t="s">
        <v>95</v>
      </c>
      <c r="Y19326" t="s">
        <v>10</v>
      </c>
      <c r="Z19326">
        <v>0</v>
      </c>
      <c r="AA19326">
        <v>0</v>
      </c>
      <c r="AB19326">
        <v>0</v>
      </c>
    </row>
    <row r="19327" spans="1:28" x14ac:dyDescent="0.25">
      <c r="A19327">
        <v>146363021</v>
      </c>
      <c r="B19327">
        <v>146363021</v>
      </c>
      <c r="C19327">
        <v>547</v>
      </c>
      <c r="D19327" t="s">
        <v>248</v>
      </c>
      <c r="E19327">
        <v>396</v>
      </c>
      <c r="F19327">
        <v>396128157</v>
      </c>
      <c r="G19327" t="s">
        <v>9</v>
      </c>
      <c r="H19327" t="s">
        <v>248</v>
      </c>
      <c r="I19327" s="1">
        <v>45012</v>
      </c>
      <c r="J19327" t="s">
        <v>275</v>
      </c>
      <c r="K19327">
        <v>2</v>
      </c>
      <c r="L19327" t="s">
        <v>3079</v>
      </c>
      <c r="M19327">
        <v>3</v>
      </c>
      <c r="N19327">
        <v>2023</v>
      </c>
      <c r="O19327" s="23">
        <v>0.87563657407407403</v>
      </c>
      <c r="P19327">
        <v>0</v>
      </c>
      <c r="Q19327" s="1">
        <v>45012</v>
      </c>
      <c r="R19327" s="23">
        <v>0.8825925925925926</v>
      </c>
      <c r="S19327" s="23">
        <v>6.9560185185185185E-3</v>
      </c>
      <c r="T19327" t="s">
        <v>92</v>
      </c>
      <c r="U19327" t="s">
        <v>93</v>
      </c>
      <c r="V19327">
        <v>0</v>
      </c>
      <c r="W19327" t="s">
        <v>91</v>
      </c>
      <c r="X19327" t="s">
        <v>91</v>
      </c>
      <c r="Y19327" t="s">
        <v>10</v>
      </c>
      <c r="Z19327">
        <v>0</v>
      </c>
      <c r="AA19327">
        <v>0</v>
      </c>
      <c r="AB19327">
        <v>0</v>
      </c>
    </row>
    <row r="19328" spans="1:28" x14ac:dyDescent="0.25">
      <c r="A19328">
        <v>146358191</v>
      </c>
      <c r="B19328">
        <v>146358191</v>
      </c>
      <c r="C19328">
        <v>547</v>
      </c>
      <c r="D19328" t="s">
        <v>248</v>
      </c>
      <c r="E19328">
        <v>260</v>
      </c>
      <c r="F19328">
        <v>2607813256</v>
      </c>
      <c r="G19328" t="s">
        <v>9</v>
      </c>
      <c r="H19328" t="s">
        <v>248</v>
      </c>
      <c r="I19328" s="1">
        <v>45012</v>
      </c>
      <c r="J19328" t="s">
        <v>275</v>
      </c>
      <c r="K19328">
        <v>2</v>
      </c>
      <c r="L19328" t="s">
        <v>3079</v>
      </c>
      <c r="M19328">
        <v>3</v>
      </c>
      <c r="N19328">
        <v>2023</v>
      </c>
      <c r="O19328" s="23">
        <v>0.84868055555555555</v>
      </c>
      <c r="P19328">
        <v>0</v>
      </c>
      <c r="Q19328" s="1">
        <v>45012</v>
      </c>
      <c r="R19328" s="23">
        <v>0.88284722222222223</v>
      </c>
      <c r="S19328" s="23">
        <v>3.4166666666666665E-2</v>
      </c>
      <c r="T19328" t="s">
        <v>7103</v>
      </c>
      <c r="U19328" t="s">
        <v>114</v>
      </c>
      <c r="V19328">
        <v>0</v>
      </c>
      <c r="W19328" t="s">
        <v>95</v>
      </c>
      <c r="X19328" t="s">
        <v>95</v>
      </c>
      <c r="Y19328" t="s">
        <v>10</v>
      </c>
      <c r="Z19328">
        <v>0</v>
      </c>
      <c r="AA19328">
        <v>0</v>
      </c>
      <c r="AB19328">
        <v>0</v>
      </c>
    </row>
    <row r="19329" spans="1:28" x14ac:dyDescent="0.25">
      <c r="A19329">
        <v>146362885</v>
      </c>
      <c r="B19329">
        <v>146362885</v>
      </c>
      <c r="C19329">
        <v>547</v>
      </c>
      <c r="D19329" t="s">
        <v>248</v>
      </c>
      <c r="E19329">
        <v>983</v>
      </c>
      <c r="F19329">
        <v>9833715677</v>
      </c>
      <c r="G19329" t="s">
        <v>17</v>
      </c>
      <c r="H19329" t="s">
        <v>248</v>
      </c>
      <c r="I19329" s="1">
        <v>45012</v>
      </c>
      <c r="J19329" t="s">
        <v>275</v>
      </c>
      <c r="K19329">
        <v>2</v>
      </c>
      <c r="L19329" t="s">
        <v>3079</v>
      </c>
      <c r="M19329">
        <v>3</v>
      </c>
      <c r="N19329">
        <v>2023</v>
      </c>
      <c r="O19329" s="23">
        <v>0.87472222222222218</v>
      </c>
      <c r="P19329">
        <v>0</v>
      </c>
      <c r="Q19329" s="1">
        <v>45012</v>
      </c>
      <c r="R19329" s="23">
        <v>0.8830324074074074</v>
      </c>
      <c r="S19329" s="23">
        <v>8.3101851851851843E-3</v>
      </c>
      <c r="T19329" t="s">
        <v>96</v>
      </c>
      <c r="U19329" t="s">
        <v>160</v>
      </c>
      <c r="V19329">
        <v>0</v>
      </c>
      <c r="W19329" t="s">
        <v>95</v>
      </c>
      <c r="X19329" t="s">
        <v>95</v>
      </c>
      <c r="Y19329" t="s">
        <v>10</v>
      </c>
      <c r="Z19329">
        <v>0</v>
      </c>
      <c r="AA19329">
        <v>0</v>
      </c>
      <c r="AB19329">
        <v>0</v>
      </c>
    </row>
    <row r="19330" spans="1:28" x14ac:dyDescent="0.25">
      <c r="A19330">
        <v>146362972</v>
      </c>
      <c r="B19330">
        <v>146362972</v>
      </c>
      <c r="C19330">
        <v>547</v>
      </c>
      <c r="D19330" t="s">
        <v>248</v>
      </c>
      <c r="E19330">
        <v>590</v>
      </c>
      <c r="F19330">
        <v>5908072642</v>
      </c>
      <c r="G19330" t="s">
        <v>9</v>
      </c>
      <c r="H19330" t="s">
        <v>248</v>
      </c>
      <c r="I19330" s="1">
        <v>45012</v>
      </c>
      <c r="J19330" t="s">
        <v>275</v>
      </c>
      <c r="K19330">
        <v>2</v>
      </c>
      <c r="L19330" t="s">
        <v>3079</v>
      </c>
      <c r="M19330">
        <v>3</v>
      </c>
      <c r="N19330">
        <v>2023</v>
      </c>
      <c r="O19330" s="23">
        <v>0.87532407407407409</v>
      </c>
      <c r="P19330">
        <v>0</v>
      </c>
      <c r="Q19330" s="1">
        <v>45012</v>
      </c>
      <c r="R19330" s="23">
        <v>0.88346064814814818</v>
      </c>
      <c r="S19330" s="23">
        <v>8.1365740740740738E-3</v>
      </c>
      <c r="T19330" t="s">
        <v>204</v>
      </c>
      <c r="U19330" t="s">
        <v>103</v>
      </c>
      <c r="V19330">
        <v>0</v>
      </c>
      <c r="W19330" t="s">
        <v>95</v>
      </c>
      <c r="X19330" t="s">
        <v>95</v>
      </c>
      <c r="Y19330" t="s">
        <v>10</v>
      </c>
      <c r="Z19330">
        <v>0</v>
      </c>
      <c r="AA19330">
        <v>0</v>
      </c>
      <c r="AB19330">
        <v>0</v>
      </c>
    </row>
    <row r="19331" spans="1:28" x14ac:dyDescent="0.25">
      <c r="A19331">
        <v>146363288</v>
      </c>
      <c r="B19331">
        <v>146363288</v>
      </c>
      <c r="C19331">
        <v>547</v>
      </c>
      <c r="D19331" t="s">
        <v>248</v>
      </c>
      <c r="E19331">
        <v>584</v>
      </c>
      <c r="F19331">
        <v>5848393003</v>
      </c>
      <c r="G19331" t="s">
        <v>9</v>
      </c>
      <c r="H19331" t="s">
        <v>248</v>
      </c>
      <c r="I19331" s="1">
        <v>45012</v>
      </c>
      <c r="J19331" t="s">
        <v>275</v>
      </c>
      <c r="K19331">
        <v>2</v>
      </c>
      <c r="L19331" t="s">
        <v>3079</v>
      </c>
      <c r="M19331">
        <v>3</v>
      </c>
      <c r="N19331">
        <v>2023</v>
      </c>
      <c r="O19331" s="23">
        <v>0.87737268518518519</v>
      </c>
      <c r="P19331">
        <v>0</v>
      </c>
      <c r="Q19331" s="1">
        <v>45012</v>
      </c>
      <c r="R19331" s="23">
        <v>0.88489583333333333</v>
      </c>
      <c r="S19331" s="23">
        <v>7.5231481481481477E-3</v>
      </c>
      <c r="T19331" t="s">
        <v>138</v>
      </c>
      <c r="U19331" t="s">
        <v>103</v>
      </c>
      <c r="V19331">
        <v>0</v>
      </c>
      <c r="W19331" t="s">
        <v>95</v>
      </c>
      <c r="X19331" t="s">
        <v>95</v>
      </c>
      <c r="Y19331" t="s">
        <v>10</v>
      </c>
      <c r="Z19331">
        <v>0</v>
      </c>
      <c r="AA19331">
        <v>0</v>
      </c>
      <c r="AB19331">
        <v>0</v>
      </c>
    </row>
    <row r="19332" spans="1:28" x14ac:dyDescent="0.25">
      <c r="A19332">
        <v>146362570</v>
      </c>
      <c r="B19332">
        <v>146362570</v>
      </c>
      <c r="C19332">
        <v>547</v>
      </c>
      <c r="D19332" t="s">
        <v>248</v>
      </c>
      <c r="E19332">
        <v>555</v>
      </c>
      <c r="F19332">
        <v>5555796055</v>
      </c>
      <c r="G19332" t="s">
        <v>12</v>
      </c>
      <c r="H19332" t="s">
        <v>248</v>
      </c>
      <c r="I19332" s="1">
        <v>45012</v>
      </c>
      <c r="J19332" t="s">
        <v>275</v>
      </c>
      <c r="K19332">
        <v>2</v>
      </c>
      <c r="L19332" t="s">
        <v>3079</v>
      </c>
      <c r="M19332">
        <v>3</v>
      </c>
      <c r="N19332">
        <v>2023</v>
      </c>
      <c r="O19332" s="23">
        <v>0.87250000000000005</v>
      </c>
      <c r="P19332">
        <v>0</v>
      </c>
      <c r="Q19332" s="1">
        <v>45012</v>
      </c>
      <c r="R19332" s="23">
        <v>0.88496527777777778</v>
      </c>
      <c r="S19332" s="23">
        <v>1.2465277777777778E-2</v>
      </c>
      <c r="T19332" t="s">
        <v>96</v>
      </c>
      <c r="U19332" t="s">
        <v>97</v>
      </c>
      <c r="V19332">
        <v>0</v>
      </c>
      <c r="W19332" t="s">
        <v>95</v>
      </c>
      <c r="X19332" t="s">
        <v>95</v>
      </c>
      <c r="Y19332" t="s">
        <v>10</v>
      </c>
      <c r="Z19332">
        <v>0</v>
      </c>
      <c r="AA19332">
        <v>0</v>
      </c>
      <c r="AB19332">
        <v>0</v>
      </c>
    </row>
    <row r="19333" spans="1:28" x14ac:dyDescent="0.25">
      <c r="A19333">
        <v>146363461</v>
      </c>
      <c r="B19333">
        <v>146363461</v>
      </c>
      <c r="C19333">
        <v>547</v>
      </c>
      <c r="D19333" t="s">
        <v>248</v>
      </c>
      <c r="E19333">
        <v>238</v>
      </c>
      <c r="F19333">
        <v>2381048076</v>
      </c>
      <c r="G19333" t="s">
        <v>26</v>
      </c>
      <c r="H19333" t="s">
        <v>248</v>
      </c>
      <c r="I19333" s="1">
        <v>45012</v>
      </c>
      <c r="J19333" t="s">
        <v>275</v>
      </c>
      <c r="K19333">
        <v>2</v>
      </c>
      <c r="L19333" t="s">
        <v>3079</v>
      </c>
      <c r="M19333">
        <v>3</v>
      </c>
      <c r="N19333">
        <v>2023</v>
      </c>
      <c r="O19333" s="23">
        <v>0.87856481481481485</v>
      </c>
      <c r="P19333">
        <v>0</v>
      </c>
      <c r="Q19333" s="1">
        <v>45012</v>
      </c>
      <c r="R19333" s="23">
        <v>0.88552083333333331</v>
      </c>
      <c r="S19333" s="23">
        <v>6.9560185185185185E-3</v>
      </c>
      <c r="T19333" t="s">
        <v>100</v>
      </c>
      <c r="U19333" t="s">
        <v>99</v>
      </c>
      <c r="V19333">
        <v>0</v>
      </c>
      <c r="W19333" t="s">
        <v>95</v>
      </c>
      <c r="X19333" t="s">
        <v>95</v>
      </c>
      <c r="Y19333" t="s">
        <v>10</v>
      </c>
      <c r="Z19333">
        <v>0</v>
      </c>
      <c r="AA19333">
        <v>0</v>
      </c>
      <c r="AB19333">
        <v>0</v>
      </c>
    </row>
    <row r="19334" spans="1:28" x14ac:dyDescent="0.25">
      <c r="A19334">
        <v>146363462</v>
      </c>
      <c r="B19334">
        <v>146363462</v>
      </c>
      <c r="C19334">
        <v>547</v>
      </c>
      <c r="D19334" t="s">
        <v>248</v>
      </c>
      <c r="E19334">
        <v>958</v>
      </c>
      <c r="F19334">
        <v>9580083613</v>
      </c>
      <c r="G19334" t="s">
        <v>32</v>
      </c>
      <c r="H19334" t="s">
        <v>248</v>
      </c>
      <c r="I19334" s="1">
        <v>45012</v>
      </c>
      <c r="J19334" t="s">
        <v>275</v>
      </c>
      <c r="K19334">
        <v>2</v>
      </c>
      <c r="L19334" t="s">
        <v>3079</v>
      </c>
      <c r="M19334">
        <v>3</v>
      </c>
      <c r="N19334">
        <v>2023</v>
      </c>
      <c r="O19334" s="23">
        <v>0.87857638888888889</v>
      </c>
      <c r="P19334">
        <v>0</v>
      </c>
      <c r="Q19334" s="1">
        <v>45012</v>
      </c>
      <c r="R19334" s="23">
        <v>0.88626157407407402</v>
      </c>
      <c r="S19334" s="23">
        <v>7.6851851851851855E-3</v>
      </c>
      <c r="T19334" t="s">
        <v>106</v>
      </c>
      <c r="U19334" t="s">
        <v>103</v>
      </c>
      <c r="V19334">
        <v>0</v>
      </c>
      <c r="W19334" t="s">
        <v>95</v>
      </c>
      <c r="X19334" t="s">
        <v>95</v>
      </c>
      <c r="Y19334" t="s">
        <v>10</v>
      </c>
      <c r="Z19334">
        <v>0</v>
      </c>
      <c r="AA19334">
        <v>0</v>
      </c>
      <c r="AB19334">
        <v>0</v>
      </c>
    </row>
    <row r="19335" spans="1:28" x14ac:dyDescent="0.25">
      <c r="A19335">
        <v>146363362</v>
      </c>
      <c r="B19335">
        <v>146363362</v>
      </c>
      <c r="C19335">
        <v>547</v>
      </c>
      <c r="D19335" t="s">
        <v>248</v>
      </c>
      <c r="E19335">
        <v>383</v>
      </c>
      <c r="F19335">
        <v>3833732911</v>
      </c>
      <c r="G19335" t="s">
        <v>15</v>
      </c>
      <c r="H19335" t="s">
        <v>248</v>
      </c>
      <c r="I19335" s="1">
        <v>45012</v>
      </c>
      <c r="J19335" t="s">
        <v>275</v>
      </c>
      <c r="K19335">
        <v>2</v>
      </c>
      <c r="L19335" t="s">
        <v>3079</v>
      </c>
      <c r="M19335">
        <v>3</v>
      </c>
      <c r="N19335">
        <v>2023</v>
      </c>
      <c r="O19335" s="23">
        <v>0.87789351851851849</v>
      </c>
      <c r="P19335">
        <v>0</v>
      </c>
      <c r="Q19335" s="1">
        <v>45012</v>
      </c>
      <c r="R19335" s="23">
        <v>0.88658564814814811</v>
      </c>
      <c r="S19335" s="23">
        <v>8.6921296296296295E-3</v>
      </c>
      <c r="T19335" t="s">
        <v>207</v>
      </c>
      <c r="U19335" t="s">
        <v>115</v>
      </c>
      <c r="V19335">
        <v>0</v>
      </c>
      <c r="W19335" t="s">
        <v>95</v>
      </c>
      <c r="X19335" t="s">
        <v>95</v>
      </c>
      <c r="Y19335" t="s">
        <v>10</v>
      </c>
      <c r="Z19335">
        <v>0</v>
      </c>
      <c r="AA19335">
        <v>0</v>
      </c>
      <c r="AB19335">
        <v>0</v>
      </c>
    </row>
    <row r="19336" spans="1:28" x14ac:dyDescent="0.25">
      <c r="A19336">
        <v>146363642</v>
      </c>
      <c r="B19336">
        <v>146363642</v>
      </c>
      <c r="C19336">
        <v>547</v>
      </c>
      <c r="D19336" t="s">
        <v>248</v>
      </c>
      <c r="E19336">
        <v>855</v>
      </c>
      <c r="F19336">
        <v>8558535571</v>
      </c>
      <c r="G19336" t="s">
        <v>9</v>
      </c>
      <c r="H19336" t="s">
        <v>248</v>
      </c>
      <c r="I19336" s="1">
        <v>45012</v>
      </c>
      <c r="J19336" t="s">
        <v>275</v>
      </c>
      <c r="K19336">
        <v>2</v>
      </c>
      <c r="L19336" t="s">
        <v>3079</v>
      </c>
      <c r="M19336">
        <v>3</v>
      </c>
      <c r="N19336">
        <v>2023</v>
      </c>
      <c r="O19336" s="23">
        <v>0.87987268518518513</v>
      </c>
      <c r="P19336">
        <v>0</v>
      </c>
      <c r="Q19336" s="1">
        <v>45012</v>
      </c>
      <c r="R19336" s="23">
        <v>0.8868287037037037</v>
      </c>
      <c r="S19336" s="23">
        <v>6.9560185185185185E-3</v>
      </c>
      <c r="T19336" t="s">
        <v>7104</v>
      </c>
      <c r="U19336" t="s">
        <v>99</v>
      </c>
      <c r="V19336">
        <v>0</v>
      </c>
      <c r="W19336" t="s">
        <v>95</v>
      </c>
      <c r="X19336" t="s">
        <v>95</v>
      </c>
      <c r="Y19336" t="s">
        <v>10</v>
      </c>
      <c r="Z19336">
        <v>0</v>
      </c>
      <c r="AA19336">
        <v>0</v>
      </c>
      <c r="AB19336">
        <v>0</v>
      </c>
    </row>
    <row r="19337" spans="1:28" x14ac:dyDescent="0.25">
      <c r="A19337">
        <v>146362555</v>
      </c>
      <c r="B19337">
        <v>146362555</v>
      </c>
      <c r="C19337">
        <v>547</v>
      </c>
      <c r="D19337" t="s">
        <v>248</v>
      </c>
      <c r="E19337">
        <v>582</v>
      </c>
      <c r="F19337">
        <v>5829064371</v>
      </c>
      <c r="G19337" t="s">
        <v>9</v>
      </c>
      <c r="H19337" t="s">
        <v>248</v>
      </c>
      <c r="I19337" s="1">
        <v>45012</v>
      </c>
      <c r="J19337" t="s">
        <v>275</v>
      </c>
      <c r="K19337">
        <v>2</v>
      </c>
      <c r="L19337" t="s">
        <v>3079</v>
      </c>
      <c r="M19337">
        <v>3</v>
      </c>
      <c r="N19337">
        <v>2023</v>
      </c>
      <c r="O19337" s="23">
        <v>0.8724305555555556</v>
      </c>
      <c r="P19337">
        <v>0</v>
      </c>
      <c r="Q19337" s="1">
        <v>45012</v>
      </c>
      <c r="R19337" s="23">
        <v>0.88971064814814815</v>
      </c>
      <c r="S19337" s="23">
        <v>1.7280092592592593E-2</v>
      </c>
      <c r="T19337" t="s">
        <v>96</v>
      </c>
      <c r="U19337" t="s">
        <v>114</v>
      </c>
      <c r="V19337">
        <v>0</v>
      </c>
      <c r="W19337" t="s">
        <v>95</v>
      </c>
      <c r="X19337" t="s">
        <v>95</v>
      </c>
      <c r="Y19337" t="s">
        <v>10</v>
      </c>
      <c r="Z19337">
        <v>0</v>
      </c>
      <c r="AA19337">
        <v>0</v>
      </c>
      <c r="AB19337">
        <v>0</v>
      </c>
    </row>
    <row r="19338" spans="1:28" x14ac:dyDescent="0.25">
      <c r="A19338">
        <v>146363493</v>
      </c>
      <c r="B19338">
        <v>146363493</v>
      </c>
      <c r="C19338">
        <v>547</v>
      </c>
      <c r="D19338" t="s">
        <v>248</v>
      </c>
      <c r="E19338">
        <v>115</v>
      </c>
      <c r="F19338">
        <v>1158176010</v>
      </c>
      <c r="G19338" t="s">
        <v>12</v>
      </c>
      <c r="H19338" t="s">
        <v>248</v>
      </c>
      <c r="I19338" s="1">
        <v>45012</v>
      </c>
      <c r="J19338" t="s">
        <v>275</v>
      </c>
      <c r="K19338">
        <v>2</v>
      </c>
      <c r="L19338" t="s">
        <v>3079</v>
      </c>
      <c r="M19338">
        <v>3</v>
      </c>
      <c r="N19338">
        <v>2023</v>
      </c>
      <c r="O19338" s="23">
        <v>0.87881944444444449</v>
      </c>
      <c r="P19338">
        <v>0</v>
      </c>
      <c r="Q19338" s="1">
        <v>45012</v>
      </c>
      <c r="R19338" s="23">
        <v>0.89035879629629633</v>
      </c>
      <c r="S19338" s="23">
        <v>1.1539351851851851E-2</v>
      </c>
      <c r="T19338" t="s">
        <v>138</v>
      </c>
      <c r="U19338" t="s">
        <v>103</v>
      </c>
      <c r="V19338">
        <v>0</v>
      </c>
      <c r="W19338" t="s">
        <v>95</v>
      </c>
      <c r="X19338" t="s">
        <v>95</v>
      </c>
      <c r="Y19338" t="s">
        <v>10</v>
      </c>
      <c r="Z19338">
        <v>0</v>
      </c>
      <c r="AA19338">
        <v>0</v>
      </c>
      <c r="AB19338">
        <v>0</v>
      </c>
    </row>
    <row r="19339" spans="1:28" x14ac:dyDescent="0.25">
      <c r="A19339">
        <v>146363817</v>
      </c>
      <c r="B19339">
        <v>146363817</v>
      </c>
      <c r="C19339">
        <v>547</v>
      </c>
      <c r="D19339" t="s">
        <v>248</v>
      </c>
      <c r="E19339">
        <v>881</v>
      </c>
      <c r="F19339">
        <v>8818456514</v>
      </c>
      <c r="G19339" t="s">
        <v>9</v>
      </c>
      <c r="H19339" t="s">
        <v>248</v>
      </c>
      <c r="I19339" s="1">
        <v>45012</v>
      </c>
      <c r="J19339" t="s">
        <v>275</v>
      </c>
      <c r="K19339">
        <v>2</v>
      </c>
      <c r="L19339" t="s">
        <v>3079</v>
      </c>
      <c r="M19339">
        <v>3</v>
      </c>
      <c r="N19339">
        <v>2023</v>
      </c>
      <c r="O19339" s="23">
        <v>0.88126157407407413</v>
      </c>
      <c r="P19339">
        <v>0</v>
      </c>
      <c r="Q19339" s="1">
        <v>45012</v>
      </c>
      <c r="R19339" s="23">
        <v>0.89096064814814813</v>
      </c>
      <c r="S19339" s="23">
        <v>9.6990740740740735E-3</v>
      </c>
      <c r="T19339" t="s">
        <v>104</v>
      </c>
      <c r="U19339" t="s">
        <v>98</v>
      </c>
      <c r="V19339">
        <v>0</v>
      </c>
      <c r="W19339" t="s">
        <v>95</v>
      </c>
      <c r="X19339" t="s">
        <v>95</v>
      </c>
      <c r="Y19339" t="s">
        <v>10</v>
      </c>
      <c r="Z19339">
        <v>0</v>
      </c>
      <c r="AA19339">
        <v>0</v>
      </c>
      <c r="AB19339">
        <v>0</v>
      </c>
    </row>
    <row r="19340" spans="1:28" x14ac:dyDescent="0.25">
      <c r="A19340">
        <v>146363536</v>
      </c>
      <c r="B19340">
        <v>146363536</v>
      </c>
      <c r="C19340">
        <v>547</v>
      </c>
      <c r="D19340" t="s">
        <v>248</v>
      </c>
      <c r="E19340">
        <v>100</v>
      </c>
      <c r="F19340">
        <v>1006950305</v>
      </c>
      <c r="G19340" t="s">
        <v>9</v>
      </c>
      <c r="H19340" t="s">
        <v>248</v>
      </c>
      <c r="I19340" s="1">
        <v>45012</v>
      </c>
      <c r="J19340" t="s">
        <v>275</v>
      </c>
      <c r="K19340">
        <v>2</v>
      </c>
      <c r="L19340" t="s">
        <v>3079</v>
      </c>
      <c r="M19340">
        <v>3</v>
      </c>
      <c r="N19340">
        <v>2023</v>
      </c>
      <c r="O19340" s="23">
        <v>0.87913194444444442</v>
      </c>
      <c r="P19340">
        <v>0</v>
      </c>
      <c r="Q19340" s="1">
        <v>45012</v>
      </c>
      <c r="R19340" s="23">
        <v>0.89370370370370367</v>
      </c>
      <c r="S19340" s="23">
        <v>1.457175925925926E-2</v>
      </c>
      <c r="T19340" t="s">
        <v>100</v>
      </c>
      <c r="U19340" t="s">
        <v>101</v>
      </c>
      <c r="V19340">
        <v>0</v>
      </c>
      <c r="W19340" t="s">
        <v>95</v>
      </c>
      <c r="X19340" t="s">
        <v>95</v>
      </c>
      <c r="Y19340" t="s">
        <v>10</v>
      </c>
      <c r="Z19340">
        <v>0</v>
      </c>
      <c r="AA19340">
        <v>0</v>
      </c>
      <c r="AB19340">
        <v>0</v>
      </c>
    </row>
    <row r="19341" spans="1:28" x14ac:dyDescent="0.25">
      <c r="A19341">
        <v>146365356</v>
      </c>
      <c r="B19341">
        <v>146365356</v>
      </c>
      <c r="C19341">
        <v>547</v>
      </c>
      <c r="D19341" t="s">
        <v>248</v>
      </c>
      <c r="E19341">
        <v>193</v>
      </c>
      <c r="F19341">
        <v>1932916034</v>
      </c>
      <c r="G19341" t="s">
        <v>12</v>
      </c>
      <c r="H19341" t="s">
        <v>248</v>
      </c>
      <c r="I19341" s="1">
        <v>45012</v>
      </c>
      <c r="J19341" t="s">
        <v>275</v>
      </c>
      <c r="K19341">
        <v>2</v>
      </c>
      <c r="L19341" t="s">
        <v>3079</v>
      </c>
      <c r="M19341">
        <v>3</v>
      </c>
      <c r="N19341">
        <v>2023</v>
      </c>
      <c r="O19341" s="23">
        <v>0.89277777777777778</v>
      </c>
      <c r="P19341">
        <v>0</v>
      </c>
      <c r="Q19341" s="1">
        <v>45012</v>
      </c>
      <c r="R19341" s="23">
        <v>0.89416666666666667</v>
      </c>
      <c r="S19341" s="23">
        <v>1.3888888888888889E-3</v>
      </c>
      <c r="T19341" t="s">
        <v>100</v>
      </c>
      <c r="U19341" t="s">
        <v>101</v>
      </c>
      <c r="V19341">
        <v>0</v>
      </c>
      <c r="W19341" t="s">
        <v>95</v>
      </c>
      <c r="X19341" t="s">
        <v>95</v>
      </c>
      <c r="Y19341" t="s">
        <v>10</v>
      </c>
      <c r="Z19341">
        <v>0</v>
      </c>
      <c r="AA19341">
        <v>0</v>
      </c>
      <c r="AB19341">
        <v>0</v>
      </c>
    </row>
    <row r="19342" spans="1:28" x14ac:dyDescent="0.25">
      <c r="A19342">
        <v>146364704</v>
      </c>
      <c r="B19342">
        <v>146364704</v>
      </c>
      <c r="C19342">
        <v>547</v>
      </c>
      <c r="D19342" t="s">
        <v>248</v>
      </c>
      <c r="E19342">
        <v>340</v>
      </c>
      <c r="F19342">
        <v>3409247696</v>
      </c>
      <c r="G19342" t="s">
        <v>9</v>
      </c>
      <c r="H19342" t="s">
        <v>248</v>
      </c>
      <c r="I19342" s="1">
        <v>45012</v>
      </c>
      <c r="J19342" t="s">
        <v>275</v>
      </c>
      <c r="K19342">
        <v>2</v>
      </c>
      <c r="L19342" t="s">
        <v>3079</v>
      </c>
      <c r="M19342">
        <v>3</v>
      </c>
      <c r="N19342">
        <v>2023</v>
      </c>
      <c r="O19342" s="23">
        <v>0.88802083333333337</v>
      </c>
      <c r="P19342">
        <v>0</v>
      </c>
      <c r="Q19342" s="1">
        <v>45012</v>
      </c>
      <c r="R19342" s="23">
        <v>0.89645833333333336</v>
      </c>
      <c r="S19342" s="23">
        <v>8.4375000000000006E-3</v>
      </c>
      <c r="T19342" t="s">
        <v>105</v>
      </c>
      <c r="U19342" t="s">
        <v>99</v>
      </c>
      <c r="V19342">
        <v>0</v>
      </c>
      <c r="W19342" t="s">
        <v>95</v>
      </c>
      <c r="X19342" t="s">
        <v>95</v>
      </c>
      <c r="Y19342" t="s">
        <v>10</v>
      </c>
      <c r="Z19342">
        <v>0</v>
      </c>
      <c r="AA19342">
        <v>0</v>
      </c>
      <c r="AB19342">
        <v>0</v>
      </c>
    </row>
    <row r="19343" spans="1:28" x14ac:dyDescent="0.25">
      <c r="A19343">
        <v>146362739</v>
      </c>
      <c r="B19343">
        <v>146362739</v>
      </c>
      <c r="C19343">
        <v>547</v>
      </c>
      <c r="D19343" t="s">
        <v>248</v>
      </c>
      <c r="E19343">
        <v>924</v>
      </c>
      <c r="F19343">
        <v>9241096107</v>
      </c>
      <c r="G19343" t="s">
        <v>32</v>
      </c>
      <c r="H19343" t="s">
        <v>248</v>
      </c>
      <c r="I19343" s="1">
        <v>45012</v>
      </c>
      <c r="J19343" t="s">
        <v>275</v>
      </c>
      <c r="K19343">
        <v>2</v>
      </c>
      <c r="L19343" t="s">
        <v>3079</v>
      </c>
      <c r="M19343">
        <v>3</v>
      </c>
      <c r="N19343">
        <v>2023</v>
      </c>
      <c r="O19343" s="23">
        <v>0.87357638888888889</v>
      </c>
      <c r="P19343">
        <v>0</v>
      </c>
      <c r="Q19343" s="1">
        <v>45012</v>
      </c>
      <c r="R19343" s="23">
        <v>0.89667824074074076</v>
      </c>
      <c r="S19343" s="23">
        <v>2.3101851851851853E-2</v>
      </c>
      <c r="T19343" t="s">
        <v>243</v>
      </c>
      <c r="U19343" t="s">
        <v>114</v>
      </c>
      <c r="V19343">
        <v>0</v>
      </c>
      <c r="W19343" t="s">
        <v>95</v>
      </c>
      <c r="X19343" t="s">
        <v>95</v>
      </c>
      <c r="Y19343" t="s">
        <v>10</v>
      </c>
      <c r="Z19343">
        <v>0</v>
      </c>
      <c r="AA19343">
        <v>0</v>
      </c>
      <c r="AB19343">
        <v>0</v>
      </c>
    </row>
    <row r="19344" spans="1:28" x14ac:dyDescent="0.25">
      <c r="A19344">
        <v>146363868</v>
      </c>
      <c r="B19344">
        <v>146363868</v>
      </c>
      <c r="C19344">
        <v>547</v>
      </c>
      <c r="D19344" t="s">
        <v>248</v>
      </c>
      <c r="E19344">
        <v>522</v>
      </c>
      <c r="F19344">
        <v>5221978839</v>
      </c>
      <c r="G19344" t="s">
        <v>9</v>
      </c>
      <c r="H19344" t="s">
        <v>248</v>
      </c>
      <c r="I19344" s="1">
        <v>45012</v>
      </c>
      <c r="J19344" t="s">
        <v>275</v>
      </c>
      <c r="K19344">
        <v>2</v>
      </c>
      <c r="L19344" t="s">
        <v>3079</v>
      </c>
      <c r="M19344">
        <v>3</v>
      </c>
      <c r="N19344">
        <v>2023</v>
      </c>
      <c r="O19344" s="23">
        <v>0.88164351851851852</v>
      </c>
      <c r="P19344">
        <v>0</v>
      </c>
      <c r="Q19344" s="1">
        <v>45012</v>
      </c>
      <c r="R19344" s="23">
        <v>0.89863425925925922</v>
      </c>
      <c r="S19344" s="23">
        <v>1.699074074074074E-2</v>
      </c>
      <c r="T19344" t="s">
        <v>96</v>
      </c>
      <c r="U19344" t="s">
        <v>101</v>
      </c>
      <c r="V19344">
        <v>0</v>
      </c>
      <c r="W19344" t="s">
        <v>95</v>
      </c>
      <c r="X19344" t="s">
        <v>95</v>
      </c>
      <c r="Y19344" t="s">
        <v>10</v>
      </c>
      <c r="Z19344">
        <v>0</v>
      </c>
      <c r="AA19344">
        <v>0</v>
      </c>
      <c r="AB19344">
        <v>0</v>
      </c>
    </row>
    <row r="19345" spans="1:28" x14ac:dyDescent="0.25">
      <c r="A19345">
        <v>146364657</v>
      </c>
      <c r="B19345">
        <v>146364657</v>
      </c>
      <c r="C19345">
        <v>547</v>
      </c>
      <c r="D19345" t="s">
        <v>248</v>
      </c>
      <c r="E19345">
        <v>125</v>
      </c>
      <c r="F19345">
        <v>1256208985</v>
      </c>
      <c r="G19345" t="s">
        <v>12</v>
      </c>
      <c r="H19345" t="s">
        <v>248</v>
      </c>
      <c r="I19345" s="1">
        <v>45012</v>
      </c>
      <c r="J19345" t="s">
        <v>275</v>
      </c>
      <c r="K19345">
        <v>2</v>
      </c>
      <c r="L19345" t="s">
        <v>3079</v>
      </c>
      <c r="M19345">
        <v>3</v>
      </c>
      <c r="N19345">
        <v>2023</v>
      </c>
      <c r="O19345" s="23">
        <v>0.88762731481481483</v>
      </c>
      <c r="P19345">
        <v>0</v>
      </c>
      <c r="Q19345" s="1">
        <v>45012</v>
      </c>
      <c r="R19345" s="23">
        <v>0.89996527777777779</v>
      </c>
      <c r="S19345" s="23">
        <v>1.2337962962962964E-2</v>
      </c>
      <c r="T19345" t="s">
        <v>7105</v>
      </c>
      <c r="U19345" t="s">
        <v>98</v>
      </c>
      <c r="V19345">
        <v>0</v>
      </c>
      <c r="W19345" t="s">
        <v>95</v>
      </c>
      <c r="X19345" t="s">
        <v>95</v>
      </c>
      <c r="Y19345" t="s">
        <v>10</v>
      </c>
      <c r="Z19345">
        <v>0</v>
      </c>
      <c r="AA19345">
        <v>0</v>
      </c>
      <c r="AB19345">
        <v>0</v>
      </c>
    </row>
    <row r="19346" spans="1:28" x14ac:dyDescent="0.25">
      <c r="A19346">
        <v>146365334</v>
      </c>
      <c r="B19346">
        <v>146365334</v>
      </c>
      <c r="C19346">
        <v>547</v>
      </c>
      <c r="D19346" t="s">
        <v>248</v>
      </c>
      <c r="E19346">
        <v>851</v>
      </c>
      <c r="F19346">
        <v>8515619499</v>
      </c>
      <c r="G19346" t="s">
        <v>9</v>
      </c>
      <c r="H19346" t="s">
        <v>248</v>
      </c>
      <c r="I19346" s="1">
        <v>45012</v>
      </c>
      <c r="J19346" t="s">
        <v>275</v>
      </c>
      <c r="K19346">
        <v>2</v>
      </c>
      <c r="L19346" t="s">
        <v>3079</v>
      </c>
      <c r="M19346">
        <v>3</v>
      </c>
      <c r="N19346">
        <v>2023</v>
      </c>
      <c r="O19346" s="23">
        <v>0.89265046296296291</v>
      </c>
      <c r="P19346">
        <v>0</v>
      </c>
      <c r="Q19346" s="1">
        <v>45012</v>
      </c>
      <c r="R19346" s="23">
        <v>0.90042824074074079</v>
      </c>
      <c r="S19346" s="23">
        <v>7.7777777777777776E-3</v>
      </c>
      <c r="T19346" t="s">
        <v>96</v>
      </c>
      <c r="U19346" t="s">
        <v>160</v>
      </c>
      <c r="V19346">
        <v>0</v>
      </c>
      <c r="W19346" t="s">
        <v>95</v>
      </c>
      <c r="X19346" t="s">
        <v>95</v>
      </c>
      <c r="Y19346" t="s">
        <v>10</v>
      </c>
      <c r="Z19346">
        <v>0</v>
      </c>
      <c r="AA19346">
        <v>0</v>
      </c>
      <c r="AB19346">
        <v>0</v>
      </c>
    </row>
    <row r="19347" spans="1:28" x14ac:dyDescent="0.25">
      <c r="A19347">
        <v>146365224</v>
      </c>
      <c r="B19347">
        <v>146365224</v>
      </c>
      <c r="C19347">
        <v>547</v>
      </c>
      <c r="D19347" t="s">
        <v>248</v>
      </c>
      <c r="E19347">
        <v>855</v>
      </c>
      <c r="F19347">
        <v>8558535571</v>
      </c>
      <c r="G19347" t="s">
        <v>9</v>
      </c>
      <c r="H19347" t="s">
        <v>248</v>
      </c>
      <c r="I19347" s="1">
        <v>45012</v>
      </c>
      <c r="J19347" t="s">
        <v>275</v>
      </c>
      <c r="K19347">
        <v>2</v>
      </c>
      <c r="L19347" t="s">
        <v>3079</v>
      </c>
      <c r="M19347">
        <v>3</v>
      </c>
      <c r="N19347">
        <v>2023</v>
      </c>
      <c r="O19347" s="23">
        <v>0.89179398148148148</v>
      </c>
      <c r="P19347">
        <v>0</v>
      </c>
      <c r="Q19347" s="1">
        <v>45012</v>
      </c>
      <c r="R19347" s="23">
        <v>0.90090277777777783</v>
      </c>
      <c r="S19347" s="23">
        <v>9.1087962962962971E-3</v>
      </c>
      <c r="T19347" t="s">
        <v>102</v>
      </c>
      <c r="U19347" t="s">
        <v>103</v>
      </c>
      <c r="V19347">
        <v>0</v>
      </c>
      <c r="W19347" t="s">
        <v>95</v>
      </c>
      <c r="X19347" t="s">
        <v>95</v>
      </c>
      <c r="Y19347" t="s">
        <v>10</v>
      </c>
      <c r="Z19347">
        <v>0</v>
      </c>
      <c r="AA19347">
        <v>0</v>
      </c>
      <c r="AB19347">
        <v>0</v>
      </c>
    </row>
    <row r="19348" spans="1:28" x14ac:dyDescent="0.25">
      <c r="A19348">
        <v>146364204</v>
      </c>
      <c r="B19348">
        <v>146364204</v>
      </c>
      <c r="C19348">
        <v>547</v>
      </c>
      <c r="D19348" t="s">
        <v>248</v>
      </c>
      <c r="E19348">
        <v>860</v>
      </c>
      <c r="F19348">
        <v>8609276585</v>
      </c>
      <c r="G19348" t="s">
        <v>9</v>
      </c>
      <c r="H19348" t="s">
        <v>248</v>
      </c>
      <c r="I19348" s="1">
        <v>45012</v>
      </c>
      <c r="J19348" t="s">
        <v>275</v>
      </c>
      <c r="K19348">
        <v>2</v>
      </c>
      <c r="L19348" t="s">
        <v>3079</v>
      </c>
      <c r="M19348">
        <v>3</v>
      </c>
      <c r="N19348">
        <v>2023</v>
      </c>
      <c r="O19348" s="23">
        <v>0.88422453703703707</v>
      </c>
      <c r="P19348">
        <v>0</v>
      </c>
      <c r="Q19348" s="1">
        <v>45012</v>
      </c>
      <c r="R19348" s="23">
        <v>0.90173611111111107</v>
      </c>
      <c r="S19348" s="23">
        <v>1.7511574074074075E-2</v>
      </c>
      <c r="T19348" t="s">
        <v>113</v>
      </c>
      <c r="U19348" t="s">
        <v>128</v>
      </c>
      <c r="V19348">
        <v>0</v>
      </c>
      <c r="W19348" t="s">
        <v>95</v>
      </c>
      <c r="X19348" t="s">
        <v>95</v>
      </c>
      <c r="Y19348" t="s">
        <v>10</v>
      </c>
      <c r="Z19348">
        <v>0</v>
      </c>
      <c r="AA19348">
        <v>0</v>
      </c>
      <c r="AB19348">
        <v>0</v>
      </c>
    </row>
    <row r="19349" spans="1:28" x14ac:dyDescent="0.25">
      <c r="A19349">
        <v>146363993</v>
      </c>
      <c r="B19349">
        <v>146363993</v>
      </c>
      <c r="C19349">
        <v>547</v>
      </c>
      <c r="D19349" t="s">
        <v>248</v>
      </c>
      <c r="E19349">
        <v>811</v>
      </c>
      <c r="F19349">
        <v>8119215170</v>
      </c>
      <c r="G19349" t="s">
        <v>28</v>
      </c>
      <c r="H19349" t="s">
        <v>248</v>
      </c>
      <c r="I19349" s="1">
        <v>45012</v>
      </c>
      <c r="J19349" t="s">
        <v>275</v>
      </c>
      <c r="K19349">
        <v>2</v>
      </c>
      <c r="L19349" t="s">
        <v>3079</v>
      </c>
      <c r="M19349">
        <v>3</v>
      </c>
      <c r="N19349">
        <v>2023</v>
      </c>
      <c r="O19349" s="23">
        <v>0.88271990740740736</v>
      </c>
      <c r="P19349">
        <v>0</v>
      </c>
      <c r="Q19349" s="1">
        <v>45012</v>
      </c>
      <c r="R19349" s="23">
        <v>0.90364583333333337</v>
      </c>
      <c r="S19349" s="23">
        <v>2.0925925925925924E-2</v>
      </c>
      <c r="T19349" t="s">
        <v>100</v>
      </c>
      <c r="U19349" t="s">
        <v>101</v>
      </c>
      <c r="V19349">
        <v>0</v>
      </c>
      <c r="W19349" t="s">
        <v>95</v>
      </c>
      <c r="X19349" t="s">
        <v>95</v>
      </c>
      <c r="Y19349" t="s">
        <v>10</v>
      </c>
      <c r="Z19349">
        <v>0</v>
      </c>
      <c r="AA19349">
        <v>0</v>
      </c>
      <c r="AB19349">
        <v>0</v>
      </c>
    </row>
    <row r="19350" spans="1:28" x14ac:dyDescent="0.25">
      <c r="A19350">
        <v>146365744</v>
      </c>
      <c r="B19350">
        <v>146365744</v>
      </c>
      <c r="C19350">
        <v>547</v>
      </c>
      <c r="D19350" t="s">
        <v>248</v>
      </c>
      <c r="E19350">
        <v>100</v>
      </c>
      <c r="F19350">
        <v>1006950305</v>
      </c>
      <c r="G19350" t="s">
        <v>9</v>
      </c>
      <c r="H19350" t="s">
        <v>248</v>
      </c>
      <c r="I19350" s="1">
        <v>45012</v>
      </c>
      <c r="J19350" t="s">
        <v>275</v>
      </c>
      <c r="K19350">
        <v>2</v>
      </c>
      <c r="L19350" t="s">
        <v>3079</v>
      </c>
      <c r="M19350">
        <v>3</v>
      </c>
      <c r="N19350">
        <v>2023</v>
      </c>
      <c r="O19350" s="23">
        <v>0.89611111111111108</v>
      </c>
      <c r="P19350">
        <v>0</v>
      </c>
      <c r="Q19350" s="1">
        <v>45012</v>
      </c>
      <c r="R19350" s="23">
        <v>0.90369212962962964</v>
      </c>
      <c r="S19350" s="23">
        <v>7.5810185185185182E-3</v>
      </c>
      <c r="T19350" t="s">
        <v>113</v>
      </c>
      <c r="U19350" t="s">
        <v>114</v>
      </c>
      <c r="V19350">
        <v>0</v>
      </c>
      <c r="W19350" t="s">
        <v>95</v>
      </c>
      <c r="X19350" t="s">
        <v>95</v>
      </c>
      <c r="Y19350" t="s">
        <v>10</v>
      </c>
      <c r="Z19350">
        <v>0</v>
      </c>
      <c r="AA19350">
        <v>0</v>
      </c>
      <c r="AB19350">
        <v>0</v>
      </c>
    </row>
    <row r="19351" spans="1:28" x14ac:dyDescent="0.25">
      <c r="A19351">
        <v>146363861</v>
      </c>
      <c r="B19351">
        <v>146363861</v>
      </c>
      <c r="C19351">
        <v>547</v>
      </c>
      <c r="D19351" t="s">
        <v>248</v>
      </c>
      <c r="E19351">
        <v>784</v>
      </c>
      <c r="F19351">
        <v>7845798571</v>
      </c>
      <c r="G19351" t="s">
        <v>16</v>
      </c>
      <c r="H19351" t="s">
        <v>248</v>
      </c>
      <c r="I19351" s="1">
        <v>45012</v>
      </c>
      <c r="J19351" t="s">
        <v>275</v>
      </c>
      <c r="K19351">
        <v>2</v>
      </c>
      <c r="L19351" t="s">
        <v>3079</v>
      </c>
      <c r="M19351">
        <v>3</v>
      </c>
      <c r="N19351">
        <v>2023</v>
      </c>
      <c r="O19351" s="23">
        <v>0.88163194444444448</v>
      </c>
      <c r="P19351">
        <v>0</v>
      </c>
      <c r="Q19351" s="1">
        <v>45012</v>
      </c>
      <c r="R19351" s="23">
        <v>0.90408564814814818</v>
      </c>
      <c r="S19351" s="23">
        <v>2.2453703703703705E-2</v>
      </c>
      <c r="T19351" t="s">
        <v>121</v>
      </c>
      <c r="U19351" t="s">
        <v>129</v>
      </c>
      <c r="V19351">
        <v>0</v>
      </c>
      <c r="W19351" t="s">
        <v>95</v>
      </c>
      <c r="X19351" t="s">
        <v>95</v>
      </c>
      <c r="Y19351" t="s">
        <v>10</v>
      </c>
      <c r="Z19351">
        <v>0</v>
      </c>
      <c r="AA19351">
        <v>0</v>
      </c>
      <c r="AB19351">
        <v>0</v>
      </c>
    </row>
    <row r="19352" spans="1:28" x14ac:dyDescent="0.25">
      <c r="A19352">
        <v>146366335</v>
      </c>
      <c r="B19352">
        <v>146366335</v>
      </c>
      <c r="C19352">
        <v>547</v>
      </c>
      <c r="D19352" t="s">
        <v>248</v>
      </c>
      <c r="E19352">
        <v>420</v>
      </c>
      <c r="F19352">
        <v>4200007325</v>
      </c>
      <c r="G19352" t="s">
        <v>9</v>
      </c>
      <c r="H19352" t="s">
        <v>248</v>
      </c>
      <c r="I19352" s="1">
        <v>45012</v>
      </c>
      <c r="J19352" t="s">
        <v>275</v>
      </c>
      <c r="K19352">
        <v>2</v>
      </c>
      <c r="L19352" t="s">
        <v>3079</v>
      </c>
      <c r="M19352">
        <v>3</v>
      </c>
      <c r="N19352">
        <v>2023</v>
      </c>
      <c r="O19352" s="23">
        <v>0.90130787037037041</v>
      </c>
      <c r="P19352">
        <v>0</v>
      </c>
      <c r="Q19352" s="1">
        <v>45012</v>
      </c>
      <c r="R19352" s="23">
        <v>0.90446759259259257</v>
      </c>
      <c r="S19352" s="23">
        <v>3.1597222222222222E-3</v>
      </c>
      <c r="T19352" t="s">
        <v>100</v>
      </c>
      <c r="U19352" t="s">
        <v>101</v>
      </c>
      <c r="V19352">
        <v>0</v>
      </c>
      <c r="W19352" t="s">
        <v>95</v>
      </c>
      <c r="X19352" t="s">
        <v>95</v>
      </c>
      <c r="Y19352" t="s">
        <v>10</v>
      </c>
      <c r="Z19352">
        <v>0</v>
      </c>
      <c r="AA19352">
        <v>0</v>
      </c>
      <c r="AB19352">
        <v>0</v>
      </c>
    </row>
    <row r="19353" spans="1:28" x14ac:dyDescent="0.25">
      <c r="A19353">
        <v>146365919</v>
      </c>
      <c r="B19353">
        <v>146365919</v>
      </c>
      <c r="C19353">
        <v>547</v>
      </c>
      <c r="D19353" t="s">
        <v>248</v>
      </c>
      <c r="E19353">
        <v>656</v>
      </c>
      <c r="F19353">
        <v>6567666579</v>
      </c>
      <c r="G19353" t="s">
        <v>18</v>
      </c>
      <c r="H19353" t="s">
        <v>248</v>
      </c>
      <c r="I19353" s="1">
        <v>45012</v>
      </c>
      <c r="J19353" t="s">
        <v>275</v>
      </c>
      <c r="K19353">
        <v>2</v>
      </c>
      <c r="L19353" t="s">
        <v>3079</v>
      </c>
      <c r="M19353">
        <v>3</v>
      </c>
      <c r="N19353">
        <v>2023</v>
      </c>
      <c r="O19353" s="23">
        <v>0.89777777777777779</v>
      </c>
      <c r="P19353">
        <v>0</v>
      </c>
      <c r="Q19353" s="1">
        <v>45012</v>
      </c>
      <c r="R19353" s="23">
        <v>0.90473379629629624</v>
      </c>
      <c r="S19353" s="23">
        <v>6.9560185185185185E-3</v>
      </c>
      <c r="T19353" t="s">
        <v>100</v>
      </c>
      <c r="U19353" t="s">
        <v>99</v>
      </c>
      <c r="V19353">
        <v>0</v>
      </c>
      <c r="W19353" t="s">
        <v>95</v>
      </c>
      <c r="X19353" t="s">
        <v>95</v>
      </c>
      <c r="Y19353" t="s">
        <v>10</v>
      </c>
      <c r="Z19353">
        <v>0</v>
      </c>
      <c r="AA19353">
        <v>0</v>
      </c>
      <c r="AB19353">
        <v>0</v>
      </c>
    </row>
    <row r="19354" spans="1:28" x14ac:dyDescent="0.25">
      <c r="A19354">
        <v>146365740</v>
      </c>
      <c r="B19354">
        <v>146365740</v>
      </c>
      <c r="C19354">
        <v>547</v>
      </c>
      <c r="D19354" t="s">
        <v>248</v>
      </c>
      <c r="E19354">
        <v>967</v>
      </c>
      <c r="F19354">
        <v>9672785509</v>
      </c>
      <c r="G19354" t="s">
        <v>20</v>
      </c>
      <c r="H19354" t="s">
        <v>248</v>
      </c>
      <c r="I19354" s="1">
        <v>45012</v>
      </c>
      <c r="J19354" t="s">
        <v>275</v>
      </c>
      <c r="K19354">
        <v>2</v>
      </c>
      <c r="L19354" t="s">
        <v>3079</v>
      </c>
      <c r="M19354">
        <v>3</v>
      </c>
      <c r="N19354">
        <v>2023</v>
      </c>
      <c r="O19354" s="23">
        <v>0.89605324074074078</v>
      </c>
      <c r="P19354">
        <v>0</v>
      </c>
      <c r="Q19354" s="1">
        <v>45012</v>
      </c>
      <c r="R19354" s="23">
        <v>0.90511574074074075</v>
      </c>
      <c r="S19354" s="23">
        <v>9.0624999999999994E-3</v>
      </c>
      <c r="T19354" t="s">
        <v>137</v>
      </c>
      <c r="U19354" t="s">
        <v>103</v>
      </c>
      <c r="V19354">
        <v>0</v>
      </c>
      <c r="W19354" t="s">
        <v>95</v>
      </c>
      <c r="X19354" t="s">
        <v>95</v>
      </c>
      <c r="Y19354" t="s">
        <v>10</v>
      </c>
      <c r="Z19354">
        <v>0</v>
      </c>
      <c r="AA19354">
        <v>0</v>
      </c>
      <c r="AB19354">
        <v>0</v>
      </c>
    </row>
    <row r="19355" spans="1:28" x14ac:dyDescent="0.25">
      <c r="A19355">
        <v>146364902</v>
      </c>
      <c r="B19355">
        <v>146364902</v>
      </c>
      <c r="C19355">
        <v>547</v>
      </c>
      <c r="D19355" t="s">
        <v>248</v>
      </c>
      <c r="E19355">
        <v>496</v>
      </c>
      <c r="F19355">
        <v>4969462600</v>
      </c>
      <c r="G19355" t="s">
        <v>39</v>
      </c>
      <c r="H19355" t="s">
        <v>248</v>
      </c>
      <c r="I19355" s="1">
        <v>45012</v>
      </c>
      <c r="J19355" t="s">
        <v>275</v>
      </c>
      <c r="K19355">
        <v>2</v>
      </c>
      <c r="L19355" t="s">
        <v>3079</v>
      </c>
      <c r="M19355">
        <v>3</v>
      </c>
      <c r="N19355">
        <v>2023</v>
      </c>
      <c r="O19355" s="23">
        <v>0.88949074074074075</v>
      </c>
      <c r="P19355">
        <v>0</v>
      </c>
      <c r="Q19355" s="1">
        <v>45012</v>
      </c>
      <c r="R19355" s="23">
        <v>0.90512731481481479</v>
      </c>
      <c r="S19355" s="23">
        <v>1.5636574074074074E-2</v>
      </c>
      <c r="T19355" t="s">
        <v>7106</v>
      </c>
      <c r="U19355" t="s">
        <v>111</v>
      </c>
      <c r="V19355">
        <v>0</v>
      </c>
      <c r="W19355" t="s">
        <v>95</v>
      </c>
      <c r="X19355" t="s">
        <v>95</v>
      </c>
      <c r="Y19355" t="s">
        <v>10</v>
      </c>
      <c r="Z19355">
        <v>0</v>
      </c>
      <c r="AA19355">
        <v>0</v>
      </c>
      <c r="AB19355">
        <v>0</v>
      </c>
    </row>
    <row r="19356" spans="1:28" x14ac:dyDescent="0.25">
      <c r="A19356">
        <v>146366004</v>
      </c>
      <c r="B19356">
        <v>146366004</v>
      </c>
      <c r="C19356">
        <v>547</v>
      </c>
      <c r="D19356" t="s">
        <v>248</v>
      </c>
      <c r="E19356">
        <v>135</v>
      </c>
      <c r="F19356">
        <v>1350796016</v>
      </c>
      <c r="G19356" t="s">
        <v>12</v>
      </c>
      <c r="H19356" t="s">
        <v>248</v>
      </c>
      <c r="I19356" s="1">
        <v>45012</v>
      </c>
      <c r="J19356" t="s">
        <v>275</v>
      </c>
      <c r="K19356">
        <v>2</v>
      </c>
      <c r="L19356" t="s">
        <v>3079</v>
      </c>
      <c r="M19356">
        <v>3</v>
      </c>
      <c r="N19356">
        <v>2023</v>
      </c>
      <c r="O19356" s="23">
        <v>0.89853009259259264</v>
      </c>
      <c r="P19356">
        <v>0</v>
      </c>
      <c r="Q19356" s="1">
        <v>45012</v>
      </c>
      <c r="R19356" s="23">
        <v>0.90591435185185187</v>
      </c>
      <c r="S19356" s="23">
        <v>7.3842592592592597E-3</v>
      </c>
      <c r="T19356" t="s">
        <v>178</v>
      </c>
      <c r="U19356" t="s">
        <v>103</v>
      </c>
      <c r="V19356">
        <v>0</v>
      </c>
      <c r="W19356" t="s">
        <v>95</v>
      </c>
      <c r="X19356" t="s">
        <v>95</v>
      </c>
      <c r="Y19356" t="s">
        <v>10</v>
      </c>
      <c r="Z19356">
        <v>0</v>
      </c>
      <c r="AA19356">
        <v>0</v>
      </c>
      <c r="AB19356">
        <v>0</v>
      </c>
    </row>
    <row r="19357" spans="1:28" x14ac:dyDescent="0.25">
      <c r="A19357">
        <v>146364066</v>
      </c>
      <c r="B19357">
        <v>146364066</v>
      </c>
      <c r="C19357">
        <v>547</v>
      </c>
      <c r="D19357" t="s">
        <v>248</v>
      </c>
      <c r="E19357">
        <v>972</v>
      </c>
      <c r="F19357">
        <v>9725714128</v>
      </c>
      <c r="G19357" t="s">
        <v>32</v>
      </c>
      <c r="H19357" t="s">
        <v>248</v>
      </c>
      <c r="I19357" s="1">
        <v>45012</v>
      </c>
      <c r="J19357" t="s">
        <v>275</v>
      </c>
      <c r="K19357">
        <v>2</v>
      </c>
      <c r="L19357" t="s">
        <v>3079</v>
      </c>
      <c r="M19357">
        <v>3</v>
      </c>
      <c r="N19357">
        <v>2023</v>
      </c>
      <c r="O19357" s="23">
        <v>0.8831134259259259</v>
      </c>
      <c r="P19357">
        <v>0</v>
      </c>
      <c r="Q19357" s="1">
        <v>45012</v>
      </c>
      <c r="R19357" s="23">
        <v>0.90862268518518519</v>
      </c>
      <c r="S19357" s="23">
        <v>2.5509259259259259E-2</v>
      </c>
      <c r="T19357" t="s">
        <v>96</v>
      </c>
      <c r="U19357" t="s">
        <v>114</v>
      </c>
      <c r="V19357">
        <v>0</v>
      </c>
      <c r="W19357" t="s">
        <v>95</v>
      </c>
      <c r="X19357" t="s">
        <v>95</v>
      </c>
      <c r="Y19357" t="s">
        <v>10</v>
      </c>
      <c r="Z19357">
        <v>0</v>
      </c>
      <c r="AA19357">
        <v>0</v>
      </c>
      <c r="AB19357">
        <v>0</v>
      </c>
    </row>
    <row r="19358" spans="1:28" x14ac:dyDescent="0.25">
      <c r="A19358">
        <v>146366364</v>
      </c>
      <c r="B19358">
        <v>146366364</v>
      </c>
      <c r="C19358">
        <v>547</v>
      </c>
      <c r="D19358" t="s">
        <v>248</v>
      </c>
      <c r="E19358">
        <v>469</v>
      </c>
      <c r="F19358">
        <v>4694801126</v>
      </c>
      <c r="G19358" t="s">
        <v>25</v>
      </c>
      <c r="H19358" t="s">
        <v>248</v>
      </c>
      <c r="I19358" s="1">
        <v>45012</v>
      </c>
      <c r="J19358" t="s">
        <v>275</v>
      </c>
      <c r="K19358">
        <v>2</v>
      </c>
      <c r="L19358" t="s">
        <v>3079</v>
      </c>
      <c r="M19358">
        <v>3</v>
      </c>
      <c r="N19358">
        <v>2023</v>
      </c>
      <c r="O19358" s="23">
        <v>0.90159722222222227</v>
      </c>
      <c r="P19358">
        <v>0</v>
      </c>
      <c r="Q19358" s="1">
        <v>45012</v>
      </c>
      <c r="R19358" s="23">
        <v>0.90921296296296295</v>
      </c>
      <c r="S19358" s="23">
        <v>7.6157407407407406E-3</v>
      </c>
      <c r="T19358" t="s">
        <v>96</v>
      </c>
      <c r="U19358" t="s">
        <v>98</v>
      </c>
      <c r="V19358">
        <v>0</v>
      </c>
      <c r="W19358" t="s">
        <v>95</v>
      </c>
      <c r="X19358" t="s">
        <v>95</v>
      </c>
      <c r="Y19358" t="s">
        <v>10</v>
      </c>
      <c r="Z19358">
        <v>0</v>
      </c>
      <c r="AA19358">
        <v>0</v>
      </c>
      <c r="AB19358">
        <v>0</v>
      </c>
    </row>
    <row r="19359" spans="1:28" x14ac:dyDescent="0.25">
      <c r="A19359">
        <v>146366471</v>
      </c>
      <c r="B19359">
        <v>146366471</v>
      </c>
      <c r="C19359">
        <v>547</v>
      </c>
      <c r="D19359" t="s">
        <v>248</v>
      </c>
      <c r="E19359">
        <v>505</v>
      </c>
      <c r="F19359">
        <v>5056782219</v>
      </c>
      <c r="G19359" t="s">
        <v>9</v>
      </c>
      <c r="H19359" t="s">
        <v>248</v>
      </c>
      <c r="I19359" s="1">
        <v>45012</v>
      </c>
      <c r="J19359" t="s">
        <v>275</v>
      </c>
      <c r="K19359">
        <v>2</v>
      </c>
      <c r="L19359" t="s">
        <v>3079</v>
      </c>
      <c r="M19359">
        <v>3</v>
      </c>
      <c r="N19359">
        <v>2023</v>
      </c>
      <c r="O19359" s="23">
        <v>0.90246527777777774</v>
      </c>
      <c r="P19359">
        <v>0</v>
      </c>
      <c r="Q19359" s="1">
        <v>45012</v>
      </c>
      <c r="R19359" s="23">
        <v>0.91087962962962965</v>
      </c>
      <c r="S19359" s="23">
        <v>8.4143518518518517E-3</v>
      </c>
      <c r="T19359" t="s">
        <v>7107</v>
      </c>
      <c r="U19359" t="s">
        <v>127</v>
      </c>
      <c r="V19359">
        <v>0</v>
      </c>
      <c r="W19359" t="s">
        <v>95</v>
      </c>
      <c r="X19359" t="s">
        <v>95</v>
      </c>
      <c r="Y19359" t="s">
        <v>10</v>
      </c>
      <c r="Z19359">
        <v>0</v>
      </c>
      <c r="AA19359">
        <v>0</v>
      </c>
      <c r="AB19359">
        <v>0</v>
      </c>
    </row>
    <row r="19360" spans="1:28" x14ac:dyDescent="0.25">
      <c r="A19360">
        <v>146366700</v>
      </c>
      <c r="B19360">
        <v>146366700</v>
      </c>
      <c r="C19360">
        <v>547</v>
      </c>
      <c r="D19360" t="s">
        <v>248</v>
      </c>
      <c r="E19360">
        <v>672</v>
      </c>
      <c r="F19360">
        <v>6720052742</v>
      </c>
      <c r="G19360" t="s">
        <v>29</v>
      </c>
      <c r="H19360" t="s">
        <v>248</v>
      </c>
      <c r="I19360" s="1">
        <v>45012</v>
      </c>
      <c r="J19360" t="s">
        <v>275</v>
      </c>
      <c r="K19360">
        <v>2</v>
      </c>
      <c r="L19360" t="s">
        <v>3079</v>
      </c>
      <c r="M19360">
        <v>3</v>
      </c>
      <c r="N19360">
        <v>2023</v>
      </c>
      <c r="O19360" s="23">
        <v>0.90451388888888884</v>
      </c>
      <c r="P19360">
        <v>0</v>
      </c>
      <c r="Q19360" s="1">
        <v>45012</v>
      </c>
      <c r="R19360" s="23">
        <v>0.91258101851851847</v>
      </c>
      <c r="S19360" s="23">
        <v>8.067129629629629E-3</v>
      </c>
      <c r="T19360" t="s">
        <v>96</v>
      </c>
      <c r="U19360" t="s">
        <v>131</v>
      </c>
      <c r="V19360">
        <v>0</v>
      </c>
      <c r="W19360" t="s">
        <v>95</v>
      </c>
      <c r="X19360" t="s">
        <v>95</v>
      </c>
      <c r="Y19360" t="s">
        <v>10</v>
      </c>
      <c r="Z19360">
        <v>0</v>
      </c>
      <c r="AA19360">
        <v>0</v>
      </c>
      <c r="AB19360">
        <v>0</v>
      </c>
    </row>
    <row r="19361" spans="1:28" x14ac:dyDescent="0.25">
      <c r="A19361">
        <v>146366897</v>
      </c>
      <c r="B19361">
        <v>146366897</v>
      </c>
      <c r="C19361">
        <v>547</v>
      </c>
      <c r="D19361" t="s">
        <v>248</v>
      </c>
      <c r="E19361">
        <v>146</v>
      </c>
      <c r="F19361">
        <v>1463997045</v>
      </c>
      <c r="G19361" t="s">
        <v>12</v>
      </c>
      <c r="H19361" t="s">
        <v>248</v>
      </c>
      <c r="I19361" s="1">
        <v>45012</v>
      </c>
      <c r="J19361" t="s">
        <v>275</v>
      </c>
      <c r="K19361">
        <v>2</v>
      </c>
      <c r="L19361" t="s">
        <v>3079</v>
      </c>
      <c r="M19361">
        <v>3</v>
      </c>
      <c r="N19361">
        <v>2023</v>
      </c>
      <c r="O19361" s="23">
        <v>0.90634259259259264</v>
      </c>
      <c r="P19361">
        <v>0</v>
      </c>
      <c r="Q19361" s="1">
        <v>45012</v>
      </c>
      <c r="R19361" s="23">
        <v>0.91340277777777779</v>
      </c>
      <c r="S19361" s="23">
        <v>7.060185185185185E-3</v>
      </c>
      <c r="T19361" t="s">
        <v>130</v>
      </c>
      <c r="U19361" t="s">
        <v>131</v>
      </c>
      <c r="V19361">
        <v>0</v>
      </c>
      <c r="W19361" t="s">
        <v>95</v>
      </c>
      <c r="X19361" t="s">
        <v>95</v>
      </c>
      <c r="Y19361" t="s">
        <v>10</v>
      </c>
      <c r="Z19361">
        <v>0</v>
      </c>
      <c r="AA19361">
        <v>0</v>
      </c>
      <c r="AB19361">
        <v>0</v>
      </c>
    </row>
    <row r="19362" spans="1:28" x14ac:dyDescent="0.25">
      <c r="A19362">
        <v>146366979</v>
      </c>
      <c r="B19362">
        <v>146366979</v>
      </c>
      <c r="C19362">
        <v>547</v>
      </c>
      <c r="D19362" t="s">
        <v>248</v>
      </c>
      <c r="E19362">
        <v>907</v>
      </c>
      <c r="F19362">
        <v>9072559472</v>
      </c>
      <c r="G19362" t="s">
        <v>9</v>
      </c>
      <c r="H19362" t="s">
        <v>248</v>
      </c>
      <c r="I19362" s="1">
        <v>45012</v>
      </c>
      <c r="J19362" t="s">
        <v>275</v>
      </c>
      <c r="K19362">
        <v>2</v>
      </c>
      <c r="L19362" t="s">
        <v>3079</v>
      </c>
      <c r="M19362">
        <v>3</v>
      </c>
      <c r="N19362">
        <v>2023</v>
      </c>
      <c r="O19362" s="23">
        <v>0.9069328703703704</v>
      </c>
      <c r="P19362">
        <v>0</v>
      </c>
      <c r="Q19362" s="1">
        <v>45012</v>
      </c>
      <c r="R19362" s="23">
        <v>0.91587962962962965</v>
      </c>
      <c r="S19362" s="23">
        <v>8.9467592592592585E-3</v>
      </c>
      <c r="T19362" t="s">
        <v>102</v>
      </c>
      <c r="U19362" t="s">
        <v>103</v>
      </c>
      <c r="V19362">
        <v>0</v>
      </c>
      <c r="W19362" t="s">
        <v>95</v>
      </c>
      <c r="X19362" t="s">
        <v>95</v>
      </c>
      <c r="Y19362" t="s">
        <v>10</v>
      </c>
      <c r="Z19362">
        <v>0</v>
      </c>
      <c r="AA19362">
        <v>0</v>
      </c>
      <c r="AB19362">
        <v>0</v>
      </c>
    </row>
    <row r="19363" spans="1:28" x14ac:dyDescent="0.25">
      <c r="A19363">
        <v>146367006</v>
      </c>
      <c r="B19363">
        <v>146367006</v>
      </c>
      <c r="C19363">
        <v>547</v>
      </c>
      <c r="D19363" t="s">
        <v>248</v>
      </c>
      <c r="E19363">
        <v>913</v>
      </c>
      <c r="F19363">
        <v>9135138686</v>
      </c>
      <c r="G19363" t="s">
        <v>17</v>
      </c>
      <c r="H19363" t="s">
        <v>248</v>
      </c>
      <c r="I19363" s="1">
        <v>45012</v>
      </c>
      <c r="J19363" t="s">
        <v>275</v>
      </c>
      <c r="K19363">
        <v>2</v>
      </c>
      <c r="L19363" t="s">
        <v>3079</v>
      </c>
      <c r="M19363">
        <v>3</v>
      </c>
      <c r="N19363">
        <v>2023</v>
      </c>
      <c r="O19363" s="23">
        <v>0.90722222222222226</v>
      </c>
      <c r="P19363">
        <v>0</v>
      </c>
      <c r="Q19363" s="1">
        <v>45012</v>
      </c>
      <c r="R19363" s="23">
        <v>0.91877314814814814</v>
      </c>
      <c r="S19363" s="23">
        <v>1.1550925925925926E-2</v>
      </c>
      <c r="T19363" t="s">
        <v>105</v>
      </c>
      <c r="U19363" t="s">
        <v>99</v>
      </c>
      <c r="V19363">
        <v>0</v>
      </c>
      <c r="W19363" t="s">
        <v>95</v>
      </c>
      <c r="X19363" t="s">
        <v>95</v>
      </c>
      <c r="Y19363" t="s">
        <v>10</v>
      </c>
      <c r="Z19363">
        <v>0</v>
      </c>
      <c r="AA19363">
        <v>0</v>
      </c>
      <c r="AB19363">
        <v>0</v>
      </c>
    </row>
    <row r="19364" spans="1:28" x14ac:dyDescent="0.25">
      <c r="A19364">
        <v>146366827</v>
      </c>
      <c r="B19364">
        <v>146366827</v>
      </c>
      <c r="C19364">
        <v>547</v>
      </c>
      <c r="D19364" t="s">
        <v>248</v>
      </c>
      <c r="E19364">
        <v>726</v>
      </c>
      <c r="F19364">
        <v>7267627773</v>
      </c>
      <c r="G19364" t="s">
        <v>19</v>
      </c>
      <c r="H19364" t="s">
        <v>248</v>
      </c>
      <c r="I19364" s="1">
        <v>45012</v>
      </c>
      <c r="J19364" t="s">
        <v>275</v>
      </c>
      <c r="K19364">
        <v>2</v>
      </c>
      <c r="L19364" t="s">
        <v>3079</v>
      </c>
      <c r="M19364">
        <v>3</v>
      </c>
      <c r="N19364">
        <v>2023</v>
      </c>
      <c r="O19364" s="23">
        <v>0.90565972222222224</v>
      </c>
      <c r="P19364">
        <v>0</v>
      </c>
      <c r="Q19364" s="1">
        <v>45012</v>
      </c>
      <c r="R19364" s="23">
        <v>0.91969907407407403</v>
      </c>
      <c r="S19364" s="23">
        <v>1.4039351851851851E-2</v>
      </c>
      <c r="T19364" t="s">
        <v>7108</v>
      </c>
      <c r="U19364" t="s">
        <v>176</v>
      </c>
      <c r="V19364">
        <v>0</v>
      </c>
      <c r="W19364" t="s">
        <v>95</v>
      </c>
      <c r="X19364" t="s">
        <v>95</v>
      </c>
      <c r="Y19364" t="s">
        <v>10</v>
      </c>
      <c r="Z19364">
        <v>0</v>
      </c>
      <c r="AA19364">
        <v>0</v>
      </c>
      <c r="AB19364">
        <v>0</v>
      </c>
    </row>
    <row r="19365" spans="1:28" x14ac:dyDescent="0.25">
      <c r="A19365">
        <v>146367308</v>
      </c>
      <c r="B19365">
        <v>146367308</v>
      </c>
      <c r="C19365">
        <v>547</v>
      </c>
      <c r="D19365" t="s">
        <v>248</v>
      </c>
      <c r="E19365">
        <v>406</v>
      </c>
      <c r="F19365">
        <v>4067941527</v>
      </c>
      <c r="G19365" t="s">
        <v>9</v>
      </c>
      <c r="H19365" t="s">
        <v>248</v>
      </c>
      <c r="I19365" s="1">
        <v>45012</v>
      </c>
      <c r="J19365" t="s">
        <v>275</v>
      </c>
      <c r="K19365">
        <v>2</v>
      </c>
      <c r="L19365" t="s">
        <v>3079</v>
      </c>
      <c r="M19365">
        <v>3</v>
      </c>
      <c r="N19365">
        <v>2023</v>
      </c>
      <c r="O19365" s="23">
        <v>0.91005787037037034</v>
      </c>
      <c r="P19365">
        <v>0</v>
      </c>
      <c r="Q19365" s="1">
        <v>45012</v>
      </c>
      <c r="R19365" s="23">
        <v>0.92153935185185187</v>
      </c>
      <c r="S19365" s="23">
        <v>1.1481481481481481E-2</v>
      </c>
      <c r="T19365" t="s">
        <v>7109</v>
      </c>
      <c r="U19365" t="s">
        <v>129</v>
      </c>
      <c r="V19365">
        <v>0</v>
      </c>
      <c r="W19365" t="s">
        <v>95</v>
      </c>
      <c r="X19365" t="s">
        <v>95</v>
      </c>
      <c r="Y19365" t="s">
        <v>10</v>
      </c>
      <c r="Z19365">
        <v>0</v>
      </c>
      <c r="AA19365">
        <v>0</v>
      </c>
      <c r="AB19365">
        <v>0</v>
      </c>
    </row>
    <row r="19366" spans="1:28" x14ac:dyDescent="0.25">
      <c r="A19366">
        <v>146367938</v>
      </c>
      <c r="B19366">
        <v>146367938</v>
      </c>
      <c r="C19366">
        <v>547</v>
      </c>
      <c r="D19366" t="s">
        <v>248</v>
      </c>
      <c r="E19366">
        <v>926</v>
      </c>
      <c r="F19366">
        <v>9267814294</v>
      </c>
      <c r="G19366" t="s">
        <v>9</v>
      </c>
      <c r="H19366" t="s">
        <v>248</v>
      </c>
      <c r="I19366" s="1">
        <v>45012</v>
      </c>
      <c r="J19366" t="s">
        <v>275</v>
      </c>
      <c r="K19366">
        <v>2</v>
      </c>
      <c r="L19366" t="s">
        <v>3079</v>
      </c>
      <c r="M19366">
        <v>3</v>
      </c>
      <c r="N19366">
        <v>2023</v>
      </c>
      <c r="O19366" s="23">
        <v>0.91631944444444446</v>
      </c>
      <c r="P19366">
        <v>0</v>
      </c>
      <c r="Q19366" s="1">
        <v>45012</v>
      </c>
      <c r="R19366" s="23">
        <v>0.92327546296296292</v>
      </c>
      <c r="S19366" s="23">
        <v>6.9560185185185185E-3</v>
      </c>
      <c r="T19366" t="s">
        <v>122</v>
      </c>
      <c r="U19366" t="s">
        <v>111</v>
      </c>
      <c r="V19366">
        <v>0</v>
      </c>
      <c r="W19366" t="s">
        <v>95</v>
      </c>
      <c r="X19366" t="s">
        <v>95</v>
      </c>
      <c r="Y19366" t="s">
        <v>10</v>
      </c>
      <c r="Z19366">
        <v>0</v>
      </c>
      <c r="AA19366">
        <v>0</v>
      </c>
      <c r="AB19366">
        <v>0</v>
      </c>
    </row>
    <row r="19367" spans="1:28" x14ac:dyDescent="0.25">
      <c r="A19367">
        <v>146367732</v>
      </c>
      <c r="B19367">
        <v>146367732</v>
      </c>
      <c r="C19367">
        <v>547</v>
      </c>
      <c r="D19367" t="s">
        <v>248</v>
      </c>
      <c r="E19367">
        <v>290</v>
      </c>
      <c r="F19367">
        <v>2903683631</v>
      </c>
      <c r="G19367" t="s">
        <v>9</v>
      </c>
      <c r="H19367" t="s">
        <v>248</v>
      </c>
      <c r="I19367" s="1">
        <v>45012</v>
      </c>
      <c r="J19367" t="s">
        <v>275</v>
      </c>
      <c r="K19367">
        <v>2</v>
      </c>
      <c r="L19367" t="s">
        <v>3079</v>
      </c>
      <c r="M19367">
        <v>3</v>
      </c>
      <c r="N19367">
        <v>2023</v>
      </c>
      <c r="O19367" s="23">
        <v>0.9143634259259259</v>
      </c>
      <c r="P19367">
        <v>0</v>
      </c>
      <c r="Q19367" s="1">
        <v>45012</v>
      </c>
      <c r="R19367" s="23">
        <v>0.92478009259259264</v>
      </c>
      <c r="S19367" s="23">
        <v>1.0416666666666666E-2</v>
      </c>
      <c r="T19367" t="s">
        <v>96</v>
      </c>
      <c r="U19367" t="s">
        <v>97</v>
      </c>
      <c r="V19367">
        <v>0</v>
      </c>
      <c r="W19367" t="s">
        <v>95</v>
      </c>
      <c r="X19367" t="s">
        <v>95</v>
      </c>
      <c r="Y19367" t="s">
        <v>10</v>
      </c>
      <c r="Z19367">
        <v>0</v>
      </c>
      <c r="AA19367">
        <v>0</v>
      </c>
      <c r="AB19367">
        <v>0</v>
      </c>
    </row>
    <row r="19368" spans="1:28" x14ac:dyDescent="0.25">
      <c r="A19368">
        <v>146368598</v>
      </c>
      <c r="B19368">
        <v>146368598</v>
      </c>
      <c r="C19368">
        <v>547</v>
      </c>
      <c r="D19368" t="s">
        <v>248</v>
      </c>
      <c r="E19368">
        <v>133</v>
      </c>
      <c r="F19368">
        <v>1330590046</v>
      </c>
      <c r="G19368" t="s">
        <v>12</v>
      </c>
      <c r="H19368" t="s">
        <v>248</v>
      </c>
      <c r="I19368" s="1">
        <v>45012</v>
      </c>
      <c r="J19368" t="s">
        <v>275</v>
      </c>
      <c r="K19368">
        <v>2</v>
      </c>
      <c r="L19368" t="s">
        <v>3079</v>
      </c>
      <c r="M19368">
        <v>3</v>
      </c>
      <c r="N19368">
        <v>2023</v>
      </c>
      <c r="O19368" s="23">
        <v>0.92395833333333333</v>
      </c>
      <c r="P19368">
        <v>0</v>
      </c>
      <c r="Q19368" s="1">
        <v>45012</v>
      </c>
      <c r="R19368" s="23">
        <v>0.92484953703703698</v>
      </c>
      <c r="S19368" s="23">
        <v>8.9120370370370373E-4</v>
      </c>
      <c r="T19368" t="s">
        <v>113</v>
      </c>
      <c r="U19368" t="s">
        <v>101</v>
      </c>
      <c r="V19368">
        <v>0</v>
      </c>
      <c r="W19368" t="s">
        <v>95</v>
      </c>
      <c r="X19368" t="s">
        <v>95</v>
      </c>
      <c r="Y19368" t="s">
        <v>10</v>
      </c>
      <c r="Z19368">
        <v>0</v>
      </c>
      <c r="AA19368">
        <v>0</v>
      </c>
      <c r="AB19368">
        <v>0</v>
      </c>
    </row>
    <row r="19369" spans="1:28" x14ac:dyDescent="0.25">
      <c r="A19369">
        <v>146368082</v>
      </c>
      <c r="B19369">
        <v>146368082</v>
      </c>
      <c r="C19369">
        <v>547</v>
      </c>
      <c r="D19369" t="s">
        <v>248</v>
      </c>
      <c r="E19369">
        <v>279</v>
      </c>
      <c r="F19369">
        <v>2795265888</v>
      </c>
      <c r="G19369" t="s">
        <v>16</v>
      </c>
      <c r="H19369" t="s">
        <v>248</v>
      </c>
      <c r="I19369" s="1">
        <v>45012</v>
      </c>
      <c r="J19369" t="s">
        <v>275</v>
      </c>
      <c r="K19369">
        <v>2</v>
      </c>
      <c r="L19369" t="s">
        <v>3079</v>
      </c>
      <c r="M19369">
        <v>3</v>
      </c>
      <c r="N19369">
        <v>2023</v>
      </c>
      <c r="O19369" s="23">
        <v>0.91799768518518521</v>
      </c>
      <c r="P19369">
        <v>0</v>
      </c>
      <c r="Q19369" s="1">
        <v>45012</v>
      </c>
      <c r="R19369" s="23">
        <v>0.92495370370370367</v>
      </c>
      <c r="S19369" s="23">
        <v>6.9560185185185185E-3</v>
      </c>
      <c r="T19369" t="s">
        <v>96</v>
      </c>
      <c r="U19369" t="s">
        <v>97</v>
      </c>
      <c r="V19369">
        <v>0</v>
      </c>
      <c r="W19369" t="s">
        <v>95</v>
      </c>
      <c r="X19369" t="s">
        <v>95</v>
      </c>
      <c r="Y19369" t="s">
        <v>10</v>
      </c>
      <c r="Z19369">
        <v>0</v>
      </c>
      <c r="AA19369">
        <v>0</v>
      </c>
      <c r="AB19369">
        <v>0</v>
      </c>
    </row>
    <row r="19370" spans="1:28" x14ac:dyDescent="0.25">
      <c r="A19370">
        <v>146367463</v>
      </c>
      <c r="B19370">
        <v>146367463</v>
      </c>
      <c r="C19370">
        <v>547</v>
      </c>
      <c r="D19370" t="s">
        <v>248</v>
      </c>
      <c r="E19370">
        <v>793</v>
      </c>
      <c r="F19370">
        <v>7934558822</v>
      </c>
      <c r="G19370" t="s">
        <v>9</v>
      </c>
      <c r="H19370" t="s">
        <v>248</v>
      </c>
      <c r="I19370" s="1">
        <v>45012</v>
      </c>
      <c r="J19370" t="s">
        <v>275</v>
      </c>
      <c r="K19370">
        <v>2</v>
      </c>
      <c r="L19370" t="s">
        <v>3079</v>
      </c>
      <c r="M19370">
        <v>3</v>
      </c>
      <c r="N19370">
        <v>2023</v>
      </c>
      <c r="O19370" s="23">
        <v>0.9115509259259259</v>
      </c>
      <c r="P19370">
        <v>0</v>
      </c>
      <c r="Q19370" s="1">
        <v>45012</v>
      </c>
      <c r="R19370" s="23">
        <v>0.92552083333333335</v>
      </c>
      <c r="S19370" s="23">
        <v>1.3969907407407407E-2</v>
      </c>
      <c r="T19370" t="s">
        <v>179</v>
      </c>
      <c r="U19370" t="s">
        <v>103</v>
      </c>
      <c r="V19370">
        <v>0</v>
      </c>
      <c r="W19370" t="s">
        <v>95</v>
      </c>
      <c r="X19370" t="s">
        <v>95</v>
      </c>
      <c r="Y19370" t="s">
        <v>10</v>
      </c>
      <c r="Z19370">
        <v>0</v>
      </c>
      <c r="AA19370">
        <v>0</v>
      </c>
      <c r="AB19370">
        <v>0</v>
      </c>
    </row>
    <row r="19371" spans="1:28" x14ac:dyDescent="0.25">
      <c r="A19371">
        <v>146367821</v>
      </c>
      <c r="B19371">
        <v>146367821</v>
      </c>
      <c r="C19371">
        <v>547</v>
      </c>
      <c r="D19371" t="s">
        <v>248</v>
      </c>
      <c r="E19371">
        <v>469</v>
      </c>
      <c r="F19371">
        <v>4694801126</v>
      </c>
      <c r="G19371" t="s">
        <v>25</v>
      </c>
      <c r="H19371" t="s">
        <v>248</v>
      </c>
      <c r="I19371" s="1">
        <v>45012</v>
      </c>
      <c r="J19371" t="s">
        <v>275</v>
      </c>
      <c r="K19371">
        <v>2</v>
      </c>
      <c r="L19371" t="s">
        <v>3079</v>
      </c>
      <c r="M19371">
        <v>3</v>
      </c>
      <c r="N19371">
        <v>2023</v>
      </c>
      <c r="O19371" s="23">
        <v>0.91505787037037034</v>
      </c>
      <c r="P19371">
        <v>0</v>
      </c>
      <c r="Q19371" s="1">
        <v>45012</v>
      </c>
      <c r="R19371" s="23">
        <v>0.92557870370370365</v>
      </c>
      <c r="S19371" s="23">
        <v>1.0520833333333333E-2</v>
      </c>
      <c r="T19371" t="s">
        <v>7110</v>
      </c>
      <c r="U19371" t="s">
        <v>129</v>
      </c>
      <c r="V19371">
        <v>0</v>
      </c>
      <c r="W19371" t="s">
        <v>95</v>
      </c>
      <c r="X19371" t="s">
        <v>95</v>
      </c>
      <c r="Y19371" t="s">
        <v>10</v>
      </c>
      <c r="Z19371">
        <v>0</v>
      </c>
      <c r="AA19371">
        <v>0</v>
      </c>
      <c r="AB19371">
        <v>0</v>
      </c>
    </row>
    <row r="19372" spans="1:28" x14ac:dyDescent="0.25">
      <c r="A19372">
        <v>146368033</v>
      </c>
      <c r="B19372">
        <v>146368033</v>
      </c>
      <c r="C19372">
        <v>547</v>
      </c>
      <c r="D19372" t="s">
        <v>248</v>
      </c>
      <c r="E19372">
        <v>932</v>
      </c>
      <c r="F19372">
        <v>9320039214</v>
      </c>
      <c r="G19372" t="s">
        <v>20</v>
      </c>
      <c r="H19372" t="s">
        <v>248</v>
      </c>
      <c r="I19372" s="1">
        <v>45012</v>
      </c>
      <c r="J19372" t="s">
        <v>275</v>
      </c>
      <c r="K19372">
        <v>2</v>
      </c>
      <c r="L19372" t="s">
        <v>3079</v>
      </c>
      <c r="M19372">
        <v>3</v>
      </c>
      <c r="N19372">
        <v>2023</v>
      </c>
      <c r="O19372" s="23">
        <v>0.9173958333333333</v>
      </c>
      <c r="P19372">
        <v>0</v>
      </c>
      <c r="Q19372" s="1">
        <v>45012</v>
      </c>
      <c r="R19372" s="23">
        <v>0.92678240740740736</v>
      </c>
      <c r="S19372" s="23">
        <v>9.3865740740740732E-3</v>
      </c>
      <c r="T19372" t="s">
        <v>178</v>
      </c>
      <c r="U19372" t="s">
        <v>103</v>
      </c>
      <c r="V19372">
        <v>0</v>
      </c>
      <c r="W19372" t="s">
        <v>95</v>
      </c>
      <c r="X19372" t="s">
        <v>95</v>
      </c>
      <c r="Y19372" t="s">
        <v>10</v>
      </c>
      <c r="Z19372">
        <v>0</v>
      </c>
      <c r="AA19372">
        <v>0</v>
      </c>
      <c r="AB19372">
        <v>0</v>
      </c>
    </row>
    <row r="19373" spans="1:28" x14ac:dyDescent="0.25">
      <c r="A19373">
        <v>146368693</v>
      </c>
      <c r="B19373">
        <v>146368693</v>
      </c>
      <c r="C19373">
        <v>547</v>
      </c>
      <c r="D19373" t="s">
        <v>248</v>
      </c>
      <c r="E19373">
        <v>964</v>
      </c>
      <c r="F19373">
        <v>9643613144</v>
      </c>
      <c r="G19373" t="s">
        <v>20</v>
      </c>
      <c r="H19373" t="s">
        <v>248</v>
      </c>
      <c r="I19373" s="1">
        <v>45012</v>
      </c>
      <c r="J19373" t="s">
        <v>275</v>
      </c>
      <c r="K19373">
        <v>2</v>
      </c>
      <c r="L19373" t="s">
        <v>3079</v>
      </c>
      <c r="M19373">
        <v>3</v>
      </c>
      <c r="N19373">
        <v>2023</v>
      </c>
      <c r="O19373" s="23">
        <v>0.92533564814814817</v>
      </c>
      <c r="P19373">
        <v>0</v>
      </c>
      <c r="Q19373" s="1">
        <v>45012</v>
      </c>
      <c r="R19373" s="23">
        <v>0.92749999999999999</v>
      </c>
      <c r="S19373" s="23">
        <v>2.1643518518518518E-3</v>
      </c>
      <c r="T19373" t="s">
        <v>100</v>
      </c>
      <c r="U19373" t="s">
        <v>101</v>
      </c>
      <c r="V19373">
        <v>0</v>
      </c>
      <c r="W19373" t="s">
        <v>95</v>
      </c>
      <c r="X19373" t="s">
        <v>95</v>
      </c>
      <c r="Y19373" t="s">
        <v>10</v>
      </c>
      <c r="Z19373">
        <v>0</v>
      </c>
      <c r="AA19373">
        <v>0</v>
      </c>
      <c r="AB19373">
        <v>0</v>
      </c>
    </row>
    <row r="19374" spans="1:28" x14ac:dyDescent="0.25">
      <c r="A19374">
        <v>146367512</v>
      </c>
      <c r="B19374">
        <v>146367512</v>
      </c>
      <c r="C19374">
        <v>547</v>
      </c>
      <c r="D19374" t="s">
        <v>248</v>
      </c>
      <c r="E19374">
        <v>580</v>
      </c>
      <c r="F19374">
        <v>5800454567</v>
      </c>
      <c r="G19374" t="s">
        <v>9</v>
      </c>
      <c r="H19374" t="s">
        <v>248</v>
      </c>
      <c r="I19374" s="1">
        <v>45012</v>
      </c>
      <c r="J19374" t="s">
        <v>275</v>
      </c>
      <c r="K19374">
        <v>2</v>
      </c>
      <c r="L19374" t="s">
        <v>3079</v>
      </c>
      <c r="M19374">
        <v>3</v>
      </c>
      <c r="N19374">
        <v>2023</v>
      </c>
      <c r="O19374" s="23">
        <v>0.91215277777777781</v>
      </c>
      <c r="P19374">
        <v>0</v>
      </c>
      <c r="Q19374" s="1">
        <v>45012</v>
      </c>
      <c r="R19374" s="23">
        <v>0.92797453703703703</v>
      </c>
      <c r="S19374" s="23">
        <v>1.5821759259259258E-2</v>
      </c>
      <c r="T19374" t="s">
        <v>104</v>
      </c>
      <c r="U19374" t="s">
        <v>98</v>
      </c>
      <c r="V19374">
        <v>0</v>
      </c>
      <c r="W19374" t="s">
        <v>95</v>
      </c>
      <c r="X19374" t="s">
        <v>95</v>
      </c>
      <c r="Y19374" t="s">
        <v>10</v>
      </c>
      <c r="Z19374">
        <v>0</v>
      </c>
      <c r="AA19374">
        <v>0</v>
      </c>
      <c r="AB19374">
        <v>0</v>
      </c>
    </row>
    <row r="19375" spans="1:28" x14ac:dyDescent="0.25">
      <c r="A19375">
        <v>146368370</v>
      </c>
      <c r="B19375">
        <v>146368370</v>
      </c>
      <c r="C19375">
        <v>547</v>
      </c>
      <c r="D19375" t="s">
        <v>248</v>
      </c>
      <c r="E19375">
        <v>146</v>
      </c>
      <c r="F19375">
        <v>1463997045</v>
      </c>
      <c r="G19375" t="s">
        <v>12</v>
      </c>
      <c r="H19375" t="s">
        <v>248</v>
      </c>
      <c r="I19375" s="1">
        <v>45012</v>
      </c>
      <c r="J19375" t="s">
        <v>275</v>
      </c>
      <c r="K19375">
        <v>2</v>
      </c>
      <c r="L19375" t="s">
        <v>3079</v>
      </c>
      <c r="M19375">
        <v>3</v>
      </c>
      <c r="N19375">
        <v>2023</v>
      </c>
      <c r="O19375" s="23">
        <v>0.92145833333333338</v>
      </c>
      <c r="P19375">
        <v>0</v>
      </c>
      <c r="Q19375" s="1">
        <v>45012</v>
      </c>
      <c r="R19375" s="23">
        <v>0.92869212962962966</v>
      </c>
      <c r="S19375" s="23">
        <v>7.2337962962962963E-3</v>
      </c>
      <c r="T19375" t="s">
        <v>105</v>
      </c>
      <c r="U19375" t="s">
        <v>99</v>
      </c>
      <c r="V19375">
        <v>0</v>
      </c>
      <c r="W19375" t="s">
        <v>95</v>
      </c>
      <c r="X19375" t="s">
        <v>95</v>
      </c>
      <c r="Y19375" t="s">
        <v>10</v>
      </c>
      <c r="Z19375">
        <v>0</v>
      </c>
      <c r="AA19375">
        <v>0</v>
      </c>
      <c r="AB19375">
        <v>0</v>
      </c>
    </row>
    <row r="19376" spans="1:28" x14ac:dyDescent="0.25">
      <c r="A19376">
        <v>146368385</v>
      </c>
      <c r="B19376">
        <v>146368385</v>
      </c>
      <c r="C19376">
        <v>547</v>
      </c>
      <c r="D19376" t="s">
        <v>248</v>
      </c>
      <c r="E19376">
        <v>777</v>
      </c>
      <c r="F19376">
        <v>7778800419</v>
      </c>
      <c r="G19376" t="s">
        <v>23</v>
      </c>
      <c r="H19376" t="s">
        <v>248</v>
      </c>
      <c r="I19376" s="1">
        <v>45012</v>
      </c>
      <c r="J19376" t="s">
        <v>275</v>
      </c>
      <c r="K19376">
        <v>2</v>
      </c>
      <c r="L19376" t="s">
        <v>3079</v>
      </c>
      <c r="M19376">
        <v>3</v>
      </c>
      <c r="N19376">
        <v>2023</v>
      </c>
      <c r="O19376" s="23">
        <v>0.92158564814814814</v>
      </c>
      <c r="P19376">
        <v>0</v>
      </c>
      <c r="Q19376" s="1">
        <v>45012</v>
      </c>
      <c r="R19376" s="23">
        <v>0.92964120370370373</v>
      </c>
      <c r="S19376" s="23">
        <v>8.0555555555555554E-3</v>
      </c>
      <c r="T19376" t="s">
        <v>116</v>
      </c>
      <c r="U19376" t="s">
        <v>103</v>
      </c>
      <c r="V19376">
        <v>0</v>
      </c>
      <c r="W19376" t="s">
        <v>95</v>
      </c>
      <c r="X19376" t="s">
        <v>95</v>
      </c>
      <c r="Y19376" t="s">
        <v>10</v>
      </c>
      <c r="Z19376">
        <v>0</v>
      </c>
      <c r="AA19376">
        <v>0</v>
      </c>
      <c r="AB19376">
        <v>0</v>
      </c>
    </row>
    <row r="19377" spans="1:28" x14ac:dyDescent="0.25">
      <c r="A19377">
        <v>146368706</v>
      </c>
      <c r="B19377">
        <v>146368706</v>
      </c>
      <c r="C19377">
        <v>547</v>
      </c>
      <c r="D19377" t="s">
        <v>248</v>
      </c>
      <c r="E19377">
        <v>884</v>
      </c>
      <c r="F19377">
        <v>8842482950</v>
      </c>
      <c r="G19377" t="s">
        <v>9</v>
      </c>
      <c r="H19377" t="s">
        <v>248</v>
      </c>
      <c r="I19377" s="1">
        <v>45012</v>
      </c>
      <c r="J19377" t="s">
        <v>275</v>
      </c>
      <c r="K19377">
        <v>2</v>
      </c>
      <c r="L19377" t="s">
        <v>3079</v>
      </c>
      <c r="M19377">
        <v>3</v>
      </c>
      <c r="N19377">
        <v>2023</v>
      </c>
      <c r="O19377" s="23">
        <v>0.92550925925925931</v>
      </c>
      <c r="P19377">
        <v>0</v>
      </c>
      <c r="Q19377" s="1">
        <v>45012</v>
      </c>
      <c r="R19377" s="23">
        <v>0.93266203703703698</v>
      </c>
      <c r="S19377" s="23">
        <v>7.1527777777777779E-3</v>
      </c>
      <c r="T19377" t="s">
        <v>96</v>
      </c>
      <c r="U19377" t="s">
        <v>128</v>
      </c>
      <c r="V19377">
        <v>0</v>
      </c>
      <c r="W19377" t="s">
        <v>95</v>
      </c>
      <c r="X19377" t="s">
        <v>95</v>
      </c>
      <c r="Y19377" t="s">
        <v>10</v>
      </c>
      <c r="Z19377">
        <v>0</v>
      </c>
      <c r="AA19377">
        <v>0</v>
      </c>
      <c r="AB19377">
        <v>0</v>
      </c>
    </row>
    <row r="19378" spans="1:28" x14ac:dyDescent="0.25">
      <c r="A19378">
        <v>146368682</v>
      </c>
      <c r="B19378">
        <v>146368682</v>
      </c>
      <c r="C19378">
        <v>547</v>
      </c>
      <c r="D19378" t="s">
        <v>248</v>
      </c>
      <c r="E19378">
        <v>603</v>
      </c>
      <c r="F19378">
        <v>6030978073</v>
      </c>
      <c r="G19378" t="s">
        <v>9</v>
      </c>
      <c r="H19378" t="s">
        <v>248</v>
      </c>
      <c r="I19378" s="1">
        <v>45012</v>
      </c>
      <c r="J19378" t="s">
        <v>275</v>
      </c>
      <c r="K19378">
        <v>2</v>
      </c>
      <c r="L19378" t="s">
        <v>3079</v>
      </c>
      <c r="M19378">
        <v>3</v>
      </c>
      <c r="N19378">
        <v>2023</v>
      </c>
      <c r="O19378" s="23">
        <v>0.92519675925925926</v>
      </c>
      <c r="P19378">
        <v>0</v>
      </c>
      <c r="Q19378" s="1">
        <v>45012</v>
      </c>
      <c r="R19378" s="23">
        <v>0.93306712962962968</v>
      </c>
      <c r="S19378" s="23">
        <v>7.8703703703703696E-3</v>
      </c>
      <c r="T19378" t="s">
        <v>113</v>
      </c>
      <c r="U19378" t="s">
        <v>114</v>
      </c>
      <c r="V19378">
        <v>0</v>
      </c>
      <c r="W19378" t="s">
        <v>95</v>
      </c>
      <c r="X19378" t="s">
        <v>95</v>
      </c>
      <c r="Y19378" t="s">
        <v>10</v>
      </c>
      <c r="Z19378">
        <v>0</v>
      </c>
      <c r="AA19378">
        <v>0</v>
      </c>
      <c r="AB19378">
        <v>0</v>
      </c>
    </row>
    <row r="19379" spans="1:28" x14ac:dyDescent="0.25">
      <c r="A19379">
        <v>146368743</v>
      </c>
      <c r="B19379">
        <v>146368743</v>
      </c>
      <c r="C19379">
        <v>547</v>
      </c>
      <c r="D19379" t="s">
        <v>248</v>
      </c>
      <c r="E19379">
        <v>855</v>
      </c>
      <c r="F19379">
        <v>8556656043</v>
      </c>
      <c r="G19379" t="s">
        <v>9</v>
      </c>
      <c r="H19379" t="s">
        <v>248</v>
      </c>
      <c r="I19379" s="1">
        <v>45012</v>
      </c>
      <c r="J19379" t="s">
        <v>275</v>
      </c>
      <c r="K19379">
        <v>2</v>
      </c>
      <c r="L19379" t="s">
        <v>3079</v>
      </c>
      <c r="M19379">
        <v>3</v>
      </c>
      <c r="N19379">
        <v>2023</v>
      </c>
      <c r="O19379" s="23">
        <v>0.92600694444444442</v>
      </c>
      <c r="P19379">
        <v>0</v>
      </c>
      <c r="Q19379" s="1">
        <v>45012</v>
      </c>
      <c r="R19379" s="23">
        <v>0.93319444444444444</v>
      </c>
      <c r="S19379" s="23">
        <v>7.1875000000000003E-3</v>
      </c>
      <c r="T19379" t="s">
        <v>178</v>
      </c>
      <c r="U19379" t="s">
        <v>103</v>
      </c>
      <c r="V19379">
        <v>0</v>
      </c>
      <c r="W19379" t="s">
        <v>95</v>
      </c>
      <c r="X19379" t="s">
        <v>95</v>
      </c>
      <c r="Y19379" t="s">
        <v>10</v>
      </c>
      <c r="Z19379">
        <v>0</v>
      </c>
      <c r="AA19379">
        <v>0</v>
      </c>
      <c r="AB19379">
        <v>0</v>
      </c>
    </row>
    <row r="19380" spans="1:28" x14ac:dyDescent="0.25">
      <c r="A19380">
        <v>146368802</v>
      </c>
      <c r="B19380">
        <v>146368802</v>
      </c>
      <c r="C19380">
        <v>547</v>
      </c>
      <c r="D19380" t="s">
        <v>248</v>
      </c>
      <c r="E19380">
        <v>308</v>
      </c>
      <c r="F19380">
        <v>308362156</v>
      </c>
      <c r="G19380" t="s">
        <v>9</v>
      </c>
      <c r="H19380" t="s">
        <v>248</v>
      </c>
      <c r="I19380" s="1">
        <v>45012</v>
      </c>
      <c r="J19380" t="s">
        <v>275</v>
      </c>
      <c r="K19380">
        <v>2</v>
      </c>
      <c r="L19380" t="s">
        <v>3079</v>
      </c>
      <c r="M19380">
        <v>3</v>
      </c>
      <c r="N19380">
        <v>2023</v>
      </c>
      <c r="O19380" s="23">
        <v>0.92678240740740736</v>
      </c>
      <c r="P19380">
        <v>0</v>
      </c>
      <c r="Q19380" s="1">
        <v>45012</v>
      </c>
      <c r="R19380" s="23">
        <v>0.9340046296296296</v>
      </c>
      <c r="S19380" s="23">
        <v>7.2222222222222219E-3</v>
      </c>
      <c r="T19380" t="s">
        <v>178</v>
      </c>
      <c r="U19380" t="s">
        <v>134</v>
      </c>
      <c r="V19380">
        <v>0</v>
      </c>
      <c r="W19380" t="s">
        <v>91</v>
      </c>
      <c r="X19380" t="s">
        <v>91</v>
      </c>
      <c r="Y19380" t="s">
        <v>10</v>
      </c>
      <c r="Z19380">
        <v>0</v>
      </c>
      <c r="AA19380">
        <v>0</v>
      </c>
      <c r="AB19380">
        <v>0</v>
      </c>
    </row>
    <row r="19381" spans="1:28" x14ac:dyDescent="0.25">
      <c r="A19381">
        <v>146368728</v>
      </c>
      <c r="B19381">
        <v>146368728</v>
      </c>
      <c r="C19381">
        <v>547</v>
      </c>
      <c r="D19381" t="s">
        <v>248</v>
      </c>
      <c r="E19381">
        <v>949</v>
      </c>
      <c r="F19381">
        <v>9493123967</v>
      </c>
      <c r="G19381" t="s">
        <v>9</v>
      </c>
      <c r="H19381" t="s">
        <v>248</v>
      </c>
      <c r="I19381" s="1">
        <v>45012</v>
      </c>
      <c r="J19381" t="s">
        <v>275</v>
      </c>
      <c r="K19381">
        <v>2</v>
      </c>
      <c r="L19381" t="s">
        <v>3079</v>
      </c>
      <c r="M19381">
        <v>3</v>
      </c>
      <c r="N19381">
        <v>2023</v>
      </c>
      <c r="O19381" s="23">
        <v>0.92584490740740744</v>
      </c>
      <c r="P19381">
        <v>0</v>
      </c>
      <c r="Q19381" s="1">
        <v>45012</v>
      </c>
      <c r="R19381" s="23">
        <v>0.93424768518518519</v>
      </c>
      <c r="S19381" s="23">
        <v>8.4027777777777781E-3</v>
      </c>
      <c r="T19381" t="s">
        <v>178</v>
      </c>
      <c r="U19381" t="s">
        <v>103</v>
      </c>
      <c r="V19381">
        <v>0</v>
      </c>
      <c r="W19381" t="s">
        <v>95</v>
      </c>
      <c r="X19381" t="s">
        <v>95</v>
      </c>
      <c r="Y19381" t="s">
        <v>10</v>
      </c>
      <c r="Z19381">
        <v>0</v>
      </c>
      <c r="AA19381">
        <v>0</v>
      </c>
      <c r="AB19381">
        <v>0</v>
      </c>
    </row>
    <row r="19382" spans="1:28" x14ac:dyDescent="0.25">
      <c r="A19382">
        <v>146368838</v>
      </c>
      <c r="B19382">
        <v>146368838</v>
      </c>
      <c r="C19382">
        <v>547</v>
      </c>
      <c r="D19382" t="s">
        <v>248</v>
      </c>
      <c r="E19382">
        <v>897</v>
      </c>
      <c r="F19382">
        <v>8974686503</v>
      </c>
      <c r="G19382" t="s">
        <v>36</v>
      </c>
      <c r="H19382" t="s">
        <v>248</v>
      </c>
      <c r="I19382" s="1">
        <v>45012</v>
      </c>
      <c r="J19382" t="s">
        <v>275</v>
      </c>
      <c r="K19382">
        <v>2</v>
      </c>
      <c r="L19382" t="s">
        <v>3079</v>
      </c>
      <c r="M19382">
        <v>3</v>
      </c>
      <c r="N19382">
        <v>2023</v>
      </c>
      <c r="O19382" s="23">
        <v>0.92731481481481481</v>
      </c>
      <c r="P19382">
        <v>0</v>
      </c>
      <c r="Q19382" s="1">
        <v>45012</v>
      </c>
      <c r="R19382" s="23">
        <v>0.93489583333333337</v>
      </c>
      <c r="S19382" s="23">
        <v>7.5810185185185182E-3</v>
      </c>
      <c r="T19382" t="s">
        <v>159</v>
      </c>
      <c r="U19382" t="s">
        <v>160</v>
      </c>
      <c r="V19382">
        <v>0</v>
      </c>
      <c r="W19382" t="s">
        <v>95</v>
      </c>
      <c r="X19382" t="s">
        <v>95</v>
      </c>
      <c r="Y19382" t="s">
        <v>10</v>
      </c>
      <c r="Z19382">
        <v>0</v>
      </c>
      <c r="AA19382">
        <v>0</v>
      </c>
      <c r="AB19382">
        <v>0</v>
      </c>
    </row>
    <row r="19383" spans="1:28" x14ac:dyDescent="0.25">
      <c r="A19383">
        <v>146369407</v>
      </c>
      <c r="B19383">
        <v>146369407</v>
      </c>
      <c r="C19383">
        <v>547</v>
      </c>
      <c r="D19383" t="s">
        <v>248</v>
      </c>
      <c r="E19383">
        <v>503</v>
      </c>
      <c r="F19383">
        <v>5036209614</v>
      </c>
      <c r="G19383" t="s">
        <v>9</v>
      </c>
      <c r="H19383" t="s">
        <v>248</v>
      </c>
      <c r="I19383" s="1">
        <v>45012</v>
      </c>
      <c r="J19383" t="s">
        <v>275</v>
      </c>
      <c r="K19383">
        <v>2</v>
      </c>
      <c r="L19383" t="s">
        <v>3079</v>
      </c>
      <c r="M19383">
        <v>3</v>
      </c>
      <c r="N19383">
        <v>2023</v>
      </c>
      <c r="O19383" s="23">
        <v>0.93512731481481481</v>
      </c>
      <c r="P19383">
        <v>0</v>
      </c>
      <c r="Q19383" s="1">
        <v>45012</v>
      </c>
      <c r="R19383" s="23">
        <v>0.93567129629629631</v>
      </c>
      <c r="S19383" s="23">
        <v>5.4398148148148144E-4</v>
      </c>
      <c r="T19383" t="s">
        <v>108</v>
      </c>
      <c r="U19383" t="s">
        <v>101</v>
      </c>
      <c r="V19383">
        <v>0</v>
      </c>
      <c r="W19383" t="s">
        <v>95</v>
      </c>
      <c r="X19383" t="s">
        <v>95</v>
      </c>
      <c r="Y19383" t="s">
        <v>10</v>
      </c>
      <c r="Z19383">
        <v>0</v>
      </c>
      <c r="AA19383">
        <v>0</v>
      </c>
      <c r="AB19383">
        <v>0</v>
      </c>
    </row>
    <row r="19384" spans="1:28" x14ac:dyDescent="0.25">
      <c r="A19384">
        <v>146368937</v>
      </c>
      <c r="B19384">
        <v>146368937</v>
      </c>
      <c r="C19384">
        <v>547</v>
      </c>
      <c r="D19384" t="s">
        <v>248</v>
      </c>
      <c r="E19384">
        <v>964</v>
      </c>
      <c r="F19384">
        <v>9643613144</v>
      </c>
      <c r="G19384" t="s">
        <v>20</v>
      </c>
      <c r="H19384" t="s">
        <v>248</v>
      </c>
      <c r="I19384" s="1">
        <v>45012</v>
      </c>
      <c r="J19384" t="s">
        <v>275</v>
      </c>
      <c r="K19384">
        <v>2</v>
      </c>
      <c r="L19384" t="s">
        <v>3079</v>
      </c>
      <c r="M19384">
        <v>3</v>
      </c>
      <c r="N19384">
        <v>2023</v>
      </c>
      <c r="O19384" s="23">
        <v>0.92881944444444442</v>
      </c>
      <c r="P19384">
        <v>0</v>
      </c>
      <c r="Q19384" s="1">
        <v>45012</v>
      </c>
      <c r="R19384" s="23">
        <v>0.93577546296296299</v>
      </c>
      <c r="S19384" s="23">
        <v>6.9560185185185185E-3</v>
      </c>
      <c r="T19384" t="s">
        <v>7111</v>
      </c>
      <c r="U19384" t="s">
        <v>99</v>
      </c>
      <c r="V19384">
        <v>0</v>
      </c>
      <c r="W19384" t="s">
        <v>95</v>
      </c>
      <c r="X19384" t="s">
        <v>95</v>
      </c>
      <c r="Y19384" t="s">
        <v>10</v>
      </c>
      <c r="Z19384">
        <v>0</v>
      </c>
      <c r="AA19384">
        <v>0</v>
      </c>
      <c r="AB19384">
        <v>0</v>
      </c>
    </row>
    <row r="19385" spans="1:28" x14ac:dyDescent="0.25">
      <c r="A19385">
        <v>146368715</v>
      </c>
      <c r="B19385">
        <v>146368715</v>
      </c>
      <c r="C19385">
        <v>547</v>
      </c>
      <c r="D19385" t="s">
        <v>248</v>
      </c>
      <c r="E19385">
        <v>31</v>
      </c>
      <c r="F19385">
        <v>315668243</v>
      </c>
      <c r="G19385" t="s">
        <v>9</v>
      </c>
      <c r="H19385" t="s">
        <v>248</v>
      </c>
      <c r="I19385" s="1">
        <v>45012</v>
      </c>
      <c r="J19385" t="s">
        <v>275</v>
      </c>
      <c r="K19385">
        <v>2</v>
      </c>
      <c r="L19385" t="s">
        <v>3079</v>
      </c>
      <c r="M19385">
        <v>3</v>
      </c>
      <c r="N19385">
        <v>2023</v>
      </c>
      <c r="O19385" s="23">
        <v>0.92562500000000003</v>
      </c>
      <c r="P19385">
        <v>0</v>
      </c>
      <c r="Q19385" s="1">
        <v>45012</v>
      </c>
      <c r="R19385" s="23">
        <v>0.93590277777777775</v>
      </c>
      <c r="S19385" s="23">
        <v>1.0277777777777778E-2</v>
      </c>
      <c r="T19385" t="s">
        <v>214</v>
      </c>
      <c r="U19385" t="s">
        <v>103</v>
      </c>
      <c r="V19385">
        <v>0</v>
      </c>
      <c r="W19385" t="s">
        <v>95</v>
      </c>
      <c r="X19385" t="s">
        <v>95</v>
      </c>
      <c r="Y19385" t="s">
        <v>10</v>
      </c>
      <c r="Z19385">
        <v>0</v>
      </c>
      <c r="AA19385">
        <v>0</v>
      </c>
      <c r="AB19385">
        <v>0</v>
      </c>
    </row>
    <row r="19386" spans="1:28" x14ac:dyDescent="0.25">
      <c r="A19386">
        <v>146369003</v>
      </c>
      <c r="B19386">
        <v>146369003</v>
      </c>
      <c r="C19386">
        <v>547</v>
      </c>
      <c r="D19386" t="s">
        <v>248</v>
      </c>
      <c r="E19386">
        <v>110</v>
      </c>
      <c r="F19386">
        <v>1102218085</v>
      </c>
      <c r="G19386" t="s">
        <v>12</v>
      </c>
      <c r="H19386" t="s">
        <v>248</v>
      </c>
      <c r="I19386" s="1">
        <v>45012</v>
      </c>
      <c r="J19386" t="s">
        <v>275</v>
      </c>
      <c r="K19386">
        <v>2</v>
      </c>
      <c r="L19386" t="s">
        <v>3079</v>
      </c>
      <c r="M19386">
        <v>3</v>
      </c>
      <c r="N19386">
        <v>2023</v>
      </c>
      <c r="O19386" s="23">
        <v>0.92961805555555554</v>
      </c>
      <c r="P19386">
        <v>0</v>
      </c>
      <c r="Q19386" s="1">
        <v>45012</v>
      </c>
      <c r="R19386" s="23">
        <v>0.93756944444444446</v>
      </c>
      <c r="S19386" s="23">
        <v>7.951388888888888E-3</v>
      </c>
      <c r="T19386" t="s">
        <v>7112</v>
      </c>
      <c r="U19386" t="s">
        <v>2813</v>
      </c>
      <c r="V19386">
        <v>0</v>
      </c>
      <c r="W19386" t="s">
        <v>95</v>
      </c>
      <c r="X19386" t="s">
        <v>95</v>
      </c>
      <c r="Y19386" t="s">
        <v>10</v>
      </c>
      <c r="Z19386">
        <v>0</v>
      </c>
      <c r="AA19386">
        <v>0</v>
      </c>
      <c r="AB19386">
        <v>0</v>
      </c>
    </row>
    <row r="19387" spans="1:28" x14ac:dyDescent="0.25">
      <c r="A19387">
        <v>146369449</v>
      </c>
      <c r="B19387">
        <v>146369449</v>
      </c>
      <c r="C19387">
        <v>547</v>
      </c>
      <c r="D19387" t="s">
        <v>248</v>
      </c>
      <c r="E19387">
        <v>763</v>
      </c>
      <c r="F19387">
        <v>7631736039</v>
      </c>
      <c r="G19387" t="s">
        <v>13</v>
      </c>
      <c r="H19387" t="s">
        <v>248</v>
      </c>
      <c r="I19387" s="1">
        <v>45012</v>
      </c>
      <c r="J19387" t="s">
        <v>275</v>
      </c>
      <c r="K19387">
        <v>2</v>
      </c>
      <c r="L19387" t="s">
        <v>3079</v>
      </c>
      <c r="M19387">
        <v>3</v>
      </c>
      <c r="N19387">
        <v>2023</v>
      </c>
      <c r="O19387" s="23">
        <v>0.93593749999999998</v>
      </c>
      <c r="P19387">
        <v>0</v>
      </c>
      <c r="Q19387" s="1">
        <v>45012</v>
      </c>
      <c r="R19387" s="23">
        <v>0.93939814814814815</v>
      </c>
      <c r="S19387" s="23">
        <v>3.460648148148148E-3</v>
      </c>
      <c r="T19387" t="s">
        <v>100</v>
      </c>
      <c r="U19387" t="s">
        <v>101</v>
      </c>
      <c r="V19387">
        <v>0</v>
      </c>
      <c r="W19387" t="s">
        <v>95</v>
      </c>
      <c r="X19387" t="s">
        <v>95</v>
      </c>
      <c r="Y19387" t="s">
        <v>10</v>
      </c>
      <c r="Z19387">
        <v>0</v>
      </c>
      <c r="AA19387">
        <v>0</v>
      </c>
      <c r="AB19387">
        <v>0</v>
      </c>
    </row>
    <row r="19388" spans="1:28" x14ac:dyDescent="0.25">
      <c r="A19388">
        <v>146368974</v>
      </c>
      <c r="B19388">
        <v>146368974</v>
      </c>
      <c r="C19388">
        <v>547</v>
      </c>
      <c r="D19388" t="s">
        <v>248</v>
      </c>
      <c r="E19388">
        <v>491</v>
      </c>
      <c r="F19388">
        <v>4910170962</v>
      </c>
      <c r="G19388" t="s">
        <v>9</v>
      </c>
      <c r="H19388" t="s">
        <v>248</v>
      </c>
      <c r="I19388" s="1">
        <v>45012</v>
      </c>
      <c r="J19388" t="s">
        <v>275</v>
      </c>
      <c r="K19388">
        <v>2</v>
      </c>
      <c r="L19388" t="s">
        <v>3079</v>
      </c>
      <c r="M19388">
        <v>3</v>
      </c>
      <c r="N19388">
        <v>2023</v>
      </c>
      <c r="O19388" s="23">
        <v>0.92929398148148146</v>
      </c>
      <c r="P19388">
        <v>0</v>
      </c>
      <c r="Q19388" s="1">
        <v>45012</v>
      </c>
      <c r="R19388" s="23">
        <v>0.93943287037037038</v>
      </c>
      <c r="S19388" s="23">
        <v>1.0138888888888888E-2</v>
      </c>
      <c r="T19388" t="s">
        <v>133</v>
      </c>
      <c r="U19388" t="s">
        <v>103</v>
      </c>
      <c r="V19388">
        <v>0</v>
      </c>
      <c r="W19388" t="s">
        <v>95</v>
      </c>
      <c r="X19388" t="s">
        <v>95</v>
      </c>
      <c r="Y19388" t="s">
        <v>10</v>
      </c>
      <c r="Z19388">
        <v>0</v>
      </c>
      <c r="AA19388">
        <v>0</v>
      </c>
      <c r="AB19388">
        <v>0</v>
      </c>
    </row>
    <row r="19389" spans="1:28" x14ac:dyDescent="0.25">
      <c r="A19389">
        <v>146369253</v>
      </c>
      <c r="B19389">
        <v>146369253</v>
      </c>
      <c r="C19389">
        <v>547</v>
      </c>
      <c r="D19389" t="s">
        <v>248</v>
      </c>
      <c r="E19389">
        <v>567</v>
      </c>
      <c r="F19389">
        <v>5678092128</v>
      </c>
      <c r="G19389" t="s">
        <v>9</v>
      </c>
      <c r="H19389" t="s">
        <v>248</v>
      </c>
      <c r="I19389" s="1">
        <v>45012</v>
      </c>
      <c r="J19389" t="s">
        <v>275</v>
      </c>
      <c r="K19389">
        <v>2</v>
      </c>
      <c r="L19389" t="s">
        <v>3079</v>
      </c>
      <c r="M19389">
        <v>3</v>
      </c>
      <c r="N19389">
        <v>2023</v>
      </c>
      <c r="O19389" s="23">
        <v>0.93265046296296295</v>
      </c>
      <c r="P19389">
        <v>0</v>
      </c>
      <c r="Q19389" s="1">
        <v>45012</v>
      </c>
      <c r="R19389" s="23">
        <v>0.94054398148148144</v>
      </c>
      <c r="S19389" s="23">
        <v>7.8935185185185185E-3</v>
      </c>
      <c r="T19389" t="s">
        <v>168</v>
      </c>
      <c r="U19389" t="s">
        <v>103</v>
      </c>
      <c r="V19389">
        <v>0</v>
      </c>
      <c r="W19389" t="s">
        <v>95</v>
      </c>
      <c r="X19389" t="s">
        <v>95</v>
      </c>
      <c r="Y19389" t="s">
        <v>10</v>
      </c>
      <c r="Z19389">
        <v>0</v>
      </c>
      <c r="AA19389">
        <v>0</v>
      </c>
      <c r="AB19389">
        <v>0</v>
      </c>
    </row>
    <row r="19390" spans="1:28" x14ac:dyDescent="0.25">
      <c r="A19390">
        <v>146369289</v>
      </c>
      <c r="B19390">
        <v>146369289</v>
      </c>
      <c r="C19390">
        <v>547</v>
      </c>
      <c r="D19390" t="s">
        <v>248</v>
      </c>
      <c r="E19390">
        <v>957</v>
      </c>
      <c r="F19390">
        <v>9578453890</v>
      </c>
      <c r="G19390" t="s">
        <v>9</v>
      </c>
      <c r="H19390" t="s">
        <v>248</v>
      </c>
      <c r="I19390" s="1">
        <v>45012</v>
      </c>
      <c r="J19390" t="s">
        <v>275</v>
      </c>
      <c r="K19390">
        <v>2</v>
      </c>
      <c r="L19390" t="s">
        <v>3079</v>
      </c>
      <c r="M19390">
        <v>3</v>
      </c>
      <c r="N19390">
        <v>2023</v>
      </c>
      <c r="O19390" s="23">
        <v>0.93315972222222221</v>
      </c>
      <c r="P19390">
        <v>0</v>
      </c>
      <c r="Q19390" s="1">
        <v>45012</v>
      </c>
      <c r="R19390" s="23">
        <v>0.94090277777777775</v>
      </c>
      <c r="S19390" s="23">
        <v>7.743055555555556E-3</v>
      </c>
      <c r="T19390" t="s">
        <v>96</v>
      </c>
      <c r="U19390" t="s">
        <v>98</v>
      </c>
      <c r="V19390">
        <v>0</v>
      </c>
      <c r="W19390" t="s">
        <v>95</v>
      </c>
      <c r="X19390" t="s">
        <v>95</v>
      </c>
      <c r="Y19390" t="s">
        <v>10</v>
      </c>
      <c r="Z19390">
        <v>0</v>
      </c>
      <c r="AA19390">
        <v>0</v>
      </c>
      <c r="AB19390">
        <v>0</v>
      </c>
    </row>
    <row r="19391" spans="1:28" x14ac:dyDescent="0.25">
      <c r="A19391">
        <v>146369307</v>
      </c>
      <c r="B19391">
        <v>146369307</v>
      </c>
      <c r="C19391">
        <v>547</v>
      </c>
      <c r="D19391" t="s">
        <v>248</v>
      </c>
      <c r="E19391">
        <v>3</v>
      </c>
      <c r="F19391">
        <v>33897457</v>
      </c>
      <c r="G19391" t="s">
        <v>9</v>
      </c>
      <c r="H19391" t="s">
        <v>248</v>
      </c>
      <c r="I19391" s="1">
        <v>45012</v>
      </c>
      <c r="J19391" t="s">
        <v>275</v>
      </c>
      <c r="K19391">
        <v>2</v>
      </c>
      <c r="L19391" t="s">
        <v>3079</v>
      </c>
      <c r="M19391">
        <v>3</v>
      </c>
      <c r="N19391">
        <v>2023</v>
      </c>
      <c r="O19391" s="23">
        <v>0.93346064814814811</v>
      </c>
      <c r="P19391">
        <v>0</v>
      </c>
      <c r="Q19391" s="1">
        <v>45012</v>
      </c>
      <c r="R19391" s="23">
        <v>0.94281250000000005</v>
      </c>
      <c r="S19391" s="23">
        <v>9.3518518518518525E-3</v>
      </c>
      <c r="T19391" t="s">
        <v>96</v>
      </c>
      <c r="U19391" t="s">
        <v>98</v>
      </c>
      <c r="V19391">
        <v>0</v>
      </c>
      <c r="W19391" t="s">
        <v>95</v>
      </c>
      <c r="X19391" t="s">
        <v>95</v>
      </c>
      <c r="Y19391" t="s">
        <v>10</v>
      </c>
      <c r="Z19391">
        <v>0</v>
      </c>
      <c r="AA19391">
        <v>0</v>
      </c>
      <c r="AB19391">
        <v>0</v>
      </c>
    </row>
    <row r="19392" spans="1:28" x14ac:dyDescent="0.25">
      <c r="A19392">
        <v>146369557</v>
      </c>
      <c r="B19392">
        <v>146369557</v>
      </c>
      <c r="C19392">
        <v>547</v>
      </c>
      <c r="D19392" t="s">
        <v>248</v>
      </c>
      <c r="E19392">
        <v>717</v>
      </c>
      <c r="F19392">
        <v>7177517777</v>
      </c>
      <c r="G19392" t="s">
        <v>19</v>
      </c>
      <c r="H19392" t="s">
        <v>248</v>
      </c>
      <c r="I19392" s="1">
        <v>45012</v>
      </c>
      <c r="J19392" t="s">
        <v>275</v>
      </c>
      <c r="K19392">
        <v>2</v>
      </c>
      <c r="L19392" t="s">
        <v>3079</v>
      </c>
      <c r="M19392">
        <v>3</v>
      </c>
      <c r="N19392">
        <v>2023</v>
      </c>
      <c r="O19392" s="23">
        <v>0.93740740740740736</v>
      </c>
      <c r="P19392">
        <v>0</v>
      </c>
      <c r="Q19392" s="1">
        <v>45012</v>
      </c>
      <c r="R19392" s="23">
        <v>0.94459490740740737</v>
      </c>
      <c r="S19392" s="23">
        <v>7.1875000000000003E-3</v>
      </c>
      <c r="T19392" t="s">
        <v>116</v>
      </c>
      <c r="U19392" t="s">
        <v>103</v>
      </c>
      <c r="V19392">
        <v>0</v>
      </c>
      <c r="W19392" t="s">
        <v>95</v>
      </c>
      <c r="X19392" t="s">
        <v>95</v>
      </c>
      <c r="Y19392" t="s">
        <v>10</v>
      </c>
      <c r="Z19392">
        <v>0</v>
      </c>
      <c r="AA19392">
        <v>0</v>
      </c>
      <c r="AB19392">
        <v>0</v>
      </c>
    </row>
    <row r="19393" spans="1:28" x14ac:dyDescent="0.25">
      <c r="A19393">
        <v>146369190</v>
      </c>
      <c r="B19393">
        <v>146369190</v>
      </c>
      <c r="C19393">
        <v>547</v>
      </c>
      <c r="D19393" t="s">
        <v>248</v>
      </c>
      <c r="E19393">
        <v>632</v>
      </c>
      <c r="F19393">
        <v>6326875920</v>
      </c>
      <c r="G19393" t="s">
        <v>27</v>
      </c>
      <c r="H19393" t="s">
        <v>248</v>
      </c>
      <c r="I19393" s="1">
        <v>45012</v>
      </c>
      <c r="J19393" t="s">
        <v>275</v>
      </c>
      <c r="K19393">
        <v>2</v>
      </c>
      <c r="L19393" t="s">
        <v>3079</v>
      </c>
      <c r="M19393">
        <v>3</v>
      </c>
      <c r="N19393">
        <v>2023</v>
      </c>
      <c r="O19393" s="23">
        <v>0.93171296296296291</v>
      </c>
      <c r="P19393">
        <v>0</v>
      </c>
      <c r="Q19393" s="1">
        <v>45012</v>
      </c>
      <c r="R19393" s="23">
        <v>0.94672453703703707</v>
      </c>
      <c r="S19393" s="23">
        <v>1.5011574074074075E-2</v>
      </c>
      <c r="T19393" t="s">
        <v>187</v>
      </c>
      <c r="U19393" t="s">
        <v>103</v>
      </c>
      <c r="V19393">
        <v>0</v>
      </c>
      <c r="W19393" t="s">
        <v>95</v>
      </c>
      <c r="X19393" t="s">
        <v>95</v>
      </c>
      <c r="Y19393" t="s">
        <v>10</v>
      </c>
      <c r="Z19393">
        <v>0</v>
      </c>
      <c r="AA19393">
        <v>0</v>
      </c>
      <c r="AB19393">
        <v>0</v>
      </c>
    </row>
    <row r="19394" spans="1:28" x14ac:dyDescent="0.25">
      <c r="A19394">
        <v>146369823</v>
      </c>
      <c r="B19394">
        <v>146369823</v>
      </c>
      <c r="C19394">
        <v>547</v>
      </c>
      <c r="D19394" t="s">
        <v>248</v>
      </c>
      <c r="E19394">
        <v>220</v>
      </c>
      <c r="F19394">
        <v>2204133043</v>
      </c>
      <c r="G19394" t="s">
        <v>9</v>
      </c>
      <c r="H19394" t="s">
        <v>248</v>
      </c>
      <c r="I19394" s="1">
        <v>45012</v>
      </c>
      <c r="J19394" t="s">
        <v>275</v>
      </c>
      <c r="K19394">
        <v>2</v>
      </c>
      <c r="L19394" t="s">
        <v>3079</v>
      </c>
      <c r="M19394">
        <v>3</v>
      </c>
      <c r="N19394">
        <v>2023</v>
      </c>
      <c r="O19394" s="23">
        <v>0.94136574074074075</v>
      </c>
      <c r="P19394">
        <v>0</v>
      </c>
      <c r="Q19394" s="1">
        <v>45012</v>
      </c>
      <c r="R19394" s="23">
        <v>0.94881944444444444</v>
      </c>
      <c r="S19394" s="23">
        <v>7.4537037037037037E-3</v>
      </c>
      <c r="T19394" t="s">
        <v>122</v>
      </c>
      <c r="U19394" t="s">
        <v>111</v>
      </c>
      <c r="V19394">
        <v>0</v>
      </c>
      <c r="W19394" t="s">
        <v>95</v>
      </c>
      <c r="X19394" t="s">
        <v>95</v>
      </c>
      <c r="Y19394" t="s">
        <v>10</v>
      </c>
      <c r="Z19394">
        <v>0</v>
      </c>
      <c r="AA19394">
        <v>0</v>
      </c>
      <c r="AB19394">
        <v>0</v>
      </c>
    </row>
    <row r="19395" spans="1:28" x14ac:dyDescent="0.25">
      <c r="A19395">
        <v>146369566</v>
      </c>
      <c r="B19395">
        <v>146369566</v>
      </c>
      <c r="C19395">
        <v>547</v>
      </c>
      <c r="D19395" t="s">
        <v>248</v>
      </c>
      <c r="E19395">
        <v>511</v>
      </c>
      <c r="F19395">
        <v>5119116780</v>
      </c>
      <c r="G19395" t="s">
        <v>9</v>
      </c>
      <c r="H19395" t="s">
        <v>248</v>
      </c>
      <c r="I19395" s="1">
        <v>45012</v>
      </c>
      <c r="J19395" t="s">
        <v>275</v>
      </c>
      <c r="K19395">
        <v>2</v>
      </c>
      <c r="L19395" t="s">
        <v>3079</v>
      </c>
      <c r="M19395">
        <v>3</v>
      </c>
      <c r="N19395">
        <v>2023</v>
      </c>
      <c r="O19395" s="23">
        <v>0.93747685185185181</v>
      </c>
      <c r="P19395">
        <v>0</v>
      </c>
      <c r="Q19395" s="1">
        <v>45012</v>
      </c>
      <c r="R19395" s="23">
        <v>0.94894675925925931</v>
      </c>
      <c r="S19395" s="23">
        <v>1.1469907407407408E-2</v>
      </c>
      <c r="T19395" t="s">
        <v>7113</v>
      </c>
      <c r="U19395" t="s">
        <v>110</v>
      </c>
      <c r="V19395">
        <v>0</v>
      </c>
      <c r="W19395" t="s">
        <v>95</v>
      </c>
      <c r="X19395" t="s">
        <v>95</v>
      </c>
      <c r="Y19395" t="s">
        <v>10</v>
      </c>
      <c r="Z19395">
        <v>0</v>
      </c>
      <c r="AA19395">
        <v>0</v>
      </c>
      <c r="AB19395">
        <v>0</v>
      </c>
    </row>
    <row r="19396" spans="1:28" x14ac:dyDescent="0.25">
      <c r="A19396">
        <v>146369931</v>
      </c>
      <c r="B19396">
        <v>146369931</v>
      </c>
      <c r="C19396">
        <v>547</v>
      </c>
      <c r="D19396" t="s">
        <v>248</v>
      </c>
      <c r="E19396">
        <v>234</v>
      </c>
      <c r="F19396">
        <v>2347311510</v>
      </c>
      <c r="G19396" t="s">
        <v>9</v>
      </c>
      <c r="H19396" t="s">
        <v>248</v>
      </c>
      <c r="I19396" s="1">
        <v>45012</v>
      </c>
      <c r="J19396" t="s">
        <v>275</v>
      </c>
      <c r="K19396">
        <v>2</v>
      </c>
      <c r="L19396" t="s">
        <v>3079</v>
      </c>
      <c r="M19396">
        <v>3</v>
      </c>
      <c r="N19396">
        <v>2023</v>
      </c>
      <c r="O19396" s="23">
        <v>0.94331018518518517</v>
      </c>
      <c r="P19396">
        <v>0</v>
      </c>
      <c r="Q19396" s="1">
        <v>45012</v>
      </c>
      <c r="R19396" s="23">
        <v>0.95180555555555557</v>
      </c>
      <c r="S19396" s="23">
        <v>8.4953703703703701E-3</v>
      </c>
      <c r="T19396" t="s">
        <v>96</v>
      </c>
      <c r="U19396" t="s">
        <v>98</v>
      </c>
      <c r="V19396">
        <v>0</v>
      </c>
      <c r="W19396" t="s">
        <v>95</v>
      </c>
      <c r="X19396" t="s">
        <v>95</v>
      </c>
      <c r="Y19396" t="s">
        <v>10</v>
      </c>
      <c r="Z19396">
        <v>0</v>
      </c>
      <c r="AA19396">
        <v>0</v>
      </c>
      <c r="AB19396">
        <v>0</v>
      </c>
    </row>
    <row r="19397" spans="1:28" x14ac:dyDescent="0.25">
      <c r="A19397">
        <v>146370114</v>
      </c>
      <c r="B19397">
        <v>146370114</v>
      </c>
      <c r="C19397">
        <v>547</v>
      </c>
      <c r="D19397" t="s">
        <v>248</v>
      </c>
      <c r="E19397">
        <v>248</v>
      </c>
      <c r="F19397">
        <v>2480888445</v>
      </c>
      <c r="G19397" t="s">
        <v>26</v>
      </c>
      <c r="H19397" t="s">
        <v>248</v>
      </c>
      <c r="I19397" s="1">
        <v>45012</v>
      </c>
      <c r="J19397" t="s">
        <v>275</v>
      </c>
      <c r="K19397">
        <v>2</v>
      </c>
      <c r="L19397" t="s">
        <v>3079</v>
      </c>
      <c r="M19397">
        <v>3</v>
      </c>
      <c r="N19397">
        <v>2023</v>
      </c>
      <c r="O19397" s="23">
        <v>0.94613425925925931</v>
      </c>
      <c r="P19397">
        <v>0</v>
      </c>
      <c r="Q19397" s="1">
        <v>45012</v>
      </c>
      <c r="R19397" s="23">
        <v>0.95442129629629635</v>
      </c>
      <c r="S19397" s="23">
        <v>8.2870370370370372E-3</v>
      </c>
      <c r="T19397" t="s">
        <v>96</v>
      </c>
      <c r="U19397" t="s">
        <v>98</v>
      </c>
      <c r="V19397">
        <v>0</v>
      </c>
      <c r="W19397" t="s">
        <v>95</v>
      </c>
      <c r="X19397" t="s">
        <v>95</v>
      </c>
      <c r="Y19397" t="s">
        <v>10</v>
      </c>
      <c r="Z19397">
        <v>0</v>
      </c>
      <c r="AA19397">
        <v>0</v>
      </c>
      <c r="AB19397">
        <v>0</v>
      </c>
    </row>
    <row r="19398" spans="1:28" x14ac:dyDescent="0.25">
      <c r="A19398">
        <v>146370235</v>
      </c>
      <c r="B19398">
        <v>146370235</v>
      </c>
      <c r="C19398">
        <v>547</v>
      </c>
      <c r="D19398" t="s">
        <v>248</v>
      </c>
      <c r="E19398">
        <v>266</v>
      </c>
      <c r="F19398">
        <v>2666027408</v>
      </c>
      <c r="G19398" t="s">
        <v>9</v>
      </c>
      <c r="H19398" t="s">
        <v>248</v>
      </c>
      <c r="I19398" s="1">
        <v>45012</v>
      </c>
      <c r="J19398" t="s">
        <v>275</v>
      </c>
      <c r="K19398">
        <v>2</v>
      </c>
      <c r="L19398" t="s">
        <v>3079</v>
      </c>
      <c r="M19398">
        <v>3</v>
      </c>
      <c r="N19398">
        <v>2023</v>
      </c>
      <c r="O19398" s="23">
        <v>0.94789351851851855</v>
      </c>
      <c r="P19398">
        <v>0</v>
      </c>
      <c r="Q19398" s="1">
        <v>45012</v>
      </c>
      <c r="R19398" s="23">
        <v>0.95505787037037038</v>
      </c>
      <c r="S19398" s="23">
        <v>7.1643518518518514E-3</v>
      </c>
      <c r="T19398" t="s">
        <v>122</v>
      </c>
      <c r="U19398" t="s">
        <v>111</v>
      </c>
      <c r="V19398">
        <v>0</v>
      </c>
      <c r="W19398" t="s">
        <v>95</v>
      </c>
      <c r="X19398" t="s">
        <v>95</v>
      </c>
      <c r="Y19398" t="s">
        <v>10</v>
      </c>
      <c r="Z19398">
        <v>0</v>
      </c>
      <c r="AA19398">
        <v>0</v>
      </c>
      <c r="AB19398">
        <v>0</v>
      </c>
    </row>
    <row r="19399" spans="1:28" x14ac:dyDescent="0.25">
      <c r="A19399">
        <v>146370890</v>
      </c>
      <c r="B19399">
        <v>146370890</v>
      </c>
      <c r="C19399">
        <v>547</v>
      </c>
      <c r="D19399" t="s">
        <v>248</v>
      </c>
      <c r="E19399">
        <v>494</v>
      </c>
      <c r="F19399">
        <v>494920822</v>
      </c>
      <c r="G19399" t="s">
        <v>35</v>
      </c>
      <c r="H19399" t="s">
        <v>248</v>
      </c>
      <c r="I19399" s="1">
        <v>45012</v>
      </c>
      <c r="J19399" t="s">
        <v>275</v>
      </c>
      <c r="K19399">
        <v>2</v>
      </c>
      <c r="L19399" t="s">
        <v>3079</v>
      </c>
      <c r="M19399">
        <v>3</v>
      </c>
      <c r="N19399">
        <v>2023</v>
      </c>
      <c r="O19399" s="23">
        <v>0.96100694444444446</v>
      </c>
      <c r="P19399">
        <v>0</v>
      </c>
      <c r="Q19399" s="1">
        <v>45012</v>
      </c>
      <c r="R19399" s="23">
        <v>0.96234953703703707</v>
      </c>
      <c r="S19399" s="23">
        <v>1.3425925925925925E-3</v>
      </c>
      <c r="T19399" t="s">
        <v>100</v>
      </c>
      <c r="U19399" t="s">
        <v>101</v>
      </c>
      <c r="V19399">
        <v>0</v>
      </c>
      <c r="W19399" t="s">
        <v>91</v>
      </c>
      <c r="X19399" t="s">
        <v>91</v>
      </c>
      <c r="Y19399" t="s">
        <v>10</v>
      </c>
      <c r="Z19399">
        <v>0</v>
      </c>
      <c r="AA19399">
        <v>0</v>
      </c>
      <c r="AB19399">
        <v>0</v>
      </c>
    </row>
    <row r="19400" spans="1:28" x14ac:dyDescent="0.25">
      <c r="A19400">
        <v>146370883</v>
      </c>
      <c r="B19400">
        <v>146370883</v>
      </c>
      <c r="C19400">
        <v>547</v>
      </c>
      <c r="D19400" t="s">
        <v>248</v>
      </c>
      <c r="E19400">
        <v>775</v>
      </c>
      <c r="F19400">
        <v>7755553531</v>
      </c>
      <c r="G19400" t="s">
        <v>13</v>
      </c>
      <c r="H19400" t="s">
        <v>248</v>
      </c>
      <c r="I19400" s="1">
        <v>45012</v>
      </c>
      <c r="J19400" t="s">
        <v>275</v>
      </c>
      <c r="K19400">
        <v>2</v>
      </c>
      <c r="L19400" t="s">
        <v>3079</v>
      </c>
      <c r="M19400">
        <v>3</v>
      </c>
      <c r="N19400">
        <v>2023</v>
      </c>
      <c r="O19400" s="23">
        <v>0.96091435185185181</v>
      </c>
      <c r="P19400">
        <v>0</v>
      </c>
      <c r="Q19400" s="1">
        <v>45012</v>
      </c>
      <c r="R19400" s="23">
        <v>0.96863425925925928</v>
      </c>
      <c r="S19400" s="23">
        <v>7.7199074074074071E-3</v>
      </c>
      <c r="T19400" t="s">
        <v>130</v>
      </c>
      <c r="U19400" t="s">
        <v>131</v>
      </c>
      <c r="V19400">
        <v>0</v>
      </c>
      <c r="W19400" t="s">
        <v>95</v>
      </c>
      <c r="X19400" t="s">
        <v>95</v>
      </c>
      <c r="Y19400" t="s">
        <v>10</v>
      </c>
      <c r="Z19400">
        <v>0</v>
      </c>
      <c r="AA19400">
        <v>0</v>
      </c>
      <c r="AB19400">
        <v>0</v>
      </c>
    </row>
    <row r="19401" spans="1:28" x14ac:dyDescent="0.25">
      <c r="A19401">
        <v>146370964</v>
      </c>
      <c r="B19401">
        <v>146370964</v>
      </c>
      <c r="C19401">
        <v>547</v>
      </c>
      <c r="D19401" t="s">
        <v>248</v>
      </c>
      <c r="E19401">
        <v>494</v>
      </c>
      <c r="F19401">
        <v>494920822</v>
      </c>
      <c r="G19401" t="s">
        <v>35</v>
      </c>
      <c r="H19401" t="s">
        <v>248</v>
      </c>
      <c r="I19401" s="1">
        <v>45012</v>
      </c>
      <c r="J19401" t="s">
        <v>275</v>
      </c>
      <c r="K19401">
        <v>2</v>
      </c>
      <c r="L19401" t="s">
        <v>3079</v>
      </c>
      <c r="M19401">
        <v>3</v>
      </c>
      <c r="N19401">
        <v>2023</v>
      </c>
      <c r="O19401" s="23">
        <v>0.96265046296296297</v>
      </c>
      <c r="P19401">
        <v>0</v>
      </c>
      <c r="Q19401" s="1">
        <v>45012</v>
      </c>
      <c r="R19401" s="23">
        <v>0.97041666666666671</v>
      </c>
      <c r="S19401" s="23">
        <v>7.766203703703704E-3</v>
      </c>
      <c r="T19401" t="s">
        <v>133</v>
      </c>
      <c r="U19401" t="s">
        <v>134</v>
      </c>
      <c r="V19401">
        <v>0</v>
      </c>
      <c r="W19401" t="s">
        <v>91</v>
      </c>
      <c r="X19401" t="s">
        <v>91</v>
      </c>
      <c r="Y19401" t="s">
        <v>10</v>
      </c>
      <c r="Z19401">
        <v>0</v>
      </c>
      <c r="AA19401">
        <v>0</v>
      </c>
      <c r="AB19401">
        <v>0</v>
      </c>
    </row>
    <row r="19402" spans="1:28" x14ac:dyDescent="0.25">
      <c r="A19402">
        <v>146371001</v>
      </c>
      <c r="B19402">
        <v>146371001</v>
      </c>
      <c r="C19402">
        <v>547</v>
      </c>
      <c r="D19402" t="s">
        <v>248</v>
      </c>
      <c r="E19402">
        <v>565</v>
      </c>
      <c r="F19402">
        <v>5655100426</v>
      </c>
      <c r="G19402" t="s">
        <v>9</v>
      </c>
      <c r="H19402" t="s">
        <v>248</v>
      </c>
      <c r="I19402" s="1">
        <v>45012</v>
      </c>
      <c r="J19402" t="s">
        <v>275</v>
      </c>
      <c r="K19402">
        <v>2</v>
      </c>
      <c r="L19402" t="s">
        <v>3079</v>
      </c>
      <c r="M19402">
        <v>3</v>
      </c>
      <c r="N19402">
        <v>2023</v>
      </c>
      <c r="O19402" s="23">
        <v>0.96325231481481477</v>
      </c>
      <c r="P19402">
        <v>0</v>
      </c>
      <c r="Q19402" s="1">
        <v>45012</v>
      </c>
      <c r="R19402" s="23">
        <v>0.97203703703703703</v>
      </c>
      <c r="S19402" s="23">
        <v>8.7847222222222215E-3</v>
      </c>
      <c r="T19402" t="s">
        <v>7114</v>
      </c>
      <c r="U19402" t="s">
        <v>103</v>
      </c>
      <c r="V19402">
        <v>0</v>
      </c>
      <c r="W19402" t="s">
        <v>95</v>
      </c>
      <c r="X19402" t="s">
        <v>95</v>
      </c>
      <c r="Y19402" t="s">
        <v>10</v>
      </c>
      <c r="Z19402">
        <v>0</v>
      </c>
      <c r="AA19402">
        <v>0</v>
      </c>
      <c r="AB19402">
        <v>0</v>
      </c>
    </row>
    <row r="19403" spans="1:28" x14ac:dyDescent="0.25">
      <c r="A19403">
        <v>146371018</v>
      </c>
      <c r="B19403">
        <v>146371018</v>
      </c>
      <c r="C19403">
        <v>547</v>
      </c>
      <c r="D19403" t="s">
        <v>248</v>
      </c>
      <c r="E19403">
        <v>362</v>
      </c>
      <c r="F19403">
        <v>3624708829</v>
      </c>
      <c r="G19403" t="s">
        <v>9</v>
      </c>
      <c r="H19403" t="s">
        <v>248</v>
      </c>
      <c r="I19403" s="1">
        <v>45012</v>
      </c>
      <c r="J19403" t="s">
        <v>275</v>
      </c>
      <c r="K19403">
        <v>2</v>
      </c>
      <c r="L19403" t="s">
        <v>3079</v>
      </c>
      <c r="M19403">
        <v>3</v>
      </c>
      <c r="N19403">
        <v>2023</v>
      </c>
      <c r="O19403" s="23">
        <v>0.9635069444444444</v>
      </c>
      <c r="P19403">
        <v>0</v>
      </c>
      <c r="Q19403" s="1">
        <v>45012</v>
      </c>
      <c r="R19403" s="23">
        <v>0.97302083333333333</v>
      </c>
      <c r="S19403" s="23">
        <v>9.5138888888888894E-3</v>
      </c>
      <c r="T19403" t="s">
        <v>135</v>
      </c>
      <c r="U19403" t="s">
        <v>140</v>
      </c>
      <c r="V19403">
        <v>0</v>
      </c>
      <c r="W19403" t="s">
        <v>95</v>
      </c>
      <c r="X19403" t="s">
        <v>95</v>
      </c>
      <c r="Y19403" t="s">
        <v>10</v>
      </c>
      <c r="Z19403">
        <v>0</v>
      </c>
      <c r="AA19403">
        <v>0</v>
      </c>
      <c r="AB19403">
        <v>0</v>
      </c>
    </row>
    <row r="19404" spans="1:28" x14ac:dyDescent="0.25">
      <c r="A19404">
        <v>146371148</v>
      </c>
      <c r="B19404">
        <v>146371148</v>
      </c>
      <c r="C19404">
        <v>547</v>
      </c>
      <c r="D19404" t="s">
        <v>248</v>
      </c>
      <c r="E19404">
        <v>870</v>
      </c>
      <c r="F19404">
        <v>8706021745</v>
      </c>
      <c r="G19404" t="s">
        <v>9</v>
      </c>
      <c r="H19404" t="s">
        <v>248</v>
      </c>
      <c r="I19404" s="1">
        <v>45012</v>
      </c>
      <c r="J19404" t="s">
        <v>275</v>
      </c>
      <c r="K19404">
        <v>2</v>
      </c>
      <c r="L19404" t="s">
        <v>3079</v>
      </c>
      <c r="M19404">
        <v>3</v>
      </c>
      <c r="N19404">
        <v>2023</v>
      </c>
      <c r="O19404" s="23">
        <v>0.96621527777777783</v>
      </c>
      <c r="P19404">
        <v>0</v>
      </c>
      <c r="Q19404" s="1">
        <v>45012</v>
      </c>
      <c r="R19404" s="23">
        <v>0.97327546296296297</v>
      </c>
      <c r="S19404" s="23">
        <v>7.060185185185185E-3</v>
      </c>
      <c r="T19404" t="s">
        <v>96</v>
      </c>
      <c r="U19404" t="s">
        <v>128</v>
      </c>
      <c r="V19404">
        <v>0</v>
      </c>
      <c r="W19404" t="s">
        <v>95</v>
      </c>
      <c r="X19404" t="s">
        <v>95</v>
      </c>
      <c r="Y19404" t="s">
        <v>10</v>
      </c>
      <c r="Z19404">
        <v>0</v>
      </c>
      <c r="AA19404">
        <v>0</v>
      </c>
      <c r="AB19404">
        <v>0</v>
      </c>
    </row>
    <row r="19405" spans="1:28" x14ac:dyDescent="0.25">
      <c r="A19405">
        <v>146371130</v>
      </c>
      <c r="B19405">
        <v>146371130</v>
      </c>
      <c r="C19405">
        <v>547</v>
      </c>
      <c r="D19405" t="s">
        <v>248</v>
      </c>
      <c r="E19405">
        <v>695</v>
      </c>
      <c r="F19405">
        <v>6955582073</v>
      </c>
      <c r="G19405" t="s">
        <v>29</v>
      </c>
      <c r="H19405" t="s">
        <v>248</v>
      </c>
      <c r="I19405" s="1">
        <v>45012</v>
      </c>
      <c r="J19405" t="s">
        <v>275</v>
      </c>
      <c r="K19405">
        <v>2</v>
      </c>
      <c r="L19405" t="s">
        <v>3079</v>
      </c>
      <c r="M19405">
        <v>3</v>
      </c>
      <c r="N19405">
        <v>2023</v>
      </c>
      <c r="O19405" s="23">
        <v>0.96586805555555555</v>
      </c>
      <c r="P19405">
        <v>0</v>
      </c>
      <c r="Q19405" s="1">
        <v>45012</v>
      </c>
      <c r="R19405" s="23">
        <v>0.97344907407407411</v>
      </c>
      <c r="S19405" s="23">
        <v>7.5810185185185182E-3</v>
      </c>
      <c r="T19405" t="s">
        <v>159</v>
      </c>
      <c r="U19405" t="s">
        <v>160</v>
      </c>
      <c r="V19405">
        <v>0</v>
      </c>
      <c r="W19405" t="s">
        <v>95</v>
      </c>
      <c r="X19405" t="s">
        <v>95</v>
      </c>
      <c r="Y19405" t="s">
        <v>10</v>
      </c>
      <c r="Z19405">
        <v>0</v>
      </c>
      <c r="AA19405">
        <v>0</v>
      </c>
      <c r="AB19405">
        <v>0</v>
      </c>
    </row>
    <row r="19406" spans="1:28" x14ac:dyDescent="0.25">
      <c r="A19406">
        <v>146371034</v>
      </c>
      <c r="B19406">
        <v>146371034</v>
      </c>
      <c r="C19406">
        <v>547</v>
      </c>
      <c r="D19406" t="s">
        <v>248</v>
      </c>
      <c r="E19406">
        <v>383</v>
      </c>
      <c r="F19406">
        <v>3838908463</v>
      </c>
      <c r="G19406" t="s">
        <v>15</v>
      </c>
      <c r="H19406" t="s">
        <v>248</v>
      </c>
      <c r="I19406" s="1">
        <v>45012</v>
      </c>
      <c r="J19406" t="s">
        <v>275</v>
      </c>
      <c r="K19406">
        <v>2</v>
      </c>
      <c r="L19406" t="s">
        <v>3079</v>
      </c>
      <c r="M19406">
        <v>3</v>
      </c>
      <c r="N19406">
        <v>2023</v>
      </c>
      <c r="O19406" s="23">
        <v>0.96377314814814818</v>
      </c>
      <c r="P19406">
        <v>0</v>
      </c>
      <c r="Q19406" s="1">
        <v>45012</v>
      </c>
      <c r="R19406" s="23">
        <v>0.97388888888888892</v>
      </c>
      <c r="S19406" s="23">
        <v>1.0115740740740741E-2</v>
      </c>
      <c r="T19406" t="s">
        <v>112</v>
      </c>
      <c r="U19406" t="s">
        <v>103</v>
      </c>
      <c r="V19406">
        <v>0</v>
      </c>
      <c r="W19406" t="s">
        <v>95</v>
      </c>
      <c r="X19406" t="s">
        <v>95</v>
      </c>
      <c r="Y19406" t="s">
        <v>10</v>
      </c>
      <c r="Z19406">
        <v>0</v>
      </c>
      <c r="AA19406">
        <v>0</v>
      </c>
      <c r="AB19406">
        <v>0</v>
      </c>
    </row>
    <row r="19407" spans="1:28" x14ac:dyDescent="0.25">
      <c r="A19407">
        <v>146371215</v>
      </c>
      <c r="B19407">
        <v>146371215</v>
      </c>
      <c r="C19407">
        <v>547</v>
      </c>
      <c r="D19407" t="s">
        <v>248</v>
      </c>
      <c r="E19407">
        <v>571</v>
      </c>
      <c r="F19407">
        <v>5716481122</v>
      </c>
      <c r="G19407" t="s">
        <v>9</v>
      </c>
      <c r="H19407" t="s">
        <v>248</v>
      </c>
      <c r="I19407" s="1">
        <v>45012</v>
      </c>
      <c r="J19407" t="s">
        <v>275</v>
      </c>
      <c r="K19407">
        <v>2</v>
      </c>
      <c r="L19407" t="s">
        <v>3079</v>
      </c>
      <c r="M19407">
        <v>3</v>
      </c>
      <c r="N19407">
        <v>2023</v>
      </c>
      <c r="O19407" s="23">
        <v>0.96769675925925924</v>
      </c>
      <c r="P19407">
        <v>0</v>
      </c>
      <c r="Q19407" s="1">
        <v>45012</v>
      </c>
      <c r="R19407" s="23">
        <v>0.97465277777777781</v>
      </c>
      <c r="S19407" s="23">
        <v>6.9560185185185185E-3</v>
      </c>
      <c r="T19407" t="s">
        <v>92</v>
      </c>
      <c r="U19407" t="s">
        <v>99</v>
      </c>
      <c r="V19407">
        <v>0</v>
      </c>
      <c r="W19407" t="s">
        <v>95</v>
      </c>
      <c r="X19407" t="s">
        <v>95</v>
      </c>
      <c r="Y19407" t="s">
        <v>10</v>
      </c>
      <c r="Z19407">
        <v>0</v>
      </c>
      <c r="AA19407">
        <v>0</v>
      </c>
      <c r="AB19407">
        <v>0</v>
      </c>
    </row>
    <row r="19408" spans="1:28" x14ac:dyDescent="0.25">
      <c r="A19408">
        <v>146371183</v>
      </c>
      <c r="B19408">
        <v>146371183</v>
      </c>
      <c r="C19408">
        <v>547</v>
      </c>
      <c r="D19408" t="s">
        <v>248</v>
      </c>
      <c r="E19408">
        <v>391</v>
      </c>
      <c r="F19408">
        <v>3912491927</v>
      </c>
      <c r="G19408" t="s">
        <v>24</v>
      </c>
      <c r="H19408" t="s">
        <v>248</v>
      </c>
      <c r="I19408" s="1">
        <v>45012</v>
      </c>
      <c r="J19408" t="s">
        <v>275</v>
      </c>
      <c r="K19408">
        <v>2</v>
      </c>
      <c r="L19408" t="s">
        <v>3079</v>
      </c>
      <c r="M19408">
        <v>3</v>
      </c>
      <c r="N19408">
        <v>2023</v>
      </c>
      <c r="O19408" s="23">
        <v>0.96696759259259257</v>
      </c>
      <c r="P19408">
        <v>0</v>
      </c>
      <c r="Q19408" s="1">
        <v>45012</v>
      </c>
      <c r="R19408" s="23">
        <v>0.97592592592592597</v>
      </c>
      <c r="S19408" s="23">
        <v>8.9583333333333338E-3</v>
      </c>
      <c r="T19408" t="s">
        <v>167</v>
      </c>
      <c r="U19408" t="s">
        <v>103</v>
      </c>
      <c r="V19408">
        <v>0</v>
      </c>
      <c r="W19408" t="s">
        <v>95</v>
      </c>
      <c r="X19408" t="s">
        <v>95</v>
      </c>
      <c r="Y19408" t="s">
        <v>10</v>
      </c>
      <c r="Z19408">
        <v>0</v>
      </c>
      <c r="AA19408">
        <v>0</v>
      </c>
      <c r="AB19408">
        <v>0</v>
      </c>
    </row>
    <row r="19409" spans="1:28" x14ac:dyDescent="0.25">
      <c r="A19409">
        <v>146371483</v>
      </c>
      <c r="B19409">
        <v>146371483</v>
      </c>
      <c r="C19409">
        <v>547</v>
      </c>
      <c r="D19409" t="s">
        <v>248</v>
      </c>
      <c r="E19409">
        <v>638</v>
      </c>
      <c r="F19409">
        <v>6385416876</v>
      </c>
      <c r="G19409" t="s">
        <v>27</v>
      </c>
      <c r="H19409" t="s">
        <v>248</v>
      </c>
      <c r="I19409" s="1">
        <v>45012</v>
      </c>
      <c r="J19409" t="s">
        <v>275</v>
      </c>
      <c r="K19409">
        <v>2</v>
      </c>
      <c r="L19409" t="s">
        <v>3079</v>
      </c>
      <c r="M19409">
        <v>3</v>
      </c>
      <c r="N19409">
        <v>2023</v>
      </c>
      <c r="O19409" s="23">
        <v>0.97378472222222223</v>
      </c>
      <c r="P19409">
        <v>0</v>
      </c>
      <c r="Q19409" s="1">
        <v>45012</v>
      </c>
      <c r="R19409" s="23">
        <v>0.98119212962962965</v>
      </c>
      <c r="S19409" s="23">
        <v>7.4074074074074077E-3</v>
      </c>
      <c r="T19409" t="s">
        <v>178</v>
      </c>
      <c r="U19409" t="s">
        <v>103</v>
      </c>
      <c r="V19409">
        <v>0</v>
      </c>
      <c r="W19409" t="s">
        <v>95</v>
      </c>
      <c r="X19409" t="s">
        <v>95</v>
      </c>
      <c r="Y19409" t="s">
        <v>10</v>
      </c>
      <c r="Z19409">
        <v>0</v>
      </c>
      <c r="AA19409">
        <v>0</v>
      </c>
      <c r="AB19409">
        <v>0</v>
      </c>
    </row>
    <row r="19410" spans="1:28" x14ac:dyDescent="0.25">
      <c r="A19410">
        <v>146371531</v>
      </c>
      <c r="B19410">
        <v>146371531</v>
      </c>
      <c r="C19410">
        <v>547</v>
      </c>
      <c r="D19410" t="s">
        <v>248</v>
      </c>
      <c r="E19410">
        <v>136</v>
      </c>
      <c r="F19410">
        <v>1369406533</v>
      </c>
      <c r="G19410" t="s">
        <v>12</v>
      </c>
      <c r="H19410" t="s">
        <v>248</v>
      </c>
      <c r="I19410" s="1">
        <v>45012</v>
      </c>
      <c r="J19410" t="s">
        <v>275</v>
      </c>
      <c r="K19410">
        <v>2</v>
      </c>
      <c r="L19410" t="s">
        <v>3079</v>
      </c>
      <c r="M19410">
        <v>3</v>
      </c>
      <c r="N19410">
        <v>2023</v>
      </c>
      <c r="O19410" s="23">
        <v>0.97489583333333329</v>
      </c>
      <c r="P19410">
        <v>0</v>
      </c>
      <c r="Q19410" s="1">
        <v>45012</v>
      </c>
      <c r="R19410" s="23">
        <v>0.98208333333333331</v>
      </c>
      <c r="S19410" s="23">
        <v>7.1875000000000003E-3</v>
      </c>
      <c r="T19410" t="s">
        <v>113</v>
      </c>
      <c r="U19410" t="s">
        <v>128</v>
      </c>
      <c r="V19410">
        <v>0</v>
      </c>
      <c r="W19410" t="s">
        <v>95</v>
      </c>
      <c r="X19410" t="s">
        <v>95</v>
      </c>
      <c r="Y19410" t="s">
        <v>10</v>
      </c>
      <c r="Z19410">
        <v>0</v>
      </c>
      <c r="AA19410">
        <v>0</v>
      </c>
      <c r="AB19410">
        <v>0</v>
      </c>
    </row>
    <row r="19411" spans="1:28" x14ac:dyDescent="0.25">
      <c r="A19411">
        <v>146371629</v>
      </c>
      <c r="B19411">
        <v>146371629</v>
      </c>
      <c r="C19411">
        <v>547</v>
      </c>
      <c r="D19411" t="s">
        <v>248</v>
      </c>
      <c r="E19411">
        <v>439</v>
      </c>
      <c r="F19411">
        <v>4397123542</v>
      </c>
      <c r="G19411" t="s">
        <v>9</v>
      </c>
      <c r="H19411" t="s">
        <v>248</v>
      </c>
      <c r="I19411" s="1">
        <v>45012</v>
      </c>
      <c r="J19411" t="s">
        <v>275</v>
      </c>
      <c r="K19411">
        <v>2</v>
      </c>
      <c r="L19411" t="s">
        <v>3079</v>
      </c>
      <c r="M19411">
        <v>3</v>
      </c>
      <c r="N19411">
        <v>2023</v>
      </c>
      <c r="O19411" s="23">
        <v>0.97769675925925925</v>
      </c>
      <c r="P19411">
        <v>0</v>
      </c>
      <c r="Q19411" s="1">
        <v>45012</v>
      </c>
      <c r="R19411" s="23">
        <v>0.98465277777777782</v>
      </c>
      <c r="S19411" s="23">
        <v>6.9560185185185185E-3</v>
      </c>
      <c r="T19411" t="s">
        <v>7115</v>
      </c>
      <c r="U19411" t="s">
        <v>99</v>
      </c>
      <c r="V19411">
        <v>0</v>
      </c>
      <c r="W19411" t="s">
        <v>95</v>
      </c>
      <c r="X19411" t="s">
        <v>95</v>
      </c>
      <c r="Y19411" t="s">
        <v>10</v>
      </c>
      <c r="Z19411">
        <v>0</v>
      </c>
      <c r="AA19411">
        <v>0</v>
      </c>
      <c r="AB19411">
        <v>0</v>
      </c>
    </row>
    <row r="19412" spans="1:28" x14ac:dyDescent="0.25">
      <c r="A19412">
        <v>146371593</v>
      </c>
      <c r="B19412">
        <v>146371593</v>
      </c>
      <c r="C19412">
        <v>547</v>
      </c>
      <c r="D19412" t="s">
        <v>248</v>
      </c>
      <c r="E19412">
        <v>409</v>
      </c>
      <c r="F19412">
        <v>4094579983</v>
      </c>
      <c r="G19412" t="s">
        <v>9</v>
      </c>
      <c r="H19412" t="s">
        <v>248</v>
      </c>
      <c r="I19412" s="1">
        <v>45012</v>
      </c>
      <c r="J19412" t="s">
        <v>275</v>
      </c>
      <c r="K19412">
        <v>2</v>
      </c>
      <c r="L19412" t="s">
        <v>3079</v>
      </c>
      <c r="M19412">
        <v>3</v>
      </c>
      <c r="N19412">
        <v>2023</v>
      </c>
      <c r="O19412" s="23">
        <v>0.97660879629629627</v>
      </c>
      <c r="P19412">
        <v>0</v>
      </c>
      <c r="Q19412" s="1">
        <v>45012</v>
      </c>
      <c r="R19412" s="23">
        <v>0.9850578703703704</v>
      </c>
      <c r="S19412" s="23">
        <v>8.4490740740740741E-3</v>
      </c>
      <c r="T19412" t="s">
        <v>135</v>
      </c>
      <c r="U19412" t="s">
        <v>140</v>
      </c>
      <c r="V19412">
        <v>0</v>
      </c>
      <c r="W19412" t="s">
        <v>95</v>
      </c>
      <c r="X19412" t="s">
        <v>95</v>
      </c>
      <c r="Y19412" t="s">
        <v>10</v>
      </c>
      <c r="Z19412">
        <v>0</v>
      </c>
      <c r="AA19412">
        <v>0</v>
      </c>
      <c r="AB19412">
        <v>0</v>
      </c>
    </row>
    <row r="19413" spans="1:28" x14ac:dyDescent="0.25">
      <c r="A19413">
        <v>146371445</v>
      </c>
      <c r="B19413">
        <v>146371445</v>
      </c>
      <c r="C19413">
        <v>547</v>
      </c>
      <c r="D19413" t="s">
        <v>248</v>
      </c>
      <c r="E19413">
        <v>535</v>
      </c>
      <c r="F19413">
        <v>5353401592</v>
      </c>
      <c r="G19413" t="s">
        <v>9</v>
      </c>
      <c r="H19413" t="s">
        <v>248</v>
      </c>
      <c r="I19413" s="1">
        <v>45012</v>
      </c>
      <c r="J19413" t="s">
        <v>275</v>
      </c>
      <c r="K19413">
        <v>2</v>
      </c>
      <c r="L19413" t="s">
        <v>3079</v>
      </c>
      <c r="M19413">
        <v>3</v>
      </c>
      <c r="N19413">
        <v>2023</v>
      </c>
      <c r="O19413" s="23">
        <v>0.97258101851851853</v>
      </c>
      <c r="P19413">
        <v>0</v>
      </c>
      <c r="Q19413" s="1">
        <v>45012</v>
      </c>
      <c r="R19413" s="23">
        <v>0.98576388888888888</v>
      </c>
      <c r="S19413" s="23">
        <v>1.3182870370370371E-2</v>
      </c>
      <c r="T19413" t="s">
        <v>104</v>
      </c>
      <c r="U19413" t="s">
        <v>98</v>
      </c>
      <c r="V19413">
        <v>0</v>
      </c>
      <c r="W19413" t="s">
        <v>95</v>
      </c>
      <c r="X19413" t="s">
        <v>95</v>
      </c>
      <c r="Y19413" t="s">
        <v>10</v>
      </c>
      <c r="Z19413">
        <v>0</v>
      </c>
      <c r="AA19413">
        <v>0</v>
      </c>
      <c r="AB19413">
        <v>0</v>
      </c>
    </row>
    <row r="19414" spans="1:28" x14ac:dyDescent="0.25">
      <c r="A19414">
        <v>146371659</v>
      </c>
      <c r="B19414">
        <v>146371659</v>
      </c>
      <c r="C19414">
        <v>547</v>
      </c>
      <c r="D19414" t="s">
        <v>248</v>
      </c>
      <c r="E19414">
        <v>234</v>
      </c>
      <c r="F19414">
        <v>2342825830</v>
      </c>
      <c r="G19414" t="s">
        <v>9</v>
      </c>
      <c r="H19414" t="s">
        <v>248</v>
      </c>
      <c r="I19414" s="1">
        <v>45012</v>
      </c>
      <c r="J19414" t="s">
        <v>275</v>
      </c>
      <c r="K19414">
        <v>2</v>
      </c>
      <c r="L19414" t="s">
        <v>3079</v>
      </c>
      <c r="M19414">
        <v>3</v>
      </c>
      <c r="N19414">
        <v>2023</v>
      </c>
      <c r="O19414" s="23">
        <v>0.9786111111111111</v>
      </c>
      <c r="P19414">
        <v>0</v>
      </c>
      <c r="Q19414" s="1">
        <v>45012</v>
      </c>
      <c r="R19414" s="23">
        <v>0.9869444444444444</v>
      </c>
      <c r="S19414" s="23">
        <v>8.3333333333333332E-3</v>
      </c>
      <c r="T19414" t="s">
        <v>96</v>
      </c>
      <c r="U19414" t="s">
        <v>111</v>
      </c>
      <c r="V19414">
        <v>0</v>
      </c>
      <c r="W19414" t="s">
        <v>95</v>
      </c>
      <c r="X19414" t="s">
        <v>95</v>
      </c>
      <c r="Y19414" t="s">
        <v>10</v>
      </c>
      <c r="Z19414">
        <v>0</v>
      </c>
      <c r="AA19414">
        <v>0</v>
      </c>
      <c r="AB19414">
        <v>0</v>
      </c>
    </row>
    <row r="19415" spans="1:28" x14ac:dyDescent="0.25">
      <c r="A19415">
        <v>146371677</v>
      </c>
      <c r="B19415">
        <v>146371677</v>
      </c>
      <c r="C19415">
        <v>547</v>
      </c>
      <c r="D19415" t="s">
        <v>248</v>
      </c>
      <c r="E19415">
        <v>714</v>
      </c>
      <c r="F19415">
        <v>7148439827</v>
      </c>
      <c r="G19415" t="s">
        <v>19</v>
      </c>
      <c r="H19415" t="s">
        <v>248</v>
      </c>
      <c r="I19415" s="1">
        <v>45012</v>
      </c>
      <c r="J19415" t="s">
        <v>275</v>
      </c>
      <c r="K19415">
        <v>2</v>
      </c>
      <c r="L19415" t="s">
        <v>3079</v>
      </c>
      <c r="M19415">
        <v>3</v>
      </c>
      <c r="N19415">
        <v>2023</v>
      </c>
      <c r="O19415" s="23">
        <v>0.97896990740740741</v>
      </c>
      <c r="P19415">
        <v>0</v>
      </c>
      <c r="Q19415" s="1">
        <v>45012</v>
      </c>
      <c r="R19415" s="23">
        <v>0.98776620370370372</v>
      </c>
      <c r="S19415" s="23">
        <v>8.7962962962962968E-3</v>
      </c>
      <c r="T19415" t="s">
        <v>96</v>
      </c>
      <c r="U19415" t="s">
        <v>131</v>
      </c>
      <c r="V19415">
        <v>0</v>
      </c>
      <c r="W19415" t="s">
        <v>95</v>
      </c>
      <c r="X19415" t="s">
        <v>95</v>
      </c>
      <c r="Y19415" t="s">
        <v>10</v>
      </c>
      <c r="Z19415">
        <v>0</v>
      </c>
      <c r="AA19415">
        <v>0</v>
      </c>
      <c r="AB19415">
        <v>0</v>
      </c>
    </row>
    <row r="19416" spans="1:28" x14ac:dyDescent="0.25">
      <c r="A19416">
        <v>146371724</v>
      </c>
      <c r="B19416">
        <v>146371724</v>
      </c>
      <c r="C19416">
        <v>547</v>
      </c>
      <c r="D19416" t="s">
        <v>248</v>
      </c>
      <c r="E19416">
        <v>186</v>
      </c>
      <c r="F19416">
        <v>1864615214</v>
      </c>
      <c r="G19416" t="s">
        <v>12</v>
      </c>
      <c r="H19416" t="s">
        <v>248</v>
      </c>
      <c r="I19416" s="1">
        <v>45012</v>
      </c>
      <c r="J19416" t="s">
        <v>275</v>
      </c>
      <c r="K19416">
        <v>2</v>
      </c>
      <c r="L19416" t="s">
        <v>3079</v>
      </c>
      <c r="M19416">
        <v>3</v>
      </c>
      <c r="N19416">
        <v>2023</v>
      </c>
      <c r="O19416" s="23">
        <v>0.9802777777777778</v>
      </c>
      <c r="P19416">
        <v>0</v>
      </c>
      <c r="Q19416" s="1">
        <v>45012</v>
      </c>
      <c r="R19416" s="23">
        <v>0.98814814814814811</v>
      </c>
      <c r="S19416" s="23">
        <v>7.8703703703703696E-3</v>
      </c>
      <c r="T19416" t="s">
        <v>96</v>
      </c>
      <c r="U19416" t="s">
        <v>98</v>
      </c>
      <c r="V19416">
        <v>0</v>
      </c>
      <c r="W19416" t="s">
        <v>95</v>
      </c>
      <c r="X19416" t="s">
        <v>95</v>
      </c>
      <c r="Y19416" t="s">
        <v>10</v>
      </c>
      <c r="Z19416">
        <v>0</v>
      </c>
      <c r="AA19416">
        <v>0</v>
      </c>
      <c r="AB19416">
        <v>0</v>
      </c>
    </row>
    <row r="19417" spans="1:28" x14ac:dyDescent="0.25">
      <c r="A19417">
        <v>146371751</v>
      </c>
      <c r="B19417">
        <v>146371751</v>
      </c>
      <c r="C19417">
        <v>547</v>
      </c>
      <c r="D19417" t="s">
        <v>248</v>
      </c>
      <c r="E19417">
        <v>189</v>
      </c>
      <c r="F19417">
        <v>1891217817</v>
      </c>
      <c r="G19417" t="s">
        <v>12</v>
      </c>
      <c r="H19417" t="s">
        <v>248</v>
      </c>
      <c r="I19417" s="1">
        <v>45012</v>
      </c>
      <c r="J19417" t="s">
        <v>275</v>
      </c>
      <c r="K19417">
        <v>2</v>
      </c>
      <c r="L19417" t="s">
        <v>3079</v>
      </c>
      <c r="M19417">
        <v>3</v>
      </c>
      <c r="N19417">
        <v>2023</v>
      </c>
      <c r="O19417" s="23">
        <v>0.98106481481481478</v>
      </c>
      <c r="P19417">
        <v>0</v>
      </c>
      <c r="Q19417" s="1">
        <v>45012</v>
      </c>
      <c r="R19417" s="23">
        <v>0.9887731481481481</v>
      </c>
      <c r="S19417" s="23">
        <v>7.7083333333333335E-3</v>
      </c>
      <c r="T19417" t="s">
        <v>7116</v>
      </c>
      <c r="U19417" t="s">
        <v>142</v>
      </c>
      <c r="V19417">
        <v>0</v>
      </c>
      <c r="W19417" t="s">
        <v>95</v>
      </c>
      <c r="X19417" t="s">
        <v>95</v>
      </c>
      <c r="Y19417" t="s">
        <v>10</v>
      </c>
      <c r="Z19417">
        <v>0</v>
      </c>
      <c r="AA19417">
        <v>0</v>
      </c>
      <c r="AB19417">
        <v>0</v>
      </c>
    </row>
    <row r="19418" spans="1:28" x14ac:dyDescent="0.25">
      <c r="A19418">
        <v>146371727</v>
      </c>
      <c r="B19418">
        <v>146371727</v>
      </c>
      <c r="C19418">
        <v>547</v>
      </c>
      <c r="D19418" t="s">
        <v>248</v>
      </c>
      <c r="E19418">
        <v>2</v>
      </c>
      <c r="F19418">
        <v>24256080</v>
      </c>
      <c r="G19418" t="s">
        <v>9</v>
      </c>
      <c r="H19418" t="s">
        <v>248</v>
      </c>
      <c r="I19418" s="1">
        <v>45012</v>
      </c>
      <c r="J19418" t="s">
        <v>275</v>
      </c>
      <c r="K19418">
        <v>2</v>
      </c>
      <c r="L19418" t="s">
        <v>3079</v>
      </c>
      <c r="M19418">
        <v>3</v>
      </c>
      <c r="N19418">
        <v>2023</v>
      </c>
      <c r="O19418" s="23">
        <v>0.98042824074074075</v>
      </c>
      <c r="P19418">
        <v>0</v>
      </c>
      <c r="Q19418" s="1">
        <v>45012</v>
      </c>
      <c r="R19418" s="23">
        <v>0.98880787037037032</v>
      </c>
      <c r="S19418" s="23">
        <v>8.3796296296296292E-3</v>
      </c>
      <c r="T19418" t="s">
        <v>7117</v>
      </c>
      <c r="U19418" t="s">
        <v>103</v>
      </c>
      <c r="V19418">
        <v>0</v>
      </c>
      <c r="W19418" t="s">
        <v>95</v>
      </c>
      <c r="X19418" t="s">
        <v>95</v>
      </c>
      <c r="Y19418" t="s">
        <v>10</v>
      </c>
      <c r="Z19418">
        <v>0</v>
      </c>
      <c r="AA19418">
        <v>0</v>
      </c>
      <c r="AB19418">
        <v>0</v>
      </c>
    </row>
    <row r="19419" spans="1:28" x14ac:dyDescent="0.25">
      <c r="A19419">
        <v>146371799</v>
      </c>
      <c r="B19419">
        <v>146371799</v>
      </c>
      <c r="C19419">
        <v>547</v>
      </c>
      <c r="D19419" t="s">
        <v>248</v>
      </c>
      <c r="E19419">
        <v>854</v>
      </c>
      <c r="F19419">
        <v>8543699013</v>
      </c>
      <c r="G19419" t="s">
        <v>9</v>
      </c>
      <c r="H19419" t="s">
        <v>248</v>
      </c>
      <c r="I19419" s="1">
        <v>45012</v>
      </c>
      <c r="J19419" t="s">
        <v>275</v>
      </c>
      <c r="K19419">
        <v>2</v>
      </c>
      <c r="L19419" t="s">
        <v>3079</v>
      </c>
      <c r="M19419">
        <v>3</v>
      </c>
      <c r="N19419">
        <v>2023</v>
      </c>
      <c r="O19419" s="23">
        <v>0.98243055555555558</v>
      </c>
      <c r="P19419">
        <v>0</v>
      </c>
      <c r="Q19419" s="1">
        <v>45012</v>
      </c>
      <c r="R19419" s="23">
        <v>0.99351851851851847</v>
      </c>
      <c r="S19419" s="23">
        <v>1.1087962962962963E-2</v>
      </c>
      <c r="T19419" t="s">
        <v>102</v>
      </c>
      <c r="U19419" t="s">
        <v>103</v>
      </c>
      <c r="V19419">
        <v>0</v>
      </c>
      <c r="W19419" t="s">
        <v>95</v>
      </c>
      <c r="X19419" t="s">
        <v>95</v>
      </c>
      <c r="Y19419" t="s">
        <v>10</v>
      </c>
      <c r="Z19419">
        <v>0</v>
      </c>
      <c r="AA19419">
        <v>0</v>
      </c>
      <c r="AB19419">
        <v>0</v>
      </c>
    </row>
    <row r="19420" spans="1:28" x14ac:dyDescent="0.25">
      <c r="A19420">
        <v>146371891</v>
      </c>
      <c r="B19420">
        <v>146371891</v>
      </c>
      <c r="C19420">
        <v>547</v>
      </c>
      <c r="D19420" t="s">
        <v>248</v>
      </c>
      <c r="E19420">
        <v>741</v>
      </c>
      <c r="F19420">
        <v>7415014220</v>
      </c>
      <c r="G19420" t="s">
        <v>22</v>
      </c>
      <c r="H19420" t="s">
        <v>248</v>
      </c>
      <c r="I19420" s="1">
        <v>45012</v>
      </c>
      <c r="J19420" t="s">
        <v>275</v>
      </c>
      <c r="K19420">
        <v>2</v>
      </c>
      <c r="L19420" t="s">
        <v>3079</v>
      </c>
      <c r="M19420">
        <v>3</v>
      </c>
      <c r="N19420">
        <v>2023</v>
      </c>
      <c r="O19420" s="23">
        <v>0.98600694444444448</v>
      </c>
      <c r="P19420">
        <v>0</v>
      </c>
      <c r="Q19420" s="1">
        <v>45012</v>
      </c>
      <c r="R19420" s="23">
        <v>0.99410879629629634</v>
      </c>
      <c r="S19420" s="23">
        <v>8.1018518518518514E-3</v>
      </c>
      <c r="T19420" t="s">
        <v>96</v>
      </c>
      <c r="U19420" t="s">
        <v>98</v>
      </c>
      <c r="V19420">
        <v>0</v>
      </c>
      <c r="W19420" t="s">
        <v>95</v>
      </c>
      <c r="X19420" t="s">
        <v>95</v>
      </c>
      <c r="Y19420" t="s">
        <v>10</v>
      </c>
      <c r="Z19420">
        <v>0</v>
      </c>
      <c r="AA19420">
        <v>0</v>
      </c>
      <c r="AB19420">
        <v>0</v>
      </c>
    </row>
    <row r="19421" spans="1:28" x14ac:dyDescent="0.25">
      <c r="A19421">
        <v>146371950</v>
      </c>
      <c r="B19421">
        <v>146371950</v>
      </c>
      <c r="C19421">
        <v>547</v>
      </c>
      <c r="D19421" t="s">
        <v>248</v>
      </c>
      <c r="E19421">
        <v>931</v>
      </c>
      <c r="F19421">
        <v>9315366815</v>
      </c>
      <c r="G19421" t="s">
        <v>9</v>
      </c>
      <c r="H19421" t="s">
        <v>248</v>
      </c>
      <c r="I19421" s="1">
        <v>45012</v>
      </c>
      <c r="J19421" t="s">
        <v>275</v>
      </c>
      <c r="K19421">
        <v>2</v>
      </c>
      <c r="L19421" t="s">
        <v>3079</v>
      </c>
      <c r="M19421">
        <v>3</v>
      </c>
      <c r="N19421">
        <v>2023</v>
      </c>
      <c r="O19421" s="23">
        <v>0.9880902777777778</v>
      </c>
      <c r="P19421">
        <v>0</v>
      </c>
      <c r="Q19421" s="1">
        <v>45012</v>
      </c>
      <c r="R19421" s="23">
        <v>0.99541666666666662</v>
      </c>
      <c r="S19421" s="23">
        <v>7.3263888888888892E-3</v>
      </c>
      <c r="T19421" t="s">
        <v>117</v>
      </c>
      <c r="U19421" t="s">
        <v>103</v>
      </c>
      <c r="V19421">
        <v>0</v>
      </c>
      <c r="W19421" t="s">
        <v>95</v>
      </c>
      <c r="X19421" t="s">
        <v>95</v>
      </c>
      <c r="Y19421" t="s">
        <v>10</v>
      </c>
      <c r="Z19421">
        <v>0</v>
      </c>
      <c r="AA19421">
        <v>0</v>
      </c>
      <c r="AB19421">
        <v>0</v>
      </c>
    </row>
    <row r="19422" spans="1:28" x14ac:dyDescent="0.25">
      <c r="A19422">
        <v>146372094</v>
      </c>
      <c r="B19422">
        <v>146372094</v>
      </c>
      <c r="C19422">
        <v>547</v>
      </c>
      <c r="D19422" t="s">
        <v>248</v>
      </c>
      <c r="E19422">
        <v>581</v>
      </c>
      <c r="F19422">
        <v>5819889725</v>
      </c>
      <c r="G19422" t="s">
        <v>9</v>
      </c>
      <c r="H19422" t="s">
        <v>248</v>
      </c>
      <c r="I19422" s="1">
        <v>45012</v>
      </c>
      <c r="J19422" t="s">
        <v>275</v>
      </c>
      <c r="K19422">
        <v>2</v>
      </c>
      <c r="L19422" t="s">
        <v>3079</v>
      </c>
      <c r="M19422">
        <v>3</v>
      </c>
      <c r="N19422">
        <v>2023</v>
      </c>
      <c r="O19422" s="23">
        <v>0.99303240740740739</v>
      </c>
      <c r="P19422">
        <v>0</v>
      </c>
      <c r="Q19422" s="1">
        <v>45013</v>
      </c>
      <c r="R19422" s="23">
        <v>7.5231481481481482E-4</v>
      </c>
      <c r="S19422" s="23">
        <v>7.7199074074074071E-3</v>
      </c>
      <c r="T19422" t="s">
        <v>116</v>
      </c>
      <c r="U19422" t="s">
        <v>103</v>
      </c>
      <c r="V19422">
        <v>0</v>
      </c>
      <c r="W19422" t="s">
        <v>95</v>
      </c>
      <c r="X19422" t="s">
        <v>95</v>
      </c>
      <c r="Y19422" t="s">
        <v>10</v>
      </c>
      <c r="Z19422">
        <v>0</v>
      </c>
      <c r="AA19422">
        <v>0</v>
      </c>
      <c r="AB19422">
        <v>0</v>
      </c>
    </row>
    <row r="19423" spans="1:28" x14ac:dyDescent="0.25">
      <c r="A19423">
        <v>146371856</v>
      </c>
      <c r="B19423">
        <v>146371856</v>
      </c>
      <c r="C19423">
        <v>547</v>
      </c>
      <c r="D19423" t="s">
        <v>248</v>
      </c>
      <c r="E19423">
        <v>793</v>
      </c>
      <c r="F19423">
        <v>7934558822</v>
      </c>
      <c r="G19423" t="s">
        <v>9</v>
      </c>
      <c r="H19423" t="s">
        <v>248</v>
      </c>
      <c r="I19423" s="1">
        <v>45012</v>
      </c>
      <c r="J19423" t="s">
        <v>275</v>
      </c>
      <c r="K19423">
        <v>2</v>
      </c>
      <c r="L19423" t="s">
        <v>3079</v>
      </c>
      <c r="M19423">
        <v>3</v>
      </c>
      <c r="N19423">
        <v>2023</v>
      </c>
      <c r="O19423" s="23">
        <v>0.98442129629629627</v>
      </c>
      <c r="P19423">
        <v>0</v>
      </c>
      <c r="Q19423" s="1">
        <v>45013</v>
      </c>
      <c r="R19423" s="23">
        <v>1.4583333333333334E-3</v>
      </c>
      <c r="S19423" s="23">
        <v>1.7037037037037038E-2</v>
      </c>
      <c r="T19423" t="s">
        <v>96</v>
      </c>
      <c r="U19423" t="s">
        <v>131</v>
      </c>
      <c r="V19423">
        <v>0</v>
      </c>
      <c r="W19423" t="s">
        <v>95</v>
      </c>
      <c r="X19423" t="s">
        <v>95</v>
      </c>
      <c r="Y19423" t="s">
        <v>10</v>
      </c>
      <c r="Z19423">
        <v>0</v>
      </c>
      <c r="AA19423">
        <v>0</v>
      </c>
      <c r="AB19423">
        <v>0</v>
      </c>
    </row>
    <row r="19424" spans="1:28" x14ac:dyDescent="0.25">
      <c r="A19424">
        <v>146372161</v>
      </c>
      <c r="B19424">
        <v>146372161</v>
      </c>
      <c r="C19424">
        <v>547</v>
      </c>
      <c r="D19424" t="s">
        <v>248</v>
      </c>
      <c r="E19424">
        <v>484</v>
      </c>
      <c r="F19424">
        <v>4841728926</v>
      </c>
      <c r="G19424" t="s">
        <v>9</v>
      </c>
      <c r="H19424" t="s">
        <v>248</v>
      </c>
      <c r="I19424" s="1">
        <v>45012</v>
      </c>
      <c r="J19424" t="s">
        <v>275</v>
      </c>
      <c r="K19424">
        <v>2</v>
      </c>
      <c r="L19424" t="s">
        <v>3079</v>
      </c>
      <c r="M19424">
        <v>3</v>
      </c>
      <c r="N19424">
        <v>2023</v>
      </c>
      <c r="O19424" s="23">
        <v>0.99537037037037035</v>
      </c>
      <c r="P19424">
        <v>0</v>
      </c>
      <c r="Q19424" s="1">
        <v>45013</v>
      </c>
      <c r="R19424" s="23">
        <v>2.4421296296296296E-3</v>
      </c>
      <c r="S19424" s="23">
        <v>7.0717592592592594E-3</v>
      </c>
      <c r="T19424" t="s">
        <v>7118</v>
      </c>
      <c r="U19424" t="s">
        <v>142</v>
      </c>
      <c r="V19424">
        <v>0</v>
      </c>
      <c r="W19424" t="s">
        <v>95</v>
      </c>
      <c r="X19424" t="s">
        <v>95</v>
      </c>
      <c r="Y19424" t="s">
        <v>10</v>
      </c>
      <c r="Z19424">
        <v>0</v>
      </c>
      <c r="AA19424">
        <v>0</v>
      </c>
      <c r="AB19424">
        <v>0</v>
      </c>
    </row>
    <row r="19425" spans="1:28" x14ac:dyDescent="0.25">
      <c r="A19425">
        <v>146372352</v>
      </c>
      <c r="B19425">
        <v>146372352</v>
      </c>
      <c r="C19425">
        <v>547</v>
      </c>
      <c r="D19425" t="s">
        <v>248</v>
      </c>
      <c r="E19425">
        <v>595</v>
      </c>
      <c r="F19425">
        <v>5958336843</v>
      </c>
      <c r="G19425" t="s">
        <v>19</v>
      </c>
      <c r="H19425" t="s">
        <v>248</v>
      </c>
      <c r="I19425" s="1">
        <v>45013</v>
      </c>
      <c r="J19425" t="s">
        <v>291</v>
      </c>
      <c r="K19425">
        <v>3</v>
      </c>
      <c r="L19425" t="s">
        <v>3079</v>
      </c>
      <c r="M19425">
        <v>3</v>
      </c>
      <c r="N19425">
        <v>2023</v>
      </c>
      <c r="O19425" s="23">
        <v>1.0879629629629629E-3</v>
      </c>
      <c r="P19425">
        <v>0</v>
      </c>
      <c r="Q19425" s="1">
        <v>45013</v>
      </c>
      <c r="R19425" s="23">
        <v>3.3333333333333335E-3</v>
      </c>
      <c r="S19425" s="23">
        <v>2.2453703703703702E-3</v>
      </c>
      <c r="T19425" t="s">
        <v>100</v>
      </c>
      <c r="U19425" t="s">
        <v>101</v>
      </c>
      <c r="V19425">
        <v>0</v>
      </c>
      <c r="W19425" t="s">
        <v>95</v>
      </c>
      <c r="X19425" t="s">
        <v>95</v>
      </c>
      <c r="Y19425" t="s">
        <v>10</v>
      </c>
      <c r="Z19425">
        <v>0</v>
      </c>
      <c r="AA19425">
        <v>0</v>
      </c>
      <c r="AB19425">
        <v>0</v>
      </c>
    </row>
    <row r="19426" spans="1:28" x14ac:dyDescent="0.25">
      <c r="A19426">
        <v>146372167</v>
      </c>
      <c r="B19426">
        <v>146372167</v>
      </c>
      <c r="C19426">
        <v>547</v>
      </c>
      <c r="D19426" t="s">
        <v>248</v>
      </c>
      <c r="E19426">
        <v>473</v>
      </c>
      <c r="F19426">
        <v>4736263768</v>
      </c>
      <c r="G19426" t="s">
        <v>25</v>
      </c>
      <c r="H19426" t="s">
        <v>248</v>
      </c>
      <c r="I19426" s="1">
        <v>45012</v>
      </c>
      <c r="J19426" t="s">
        <v>275</v>
      </c>
      <c r="K19426">
        <v>2</v>
      </c>
      <c r="L19426" t="s">
        <v>3079</v>
      </c>
      <c r="M19426">
        <v>3</v>
      </c>
      <c r="N19426">
        <v>2023</v>
      </c>
      <c r="O19426" s="23">
        <v>0.99557870370370372</v>
      </c>
      <c r="P19426">
        <v>0</v>
      </c>
      <c r="Q19426" s="1">
        <v>45013</v>
      </c>
      <c r="R19426" s="23">
        <v>4.3055555555555555E-3</v>
      </c>
      <c r="S19426" s="23">
        <v>8.726851851851852E-3</v>
      </c>
      <c r="T19426" t="s">
        <v>105</v>
      </c>
      <c r="U19426" t="s">
        <v>99</v>
      </c>
      <c r="V19426">
        <v>0</v>
      </c>
      <c r="W19426" t="s">
        <v>95</v>
      </c>
      <c r="X19426" t="s">
        <v>95</v>
      </c>
      <c r="Y19426" t="s">
        <v>10</v>
      </c>
      <c r="Z19426">
        <v>0</v>
      </c>
      <c r="AA19426">
        <v>0</v>
      </c>
      <c r="AB19426">
        <v>0</v>
      </c>
    </row>
    <row r="19427" spans="1:28" x14ac:dyDescent="0.25">
      <c r="A19427">
        <v>146372206</v>
      </c>
      <c r="B19427">
        <v>146372206</v>
      </c>
      <c r="C19427">
        <v>547</v>
      </c>
      <c r="D19427" t="s">
        <v>248</v>
      </c>
      <c r="E19427">
        <v>510</v>
      </c>
      <c r="F19427">
        <v>5105297978</v>
      </c>
      <c r="G19427" t="s">
        <v>9</v>
      </c>
      <c r="H19427" t="s">
        <v>248</v>
      </c>
      <c r="I19427" s="1">
        <v>45012</v>
      </c>
      <c r="J19427" t="s">
        <v>275</v>
      </c>
      <c r="K19427">
        <v>2</v>
      </c>
      <c r="L19427" t="s">
        <v>3079</v>
      </c>
      <c r="M19427">
        <v>3</v>
      </c>
      <c r="N19427">
        <v>2023</v>
      </c>
      <c r="O19427" s="23">
        <v>0.99663194444444447</v>
      </c>
      <c r="P19427">
        <v>0</v>
      </c>
      <c r="Q19427" s="1">
        <v>45013</v>
      </c>
      <c r="R19427" s="23">
        <v>5.0347222222222225E-3</v>
      </c>
      <c r="S19427" s="23">
        <v>8.4027777777777781E-3</v>
      </c>
      <c r="T19427" t="s">
        <v>105</v>
      </c>
      <c r="U19427" t="s">
        <v>99</v>
      </c>
      <c r="V19427">
        <v>0</v>
      </c>
      <c r="W19427" t="s">
        <v>95</v>
      </c>
      <c r="X19427" t="s">
        <v>95</v>
      </c>
      <c r="Y19427" t="s">
        <v>10</v>
      </c>
      <c r="Z19427">
        <v>0</v>
      </c>
      <c r="AA19427">
        <v>0</v>
      </c>
      <c r="AB19427">
        <v>0</v>
      </c>
    </row>
    <row r="19428" spans="1:28" x14ac:dyDescent="0.25">
      <c r="A19428">
        <v>146372082</v>
      </c>
      <c r="B19428">
        <v>146372082</v>
      </c>
      <c r="C19428">
        <v>547</v>
      </c>
      <c r="D19428" t="s">
        <v>248</v>
      </c>
      <c r="E19428">
        <v>222</v>
      </c>
      <c r="F19428">
        <v>2220480020</v>
      </c>
      <c r="G19428" t="s">
        <v>26</v>
      </c>
      <c r="H19428" t="s">
        <v>248</v>
      </c>
      <c r="I19428" s="1">
        <v>45012</v>
      </c>
      <c r="J19428" t="s">
        <v>275</v>
      </c>
      <c r="K19428">
        <v>2</v>
      </c>
      <c r="L19428" t="s">
        <v>3079</v>
      </c>
      <c r="M19428">
        <v>3</v>
      </c>
      <c r="N19428">
        <v>2023</v>
      </c>
      <c r="O19428" s="23">
        <v>0.99254629629629632</v>
      </c>
      <c r="P19428">
        <v>0</v>
      </c>
      <c r="Q19428" s="1">
        <v>45013</v>
      </c>
      <c r="R19428" s="23">
        <v>6.6087962962962966E-3</v>
      </c>
      <c r="S19428" s="23">
        <v>1.40625E-2</v>
      </c>
      <c r="T19428" t="s">
        <v>159</v>
      </c>
      <c r="U19428" t="s">
        <v>160</v>
      </c>
      <c r="V19428">
        <v>0</v>
      </c>
      <c r="W19428" t="s">
        <v>95</v>
      </c>
      <c r="X19428" t="s">
        <v>95</v>
      </c>
      <c r="Y19428" t="s">
        <v>10</v>
      </c>
      <c r="Z19428">
        <v>0</v>
      </c>
      <c r="AA19428">
        <v>0</v>
      </c>
      <c r="AB19428">
        <v>0</v>
      </c>
    </row>
    <row r="19429" spans="1:28" x14ac:dyDescent="0.25">
      <c r="A19429">
        <v>146372242</v>
      </c>
      <c r="B19429">
        <v>146372242</v>
      </c>
      <c r="C19429">
        <v>547</v>
      </c>
      <c r="D19429" t="s">
        <v>248</v>
      </c>
      <c r="E19429">
        <v>12</v>
      </c>
      <c r="F19429">
        <v>127113911</v>
      </c>
      <c r="G19429" t="s">
        <v>9</v>
      </c>
      <c r="H19429" t="s">
        <v>248</v>
      </c>
      <c r="I19429" s="1">
        <v>45012</v>
      </c>
      <c r="J19429" t="s">
        <v>275</v>
      </c>
      <c r="K19429">
        <v>2</v>
      </c>
      <c r="L19429" t="s">
        <v>3079</v>
      </c>
      <c r="M19429">
        <v>3</v>
      </c>
      <c r="N19429">
        <v>2023</v>
      </c>
      <c r="O19429" s="23">
        <v>0.99775462962962957</v>
      </c>
      <c r="P19429">
        <v>0</v>
      </c>
      <c r="Q19429" s="1">
        <v>45013</v>
      </c>
      <c r="R19429" s="23">
        <v>8.86574074074074E-3</v>
      </c>
      <c r="S19429" s="23">
        <v>1.1111111111111112E-2</v>
      </c>
      <c r="T19429" t="s">
        <v>96</v>
      </c>
      <c r="U19429" t="s">
        <v>98</v>
      </c>
      <c r="V19429">
        <v>0</v>
      </c>
      <c r="W19429" t="s">
        <v>95</v>
      </c>
      <c r="X19429" t="s">
        <v>95</v>
      </c>
      <c r="Y19429" t="s">
        <v>10</v>
      </c>
      <c r="Z19429">
        <v>0</v>
      </c>
      <c r="AA19429">
        <v>0</v>
      </c>
      <c r="AB19429">
        <v>0</v>
      </c>
    </row>
    <row r="19430" spans="1:28" x14ac:dyDescent="0.25">
      <c r="A19430">
        <v>146372366</v>
      </c>
      <c r="B19430">
        <v>146372366</v>
      </c>
      <c r="C19430">
        <v>547</v>
      </c>
      <c r="D19430" t="s">
        <v>248</v>
      </c>
      <c r="E19430">
        <v>590</v>
      </c>
      <c r="F19430">
        <v>5902824547</v>
      </c>
      <c r="G19430" t="s">
        <v>9</v>
      </c>
      <c r="H19430" t="s">
        <v>248</v>
      </c>
      <c r="I19430" s="1">
        <v>45013</v>
      </c>
      <c r="J19430" t="s">
        <v>291</v>
      </c>
      <c r="K19430">
        <v>3</v>
      </c>
      <c r="L19430" t="s">
        <v>3079</v>
      </c>
      <c r="M19430">
        <v>3</v>
      </c>
      <c r="N19430">
        <v>2023</v>
      </c>
      <c r="O19430" s="23">
        <v>1.5972222222222223E-3</v>
      </c>
      <c r="P19430">
        <v>0</v>
      </c>
      <c r="Q19430" s="1">
        <v>45013</v>
      </c>
      <c r="R19430" s="23">
        <v>9.0393518518518522E-3</v>
      </c>
      <c r="S19430" s="23">
        <v>7.4421296296296293E-3</v>
      </c>
      <c r="T19430" t="s">
        <v>138</v>
      </c>
      <c r="U19430" t="s">
        <v>103</v>
      </c>
      <c r="V19430">
        <v>0</v>
      </c>
      <c r="W19430" t="s">
        <v>95</v>
      </c>
      <c r="X19430" t="s">
        <v>95</v>
      </c>
      <c r="Y19430" t="s">
        <v>10</v>
      </c>
      <c r="Z19430">
        <v>0</v>
      </c>
      <c r="AA19430">
        <v>0</v>
      </c>
      <c r="AB19430">
        <v>0</v>
      </c>
    </row>
    <row r="19431" spans="1:28" x14ac:dyDescent="0.25">
      <c r="A19431">
        <v>146372384</v>
      </c>
      <c r="B19431">
        <v>146372384</v>
      </c>
      <c r="C19431">
        <v>547</v>
      </c>
      <c r="D19431" t="s">
        <v>248</v>
      </c>
      <c r="E19431">
        <v>976</v>
      </c>
      <c r="F19431">
        <v>9769604509</v>
      </c>
      <c r="G19431" t="s">
        <v>9</v>
      </c>
      <c r="H19431" t="s">
        <v>248</v>
      </c>
      <c r="I19431" s="1">
        <v>45013</v>
      </c>
      <c r="J19431" t="s">
        <v>291</v>
      </c>
      <c r="K19431">
        <v>3</v>
      </c>
      <c r="L19431" t="s">
        <v>3079</v>
      </c>
      <c r="M19431">
        <v>3</v>
      </c>
      <c r="N19431">
        <v>2023</v>
      </c>
      <c r="O19431" s="23">
        <v>2.0949074074074073E-3</v>
      </c>
      <c r="P19431">
        <v>0</v>
      </c>
      <c r="Q19431" s="1">
        <v>45013</v>
      </c>
      <c r="R19431" s="23">
        <v>9.2939814814814812E-3</v>
      </c>
      <c r="S19431" s="23">
        <v>7.1990740740740739E-3</v>
      </c>
      <c r="T19431" t="s">
        <v>159</v>
      </c>
      <c r="U19431" t="s">
        <v>160</v>
      </c>
      <c r="V19431">
        <v>0</v>
      </c>
      <c r="W19431" t="s">
        <v>95</v>
      </c>
      <c r="X19431" t="s">
        <v>95</v>
      </c>
      <c r="Y19431" t="s">
        <v>10</v>
      </c>
      <c r="Z19431">
        <v>0</v>
      </c>
      <c r="AA19431">
        <v>0</v>
      </c>
      <c r="AB19431">
        <v>0</v>
      </c>
    </row>
    <row r="19432" spans="1:28" x14ac:dyDescent="0.25">
      <c r="A19432">
        <v>146372420</v>
      </c>
      <c r="B19432">
        <v>146372420</v>
      </c>
      <c r="C19432">
        <v>547</v>
      </c>
      <c r="D19432" t="s">
        <v>248</v>
      </c>
      <c r="E19432">
        <v>793</v>
      </c>
      <c r="F19432">
        <v>7934558822</v>
      </c>
      <c r="G19432" t="s">
        <v>9</v>
      </c>
      <c r="H19432" t="s">
        <v>248</v>
      </c>
      <c r="I19432" s="1">
        <v>45013</v>
      </c>
      <c r="J19432" t="s">
        <v>291</v>
      </c>
      <c r="K19432">
        <v>3</v>
      </c>
      <c r="L19432" t="s">
        <v>3079</v>
      </c>
      <c r="M19432">
        <v>3</v>
      </c>
      <c r="N19432">
        <v>2023</v>
      </c>
      <c r="O19432" s="23">
        <v>3.6689814814814814E-3</v>
      </c>
      <c r="P19432">
        <v>0</v>
      </c>
      <c r="Q19432" s="1">
        <v>45013</v>
      </c>
      <c r="R19432" s="23">
        <v>1.0625000000000001E-2</v>
      </c>
      <c r="S19432" s="23">
        <v>6.9560185185185185E-3</v>
      </c>
      <c r="T19432" t="s">
        <v>170</v>
      </c>
      <c r="U19432" t="s">
        <v>103</v>
      </c>
      <c r="V19432">
        <v>0</v>
      </c>
      <c r="W19432" t="s">
        <v>95</v>
      </c>
      <c r="X19432" t="s">
        <v>95</v>
      </c>
      <c r="Y19432" t="s">
        <v>10</v>
      </c>
      <c r="Z19432">
        <v>0</v>
      </c>
      <c r="AA19432">
        <v>0</v>
      </c>
      <c r="AB19432">
        <v>0</v>
      </c>
    </row>
    <row r="19433" spans="1:28" x14ac:dyDescent="0.25">
      <c r="A19433">
        <v>146372386</v>
      </c>
      <c r="B19433">
        <v>146372386</v>
      </c>
      <c r="C19433">
        <v>547</v>
      </c>
      <c r="D19433" t="s">
        <v>248</v>
      </c>
      <c r="E19433">
        <v>581</v>
      </c>
      <c r="F19433">
        <v>5819889725</v>
      </c>
      <c r="G19433" t="s">
        <v>9</v>
      </c>
      <c r="H19433" t="s">
        <v>248</v>
      </c>
      <c r="I19433" s="1">
        <v>45013</v>
      </c>
      <c r="J19433" t="s">
        <v>291</v>
      </c>
      <c r="K19433">
        <v>3</v>
      </c>
      <c r="L19433" t="s">
        <v>3079</v>
      </c>
      <c r="M19433">
        <v>3</v>
      </c>
      <c r="N19433">
        <v>2023</v>
      </c>
      <c r="O19433" s="23">
        <v>2.1759259259259258E-3</v>
      </c>
      <c r="P19433">
        <v>0</v>
      </c>
      <c r="Q19433" s="1">
        <v>45013</v>
      </c>
      <c r="R19433" s="23">
        <v>1.4201388888888888E-2</v>
      </c>
      <c r="S19433" s="23">
        <v>1.2025462962962963E-2</v>
      </c>
      <c r="T19433" t="s">
        <v>96</v>
      </c>
      <c r="U19433" t="s">
        <v>98</v>
      </c>
      <c r="V19433">
        <v>0</v>
      </c>
      <c r="W19433" t="s">
        <v>95</v>
      </c>
      <c r="X19433" t="s">
        <v>95</v>
      </c>
      <c r="Y19433" t="s">
        <v>10</v>
      </c>
      <c r="Z19433">
        <v>0</v>
      </c>
      <c r="AA19433">
        <v>0</v>
      </c>
      <c r="AB19433">
        <v>0</v>
      </c>
    </row>
    <row r="19434" spans="1:28" x14ac:dyDescent="0.25">
      <c r="A19434">
        <v>146372580</v>
      </c>
      <c r="B19434">
        <v>146372580</v>
      </c>
      <c r="C19434">
        <v>547</v>
      </c>
      <c r="D19434" t="s">
        <v>248</v>
      </c>
      <c r="E19434">
        <v>954</v>
      </c>
      <c r="F19434">
        <v>9545048599</v>
      </c>
      <c r="G19434" t="s">
        <v>32</v>
      </c>
      <c r="H19434" t="s">
        <v>248</v>
      </c>
      <c r="I19434" s="1">
        <v>45013</v>
      </c>
      <c r="J19434" t="s">
        <v>291</v>
      </c>
      <c r="K19434">
        <v>3</v>
      </c>
      <c r="L19434" t="s">
        <v>3079</v>
      </c>
      <c r="M19434">
        <v>3</v>
      </c>
      <c r="N19434">
        <v>2023</v>
      </c>
      <c r="O19434" s="23">
        <v>1.0868055555555556E-2</v>
      </c>
      <c r="P19434">
        <v>0</v>
      </c>
      <c r="Q19434" s="1">
        <v>45013</v>
      </c>
      <c r="R19434" s="23">
        <v>1.9328703703703702E-2</v>
      </c>
      <c r="S19434" s="23">
        <v>8.4606481481481477E-3</v>
      </c>
      <c r="T19434" t="s">
        <v>113</v>
      </c>
      <c r="U19434" t="s">
        <v>114</v>
      </c>
      <c r="V19434">
        <v>0</v>
      </c>
      <c r="W19434" t="s">
        <v>95</v>
      </c>
      <c r="X19434" t="s">
        <v>95</v>
      </c>
      <c r="Y19434" t="s">
        <v>10</v>
      </c>
      <c r="Z19434">
        <v>0</v>
      </c>
      <c r="AA19434">
        <v>0</v>
      </c>
      <c r="AB19434">
        <v>0</v>
      </c>
    </row>
    <row r="19435" spans="1:28" x14ac:dyDescent="0.25">
      <c r="A19435">
        <v>146372608</v>
      </c>
      <c r="B19435">
        <v>146372608</v>
      </c>
      <c r="C19435">
        <v>547</v>
      </c>
      <c r="D19435" t="s">
        <v>248</v>
      </c>
      <c r="E19435">
        <v>222</v>
      </c>
      <c r="F19435">
        <v>2220480020</v>
      </c>
      <c r="G19435" t="s">
        <v>26</v>
      </c>
      <c r="H19435" t="s">
        <v>248</v>
      </c>
      <c r="I19435" s="1">
        <v>45013</v>
      </c>
      <c r="J19435" t="s">
        <v>291</v>
      </c>
      <c r="K19435">
        <v>3</v>
      </c>
      <c r="L19435" t="s">
        <v>3079</v>
      </c>
      <c r="M19435">
        <v>3</v>
      </c>
      <c r="N19435">
        <v>2023</v>
      </c>
      <c r="O19435" s="23">
        <v>1.2638888888888889E-2</v>
      </c>
      <c r="P19435">
        <v>0</v>
      </c>
      <c r="Q19435" s="1">
        <v>45013</v>
      </c>
      <c r="R19435" s="23">
        <v>1.9594907407407408E-2</v>
      </c>
      <c r="S19435" s="23">
        <v>6.9560185185185185E-3</v>
      </c>
      <c r="T19435" t="s">
        <v>178</v>
      </c>
      <c r="U19435" t="s">
        <v>103</v>
      </c>
      <c r="V19435">
        <v>0</v>
      </c>
      <c r="W19435" t="s">
        <v>95</v>
      </c>
      <c r="X19435" t="s">
        <v>95</v>
      </c>
      <c r="Y19435" t="s">
        <v>10</v>
      </c>
      <c r="Z19435">
        <v>0</v>
      </c>
      <c r="AA19435">
        <v>0</v>
      </c>
      <c r="AB19435">
        <v>0</v>
      </c>
    </row>
    <row r="19436" spans="1:28" x14ac:dyDescent="0.25">
      <c r="A19436">
        <v>146372638</v>
      </c>
      <c r="B19436">
        <v>146372638</v>
      </c>
      <c r="C19436">
        <v>547</v>
      </c>
      <c r="D19436" t="s">
        <v>248</v>
      </c>
      <c r="E19436">
        <v>132</v>
      </c>
      <c r="F19436">
        <v>1328989378</v>
      </c>
      <c r="G19436" t="s">
        <v>12</v>
      </c>
      <c r="H19436" t="s">
        <v>248</v>
      </c>
      <c r="I19436" s="1">
        <v>45013</v>
      </c>
      <c r="J19436" t="s">
        <v>291</v>
      </c>
      <c r="K19436">
        <v>3</v>
      </c>
      <c r="L19436" t="s">
        <v>3079</v>
      </c>
      <c r="M19436">
        <v>3</v>
      </c>
      <c r="N19436">
        <v>2023</v>
      </c>
      <c r="O19436" s="23">
        <v>1.4247685185185184E-2</v>
      </c>
      <c r="P19436">
        <v>0</v>
      </c>
      <c r="Q19436" s="1">
        <v>45013</v>
      </c>
      <c r="R19436" s="23">
        <v>2.3784722222222221E-2</v>
      </c>
      <c r="S19436" s="23">
        <v>9.5370370370370366E-3</v>
      </c>
      <c r="T19436" t="s">
        <v>96</v>
      </c>
      <c r="U19436" t="s">
        <v>160</v>
      </c>
      <c r="V19436">
        <v>0</v>
      </c>
      <c r="W19436" t="s">
        <v>95</v>
      </c>
      <c r="X19436" t="s">
        <v>95</v>
      </c>
      <c r="Y19436" t="s">
        <v>10</v>
      </c>
      <c r="Z19436">
        <v>0</v>
      </c>
      <c r="AA19436">
        <v>0</v>
      </c>
      <c r="AB19436">
        <v>0</v>
      </c>
    </row>
    <row r="19437" spans="1:28" x14ac:dyDescent="0.25">
      <c r="A19437">
        <v>146372678</v>
      </c>
      <c r="B19437">
        <v>146372678</v>
      </c>
      <c r="C19437">
        <v>547</v>
      </c>
      <c r="D19437" t="s">
        <v>248</v>
      </c>
      <c r="E19437">
        <v>793</v>
      </c>
      <c r="F19437">
        <v>7934558822</v>
      </c>
      <c r="G19437" t="s">
        <v>9</v>
      </c>
      <c r="H19437" t="s">
        <v>248</v>
      </c>
      <c r="I19437" s="1">
        <v>45013</v>
      </c>
      <c r="J19437" t="s">
        <v>291</v>
      </c>
      <c r="K19437">
        <v>3</v>
      </c>
      <c r="L19437" t="s">
        <v>3079</v>
      </c>
      <c r="M19437">
        <v>3</v>
      </c>
      <c r="N19437">
        <v>2023</v>
      </c>
      <c r="O19437" s="23">
        <v>1.5960648148148147E-2</v>
      </c>
      <c r="P19437">
        <v>0</v>
      </c>
      <c r="Q19437" s="1">
        <v>45013</v>
      </c>
      <c r="R19437" s="23">
        <v>2.5277777777777777E-2</v>
      </c>
      <c r="S19437" s="23">
        <v>9.3171296296296301E-3</v>
      </c>
      <c r="T19437" t="s">
        <v>130</v>
      </c>
      <c r="U19437" t="s">
        <v>131</v>
      </c>
      <c r="V19437">
        <v>0</v>
      </c>
      <c r="W19437" t="s">
        <v>95</v>
      </c>
      <c r="X19437" t="s">
        <v>95</v>
      </c>
      <c r="Y19437" t="s">
        <v>10</v>
      </c>
      <c r="Z19437">
        <v>0</v>
      </c>
      <c r="AA19437">
        <v>0</v>
      </c>
      <c r="AB19437">
        <v>0</v>
      </c>
    </row>
    <row r="19438" spans="1:28" x14ac:dyDescent="0.25">
      <c r="A19438">
        <v>146372940</v>
      </c>
      <c r="B19438">
        <v>146372940</v>
      </c>
      <c r="C19438">
        <v>547</v>
      </c>
      <c r="D19438" t="s">
        <v>248</v>
      </c>
      <c r="E19438">
        <v>590</v>
      </c>
      <c r="F19438">
        <v>5902824547</v>
      </c>
      <c r="G19438" t="s">
        <v>9</v>
      </c>
      <c r="H19438" t="s">
        <v>248</v>
      </c>
      <c r="I19438" s="1">
        <v>45013</v>
      </c>
      <c r="J19438" t="s">
        <v>291</v>
      </c>
      <c r="K19438">
        <v>3</v>
      </c>
      <c r="L19438" t="s">
        <v>3079</v>
      </c>
      <c r="M19438">
        <v>3</v>
      </c>
      <c r="N19438">
        <v>2023</v>
      </c>
      <c r="O19438" s="23">
        <v>2.5868055555555554E-2</v>
      </c>
      <c r="P19438">
        <v>0</v>
      </c>
      <c r="Q19438" s="1">
        <v>45013</v>
      </c>
      <c r="R19438" s="23">
        <v>3.2824074074074075E-2</v>
      </c>
      <c r="S19438" s="23">
        <v>6.9560185185185185E-3</v>
      </c>
      <c r="T19438" t="s">
        <v>96</v>
      </c>
      <c r="U19438" t="s">
        <v>160</v>
      </c>
      <c r="V19438">
        <v>0</v>
      </c>
      <c r="W19438" t="s">
        <v>95</v>
      </c>
      <c r="X19438" t="s">
        <v>95</v>
      </c>
      <c r="Y19438" t="s">
        <v>10</v>
      </c>
      <c r="Z19438">
        <v>0</v>
      </c>
      <c r="AA19438">
        <v>0</v>
      </c>
      <c r="AB19438">
        <v>0</v>
      </c>
    </row>
    <row r="19439" spans="1:28" x14ac:dyDescent="0.25">
      <c r="A19439">
        <v>146372887</v>
      </c>
      <c r="B19439">
        <v>146372887</v>
      </c>
      <c r="C19439">
        <v>547</v>
      </c>
      <c r="D19439" t="s">
        <v>248</v>
      </c>
      <c r="E19439">
        <v>217</v>
      </c>
      <c r="F19439">
        <v>2171567022</v>
      </c>
      <c r="G19439" t="s">
        <v>9</v>
      </c>
      <c r="H19439" t="s">
        <v>248</v>
      </c>
      <c r="I19439" s="1">
        <v>45013</v>
      </c>
      <c r="J19439" t="s">
        <v>291</v>
      </c>
      <c r="K19439">
        <v>3</v>
      </c>
      <c r="L19439" t="s">
        <v>3079</v>
      </c>
      <c r="M19439">
        <v>3</v>
      </c>
      <c r="N19439">
        <v>2023</v>
      </c>
      <c r="O19439" s="23">
        <v>2.3460648148148147E-2</v>
      </c>
      <c r="P19439">
        <v>0</v>
      </c>
      <c r="Q19439" s="1">
        <v>45013</v>
      </c>
      <c r="R19439" s="23">
        <v>3.5277777777777776E-2</v>
      </c>
      <c r="S19439" s="23">
        <v>1.1817129629629629E-2</v>
      </c>
      <c r="T19439" t="s">
        <v>113</v>
      </c>
      <c r="U19439" t="s">
        <v>114</v>
      </c>
      <c r="V19439">
        <v>0</v>
      </c>
      <c r="W19439" t="s">
        <v>95</v>
      </c>
      <c r="X19439" t="s">
        <v>95</v>
      </c>
      <c r="Y19439" t="s">
        <v>10</v>
      </c>
      <c r="Z19439">
        <v>0</v>
      </c>
      <c r="AA19439">
        <v>0</v>
      </c>
      <c r="AB19439">
        <v>0</v>
      </c>
    </row>
    <row r="19440" spans="1:28" x14ac:dyDescent="0.25">
      <c r="A19440">
        <v>146372999</v>
      </c>
      <c r="B19440">
        <v>146372999</v>
      </c>
      <c r="C19440">
        <v>547</v>
      </c>
      <c r="D19440" t="s">
        <v>248</v>
      </c>
      <c r="E19440">
        <v>448</v>
      </c>
      <c r="F19440">
        <v>4488765482</v>
      </c>
      <c r="G19440" t="s">
        <v>21</v>
      </c>
      <c r="H19440" t="s">
        <v>248</v>
      </c>
      <c r="I19440" s="1">
        <v>45013</v>
      </c>
      <c r="J19440" t="s">
        <v>291</v>
      </c>
      <c r="K19440">
        <v>3</v>
      </c>
      <c r="L19440" t="s">
        <v>3079</v>
      </c>
      <c r="M19440">
        <v>3</v>
      </c>
      <c r="N19440">
        <v>2023</v>
      </c>
      <c r="O19440" s="23">
        <v>2.8576388888888887E-2</v>
      </c>
      <c r="P19440">
        <v>0</v>
      </c>
      <c r="Q19440" s="1">
        <v>45013</v>
      </c>
      <c r="R19440" s="23">
        <v>3.5532407407407408E-2</v>
      </c>
      <c r="S19440" s="23">
        <v>6.9560185185185185E-3</v>
      </c>
      <c r="T19440" t="s">
        <v>7119</v>
      </c>
      <c r="U19440" t="s">
        <v>99</v>
      </c>
      <c r="V19440">
        <v>0</v>
      </c>
      <c r="W19440" t="s">
        <v>95</v>
      </c>
      <c r="X19440" t="s">
        <v>95</v>
      </c>
      <c r="Y19440" t="s">
        <v>10</v>
      </c>
      <c r="Z19440">
        <v>0</v>
      </c>
      <c r="AA19440">
        <v>0</v>
      </c>
      <c r="AB19440">
        <v>0</v>
      </c>
    </row>
    <row r="19441" spans="1:28" x14ac:dyDescent="0.25">
      <c r="A19441">
        <v>146372938</v>
      </c>
      <c r="B19441">
        <v>146372938</v>
      </c>
      <c r="C19441">
        <v>547</v>
      </c>
      <c r="D19441" t="s">
        <v>248</v>
      </c>
      <c r="E19441">
        <v>127</v>
      </c>
      <c r="F19441">
        <v>1275174311</v>
      </c>
      <c r="G19441" t="s">
        <v>12</v>
      </c>
      <c r="H19441" t="s">
        <v>248</v>
      </c>
      <c r="I19441" s="1">
        <v>45013</v>
      </c>
      <c r="J19441" t="s">
        <v>291</v>
      </c>
      <c r="K19441">
        <v>3</v>
      </c>
      <c r="L19441" t="s">
        <v>3079</v>
      </c>
      <c r="M19441">
        <v>3</v>
      </c>
      <c r="N19441">
        <v>2023</v>
      </c>
      <c r="O19441" s="23">
        <v>2.582175925925926E-2</v>
      </c>
      <c r="P19441">
        <v>0</v>
      </c>
      <c r="Q19441" s="1">
        <v>45013</v>
      </c>
      <c r="R19441" s="23">
        <v>3.577546296296296E-2</v>
      </c>
      <c r="S19441" s="23">
        <v>9.9537037037037042E-3</v>
      </c>
      <c r="T19441" t="s">
        <v>7120</v>
      </c>
      <c r="U19441" t="s">
        <v>5287</v>
      </c>
      <c r="V19441">
        <v>0</v>
      </c>
      <c r="W19441" t="s">
        <v>95</v>
      </c>
      <c r="X19441" t="s">
        <v>95</v>
      </c>
      <c r="Y19441" t="s">
        <v>10</v>
      </c>
      <c r="Z19441">
        <v>0</v>
      </c>
      <c r="AA19441">
        <v>0</v>
      </c>
      <c r="AB19441">
        <v>0</v>
      </c>
    </row>
    <row r="19442" spans="1:28" x14ac:dyDescent="0.25">
      <c r="A19442">
        <v>146373071</v>
      </c>
      <c r="B19442">
        <v>146373071</v>
      </c>
      <c r="C19442">
        <v>547</v>
      </c>
      <c r="D19442" t="s">
        <v>248</v>
      </c>
      <c r="E19442">
        <v>557</v>
      </c>
      <c r="F19442">
        <v>5570848897</v>
      </c>
      <c r="G19442" t="s">
        <v>12</v>
      </c>
      <c r="H19442" t="s">
        <v>248</v>
      </c>
      <c r="I19442" s="1">
        <v>45013</v>
      </c>
      <c r="J19442" t="s">
        <v>291</v>
      </c>
      <c r="K19442">
        <v>3</v>
      </c>
      <c r="L19442" t="s">
        <v>3079</v>
      </c>
      <c r="M19442">
        <v>3</v>
      </c>
      <c r="N19442">
        <v>2023</v>
      </c>
      <c r="O19442" s="23">
        <v>3.2187500000000001E-2</v>
      </c>
      <c r="P19442">
        <v>0</v>
      </c>
      <c r="Q19442" s="1">
        <v>45013</v>
      </c>
      <c r="R19442" s="23">
        <v>4.0659722222222222E-2</v>
      </c>
      <c r="S19442" s="23">
        <v>8.472222222222223E-3</v>
      </c>
      <c r="T19442" t="s">
        <v>207</v>
      </c>
      <c r="U19442" t="s">
        <v>176</v>
      </c>
      <c r="V19442">
        <v>0</v>
      </c>
      <c r="W19442" t="s">
        <v>95</v>
      </c>
      <c r="X19442" t="s">
        <v>95</v>
      </c>
      <c r="Y19442" t="s">
        <v>10</v>
      </c>
      <c r="Z19442">
        <v>0</v>
      </c>
      <c r="AA19442">
        <v>0</v>
      </c>
      <c r="AB19442">
        <v>0</v>
      </c>
    </row>
    <row r="19443" spans="1:28" x14ac:dyDescent="0.25">
      <c r="A19443">
        <v>146373019</v>
      </c>
      <c r="B19443">
        <v>146373019</v>
      </c>
      <c r="C19443">
        <v>547</v>
      </c>
      <c r="D19443" t="s">
        <v>248</v>
      </c>
      <c r="E19443">
        <v>130</v>
      </c>
      <c r="F19443">
        <v>1300101265</v>
      </c>
      <c r="G19443" t="s">
        <v>9</v>
      </c>
      <c r="H19443" t="s">
        <v>248</v>
      </c>
      <c r="I19443" s="1">
        <v>45013</v>
      </c>
      <c r="J19443" t="s">
        <v>291</v>
      </c>
      <c r="K19443">
        <v>3</v>
      </c>
      <c r="L19443" t="s">
        <v>3079</v>
      </c>
      <c r="M19443">
        <v>3</v>
      </c>
      <c r="N19443">
        <v>2023</v>
      </c>
      <c r="O19443" s="23">
        <v>2.9710648148148149E-2</v>
      </c>
      <c r="P19443">
        <v>0</v>
      </c>
      <c r="Q19443" s="1">
        <v>45013</v>
      </c>
      <c r="R19443" s="23">
        <v>4.1458333333333333E-2</v>
      </c>
      <c r="S19443" s="23">
        <v>1.1747685185185186E-2</v>
      </c>
      <c r="T19443" t="s">
        <v>96</v>
      </c>
      <c r="U19443" t="s">
        <v>98</v>
      </c>
      <c r="V19443">
        <v>0</v>
      </c>
      <c r="W19443" t="s">
        <v>95</v>
      </c>
      <c r="X19443" t="s">
        <v>95</v>
      </c>
      <c r="Y19443" t="s">
        <v>10</v>
      </c>
      <c r="Z19443">
        <v>0</v>
      </c>
      <c r="AA19443">
        <v>0</v>
      </c>
      <c r="AB19443">
        <v>0</v>
      </c>
    </row>
    <row r="19444" spans="1:28" x14ac:dyDescent="0.25">
      <c r="A19444">
        <v>146373602</v>
      </c>
      <c r="B19444">
        <v>146373602</v>
      </c>
      <c r="C19444">
        <v>547</v>
      </c>
      <c r="D19444" t="s">
        <v>248</v>
      </c>
      <c r="E19444">
        <v>664</v>
      </c>
      <c r="F19444">
        <v>664721972</v>
      </c>
      <c r="G19444" t="s">
        <v>11</v>
      </c>
      <c r="H19444" t="s">
        <v>248</v>
      </c>
      <c r="I19444" s="1">
        <v>45013</v>
      </c>
      <c r="J19444" t="s">
        <v>291</v>
      </c>
      <c r="K19444">
        <v>3</v>
      </c>
      <c r="L19444" t="s">
        <v>3079</v>
      </c>
      <c r="M19444">
        <v>3</v>
      </c>
      <c r="N19444">
        <v>2023</v>
      </c>
      <c r="O19444" s="23">
        <v>5.3159722222222219E-2</v>
      </c>
      <c r="P19444">
        <v>0</v>
      </c>
      <c r="Q19444" s="1">
        <v>45013</v>
      </c>
      <c r="R19444" s="23">
        <v>5.3356481481481484E-2</v>
      </c>
      <c r="S19444" s="23">
        <v>1.9675925925925926E-4</v>
      </c>
      <c r="T19444" t="s">
        <v>92</v>
      </c>
      <c r="U19444" t="s">
        <v>93</v>
      </c>
      <c r="V19444">
        <v>0</v>
      </c>
      <c r="W19444" t="s">
        <v>91</v>
      </c>
      <c r="X19444" t="s">
        <v>91</v>
      </c>
      <c r="Y19444" t="s">
        <v>10</v>
      </c>
      <c r="Z19444">
        <v>0</v>
      </c>
      <c r="AA19444">
        <v>0</v>
      </c>
      <c r="AB19444">
        <v>0</v>
      </c>
    </row>
    <row r="19445" spans="1:28" x14ac:dyDescent="0.25">
      <c r="A19445">
        <v>146373544</v>
      </c>
      <c r="B19445">
        <v>146373544</v>
      </c>
      <c r="C19445">
        <v>547</v>
      </c>
      <c r="D19445" t="s">
        <v>248</v>
      </c>
      <c r="E19445">
        <v>673</v>
      </c>
      <c r="F19445">
        <v>6738776825</v>
      </c>
      <c r="G19445" t="s">
        <v>29</v>
      </c>
      <c r="H19445" t="s">
        <v>248</v>
      </c>
      <c r="I19445" s="1">
        <v>45013</v>
      </c>
      <c r="J19445" t="s">
        <v>291</v>
      </c>
      <c r="K19445">
        <v>3</v>
      </c>
      <c r="L19445" t="s">
        <v>3079</v>
      </c>
      <c r="M19445">
        <v>3</v>
      </c>
      <c r="N19445">
        <v>2023</v>
      </c>
      <c r="O19445" s="23">
        <v>4.9687500000000002E-2</v>
      </c>
      <c r="P19445">
        <v>0</v>
      </c>
      <c r="Q19445" s="1">
        <v>45013</v>
      </c>
      <c r="R19445" s="23">
        <v>5.7789351851851849E-2</v>
      </c>
      <c r="S19445" s="23">
        <v>8.1018518518518514E-3</v>
      </c>
      <c r="T19445" t="s">
        <v>96</v>
      </c>
      <c r="U19445" t="s">
        <v>111</v>
      </c>
      <c r="V19445">
        <v>0</v>
      </c>
      <c r="W19445" t="s">
        <v>95</v>
      </c>
      <c r="X19445" t="s">
        <v>95</v>
      </c>
      <c r="Y19445" t="s">
        <v>10</v>
      </c>
      <c r="Z19445">
        <v>0</v>
      </c>
      <c r="AA19445">
        <v>0</v>
      </c>
      <c r="AB19445">
        <v>0</v>
      </c>
    </row>
    <row r="19446" spans="1:28" x14ac:dyDescent="0.25">
      <c r="A19446">
        <v>146373630</v>
      </c>
      <c r="B19446">
        <v>146373630</v>
      </c>
      <c r="C19446">
        <v>547</v>
      </c>
      <c r="D19446" t="s">
        <v>248</v>
      </c>
      <c r="E19446">
        <v>664</v>
      </c>
      <c r="F19446">
        <v>664721972</v>
      </c>
      <c r="G19446" t="s">
        <v>11</v>
      </c>
      <c r="H19446" t="s">
        <v>248</v>
      </c>
      <c r="I19446" s="1">
        <v>45013</v>
      </c>
      <c r="J19446" t="s">
        <v>291</v>
      </c>
      <c r="K19446">
        <v>3</v>
      </c>
      <c r="L19446" t="s">
        <v>3079</v>
      </c>
      <c r="M19446">
        <v>3</v>
      </c>
      <c r="N19446">
        <v>2023</v>
      </c>
      <c r="O19446" s="23">
        <v>5.4803240740740743E-2</v>
      </c>
      <c r="P19446">
        <v>0</v>
      </c>
      <c r="Q19446" s="1">
        <v>45013</v>
      </c>
      <c r="R19446" s="23">
        <v>6.1759259259259257E-2</v>
      </c>
      <c r="S19446" s="23">
        <v>6.9560185185185185E-3</v>
      </c>
      <c r="T19446" t="s">
        <v>92</v>
      </c>
      <c r="U19446" t="s">
        <v>93</v>
      </c>
      <c r="V19446">
        <v>0</v>
      </c>
      <c r="W19446" t="s">
        <v>91</v>
      </c>
      <c r="X19446" t="s">
        <v>91</v>
      </c>
      <c r="Y19446" t="s">
        <v>10</v>
      </c>
      <c r="Z19446">
        <v>0</v>
      </c>
      <c r="AA19446">
        <v>0</v>
      </c>
      <c r="AB19446">
        <v>0</v>
      </c>
    </row>
    <row r="19447" spans="1:28" x14ac:dyDescent="0.25">
      <c r="A19447">
        <v>146373547</v>
      </c>
      <c r="B19447">
        <v>146373547</v>
      </c>
      <c r="C19447">
        <v>547</v>
      </c>
      <c r="D19447" t="s">
        <v>248</v>
      </c>
      <c r="E19447">
        <v>161</v>
      </c>
      <c r="F19447">
        <v>1611378566</v>
      </c>
      <c r="G19447" t="s">
        <v>12</v>
      </c>
      <c r="H19447" t="s">
        <v>248</v>
      </c>
      <c r="I19447" s="1">
        <v>45013</v>
      </c>
      <c r="J19447" t="s">
        <v>291</v>
      </c>
      <c r="K19447">
        <v>3</v>
      </c>
      <c r="L19447" t="s">
        <v>3079</v>
      </c>
      <c r="M19447">
        <v>3</v>
      </c>
      <c r="N19447">
        <v>2023</v>
      </c>
      <c r="O19447" s="23">
        <v>5.002314814814815E-2</v>
      </c>
      <c r="P19447">
        <v>0</v>
      </c>
      <c r="Q19447" s="1">
        <v>45013</v>
      </c>
      <c r="R19447" s="23">
        <v>6.3159722222222228E-2</v>
      </c>
      <c r="S19447" s="23">
        <v>1.3136574074074075E-2</v>
      </c>
      <c r="T19447" t="s">
        <v>7121</v>
      </c>
      <c r="U19447" t="s">
        <v>103</v>
      </c>
      <c r="V19447">
        <v>0</v>
      </c>
      <c r="W19447" t="s">
        <v>95</v>
      </c>
      <c r="X19447" t="s">
        <v>95</v>
      </c>
      <c r="Y19447" t="s">
        <v>10</v>
      </c>
      <c r="Z19447">
        <v>0</v>
      </c>
      <c r="AA19447">
        <v>0</v>
      </c>
      <c r="AB19447">
        <v>0</v>
      </c>
    </row>
    <row r="19448" spans="1:28" x14ac:dyDescent="0.25">
      <c r="A19448">
        <v>146373648</v>
      </c>
      <c r="B19448">
        <v>146373648</v>
      </c>
      <c r="C19448">
        <v>547</v>
      </c>
      <c r="D19448" t="s">
        <v>248</v>
      </c>
      <c r="E19448">
        <v>169</v>
      </c>
      <c r="F19448">
        <v>1695517587</v>
      </c>
      <c r="G19448" t="s">
        <v>12</v>
      </c>
      <c r="H19448" t="s">
        <v>248</v>
      </c>
      <c r="I19448" s="1">
        <v>45013</v>
      </c>
      <c r="J19448" t="s">
        <v>291</v>
      </c>
      <c r="K19448">
        <v>3</v>
      </c>
      <c r="L19448" t="s">
        <v>3079</v>
      </c>
      <c r="M19448">
        <v>3</v>
      </c>
      <c r="N19448">
        <v>2023</v>
      </c>
      <c r="O19448" s="23">
        <v>5.5740740740740743E-2</v>
      </c>
      <c r="P19448">
        <v>0</v>
      </c>
      <c r="Q19448" s="1">
        <v>45013</v>
      </c>
      <c r="R19448" s="23">
        <v>6.3900462962962964E-2</v>
      </c>
      <c r="S19448" s="23">
        <v>8.1597222222222227E-3</v>
      </c>
      <c r="T19448" t="s">
        <v>7122</v>
      </c>
      <c r="U19448" t="s">
        <v>222</v>
      </c>
      <c r="V19448">
        <v>0</v>
      </c>
      <c r="W19448" t="s">
        <v>95</v>
      </c>
      <c r="X19448" t="s">
        <v>95</v>
      </c>
      <c r="Y19448" t="s">
        <v>10</v>
      </c>
      <c r="Z19448">
        <v>0</v>
      </c>
      <c r="AA19448">
        <v>0</v>
      </c>
      <c r="AB19448">
        <v>0</v>
      </c>
    </row>
    <row r="19449" spans="1:28" x14ac:dyDescent="0.25">
      <c r="A19449">
        <v>146374128</v>
      </c>
      <c r="B19449">
        <v>146374128</v>
      </c>
      <c r="C19449">
        <v>547</v>
      </c>
      <c r="D19449" t="s">
        <v>248</v>
      </c>
      <c r="E19449">
        <v>750</v>
      </c>
      <c r="F19449">
        <v>7509181543</v>
      </c>
      <c r="G19449" t="s">
        <v>9</v>
      </c>
      <c r="H19449" t="s">
        <v>248</v>
      </c>
      <c r="I19449" s="1">
        <v>45013</v>
      </c>
      <c r="J19449" t="s">
        <v>291</v>
      </c>
      <c r="K19449">
        <v>3</v>
      </c>
      <c r="L19449" t="s">
        <v>3079</v>
      </c>
      <c r="M19449">
        <v>3</v>
      </c>
      <c r="N19449">
        <v>2023</v>
      </c>
      <c r="O19449" s="23">
        <v>8.7488425925925928E-2</v>
      </c>
      <c r="P19449">
        <v>0</v>
      </c>
      <c r="Q19449" s="1">
        <v>45013</v>
      </c>
      <c r="R19449" s="23">
        <v>9.5682870370370376E-2</v>
      </c>
      <c r="S19449" s="23">
        <v>8.1944444444444452E-3</v>
      </c>
      <c r="T19449" t="s">
        <v>214</v>
      </c>
      <c r="U19449" t="s">
        <v>103</v>
      </c>
      <c r="V19449">
        <v>0</v>
      </c>
      <c r="W19449" t="s">
        <v>95</v>
      </c>
      <c r="X19449" t="s">
        <v>95</v>
      </c>
      <c r="Y19449" t="s">
        <v>10</v>
      </c>
      <c r="Z19449">
        <v>0</v>
      </c>
      <c r="AA19449">
        <v>0</v>
      </c>
      <c r="AB19449">
        <v>0</v>
      </c>
    </row>
    <row r="19450" spans="1:28" x14ac:dyDescent="0.25">
      <c r="A19450">
        <v>146374257</v>
      </c>
      <c r="B19450">
        <v>146374257</v>
      </c>
      <c r="C19450">
        <v>547</v>
      </c>
      <c r="D19450" t="s">
        <v>248</v>
      </c>
      <c r="E19450">
        <v>4</v>
      </c>
      <c r="F19450">
        <v>40139223</v>
      </c>
      <c r="G19450" t="s">
        <v>9</v>
      </c>
      <c r="H19450" t="s">
        <v>248</v>
      </c>
      <c r="I19450" s="1">
        <v>45013</v>
      </c>
      <c r="J19450" t="s">
        <v>291</v>
      </c>
      <c r="K19450">
        <v>3</v>
      </c>
      <c r="L19450" t="s">
        <v>3079</v>
      </c>
      <c r="M19450">
        <v>3</v>
      </c>
      <c r="N19450">
        <v>2023</v>
      </c>
      <c r="O19450" s="23">
        <v>9.7094907407407408E-2</v>
      </c>
      <c r="P19450">
        <v>0</v>
      </c>
      <c r="Q19450" s="1">
        <v>45013</v>
      </c>
      <c r="R19450" s="23">
        <v>0.10457175925925925</v>
      </c>
      <c r="S19450" s="23">
        <v>7.4768518518518517E-3</v>
      </c>
      <c r="T19450" t="s">
        <v>147</v>
      </c>
      <c r="U19450" t="s">
        <v>103</v>
      </c>
      <c r="V19450">
        <v>0</v>
      </c>
      <c r="W19450" t="s">
        <v>95</v>
      </c>
      <c r="X19450" t="s">
        <v>95</v>
      </c>
      <c r="Y19450" t="s">
        <v>10</v>
      </c>
      <c r="Z19450">
        <v>0</v>
      </c>
      <c r="AA19450">
        <v>0</v>
      </c>
      <c r="AB19450">
        <v>0</v>
      </c>
    </row>
    <row r="19451" spans="1:28" x14ac:dyDescent="0.25">
      <c r="A19451">
        <v>146374762</v>
      </c>
      <c r="B19451">
        <v>146374762</v>
      </c>
      <c r="C19451">
        <v>547</v>
      </c>
      <c r="D19451" t="s">
        <v>248</v>
      </c>
      <c r="E19451">
        <v>148</v>
      </c>
      <c r="F19451">
        <v>1489774380</v>
      </c>
      <c r="G19451" t="s">
        <v>12</v>
      </c>
      <c r="H19451" t="s">
        <v>248</v>
      </c>
      <c r="I19451" s="1">
        <v>45013</v>
      </c>
      <c r="J19451" t="s">
        <v>291</v>
      </c>
      <c r="K19451">
        <v>3</v>
      </c>
      <c r="L19451" t="s">
        <v>3079</v>
      </c>
      <c r="M19451">
        <v>3</v>
      </c>
      <c r="N19451">
        <v>2023</v>
      </c>
      <c r="O19451" s="23">
        <v>0.14047453703703705</v>
      </c>
      <c r="P19451">
        <v>0</v>
      </c>
      <c r="Q19451" s="1">
        <v>45013</v>
      </c>
      <c r="R19451" s="23">
        <v>0.15185185185185185</v>
      </c>
      <c r="S19451" s="23">
        <v>1.1377314814814814E-2</v>
      </c>
      <c r="T19451" t="s">
        <v>96</v>
      </c>
      <c r="U19451" t="s">
        <v>98</v>
      </c>
      <c r="V19451">
        <v>0</v>
      </c>
      <c r="W19451" t="s">
        <v>95</v>
      </c>
      <c r="X19451" t="s">
        <v>95</v>
      </c>
      <c r="Y19451" t="s">
        <v>10</v>
      </c>
      <c r="Z19451">
        <v>0</v>
      </c>
      <c r="AA19451">
        <v>0</v>
      </c>
      <c r="AB19451">
        <v>0</v>
      </c>
    </row>
    <row r="19452" spans="1:28" x14ac:dyDescent="0.25">
      <c r="A19452">
        <v>146375558</v>
      </c>
      <c r="B19452">
        <v>146375558</v>
      </c>
      <c r="C19452">
        <v>547</v>
      </c>
      <c r="D19452" t="s">
        <v>248</v>
      </c>
      <c r="E19452">
        <v>148</v>
      </c>
      <c r="F19452">
        <v>1489774380</v>
      </c>
      <c r="G19452" t="s">
        <v>12</v>
      </c>
      <c r="H19452" t="s">
        <v>248</v>
      </c>
      <c r="I19452" s="1">
        <v>45013</v>
      </c>
      <c r="J19452" t="s">
        <v>291</v>
      </c>
      <c r="K19452">
        <v>3</v>
      </c>
      <c r="L19452" t="s">
        <v>3079</v>
      </c>
      <c r="M19452">
        <v>3</v>
      </c>
      <c r="N19452">
        <v>2023</v>
      </c>
      <c r="O19452" s="23">
        <v>0.17621527777777779</v>
      </c>
      <c r="P19452">
        <v>0</v>
      </c>
      <c r="Q19452" s="1">
        <v>45013</v>
      </c>
      <c r="R19452" s="23">
        <v>0.18336805555555555</v>
      </c>
      <c r="S19452" s="23">
        <v>7.1527777777777779E-3</v>
      </c>
      <c r="T19452" t="s">
        <v>159</v>
      </c>
      <c r="U19452" t="s">
        <v>160</v>
      </c>
      <c r="V19452">
        <v>0</v>
      </c>
      <c r="W19452" t="s">
        <v>95</v>
      </c>
      <c r="X19452" t="s">
        <v>95</v>
      </c>
      <c r="Y19452" t="s">
        <v>10</v>
      </c>
      <c r="Z19452">
        <v>0</v>
      </c>
      <c r="AA19452">
        <v>0</v>
      </c>
      <c r="AB19452">
        <v>0</v>
      </c>
    </row>
    <row r="19453" spans="1:28" x14ac:dyDescent="0.25">
      <c r="A19453">
        <v>146375927</v>
      </c>
      <c r="B19453">
        <v>146375927</v>
      </c>
      <c r="C19453">
        <v>547</v>
      </c>
      <c r="D19453" t="s">
        <v>248</v>
      </c>
      <c r="E19453">
        <v>890</v>
      </c>
      <c r="F19453">
        <v>8901553714</v>
      </c>
      <c r="G19453" t="s">
        <v>9</v>
      </c>
      <c r="H19453" t="s">
        <v>248</v>
      </c>
      <c r="I19453" s="1">
        <v>45013</v>
      </c>
      <c r="J19453" t="s">
        <v>291</v>
      </c>
      <c r="K19453">
        <v>3</v>
      </c>
      <c r="L19453" t="s">
        <v>3079</v>
      </c>
      <c r="M19453">
        <v>3</v>
      </c>
      <c r="N19453">
        <v>2023</v>
      </c>
      <c r="O19453" s="23">
        <v>0.18642361111111111</v>
      </c>
      <c r="P19453">
        <v>0</v>
      </c>
      <c r="Q19453" s="1">
        <v>45013</v>
      </c>
      <c r="R19453" s="23">
        <v>0.19628472222222224</v>
      </c>
      <c r="S19453" s="23">
        <v>9.8611111111111104E-3</v>
      </c>
      <c r="T19453" t="s">
        <v>135</v>
      </c>
      <c r="U19453" t="s">
        <v>140</v>
      </c>
      <c r="V19453">
        <v>0</v>
      </c>
      <c r="W19453" t="s">
        <v>95</v>
      </c>
      <c r="X19453" t="s">
        <v>95</v>
      </c>
      <c r="Y19453" t="s">
        <v>10</v>
      </c>
      <c r="Z19453">
        <v>0</v>
      </c>
      <c r="AA19453">
        <v>0</v>
      </c>
      <c r="AB19453">
        <v>0</v>
      </c>
    </row>
    <row r="19454" spans="1:28" x14ac:dyDescent="0.25">
      <c r="A19454">
        <v>146376857</v>
      </c>
      <c r="B19454">
        <v>146376857</v>
      </c>
      <c r="C19454">
        <v>547</v>
      </c>
      <c r="D19454" t="s">
        <v>248</v>
      </c>
      <c r="E19454">
        <v>303</v>
      </c>
      <c r="F19454">
        <v>3035057832</v>
      </c>
      <c r="G19454" t="s">
        <v>9</v>
      </c>
      <c r="H19454" t="s">
        <v>248</v>
      </c>
      <c r="I19454" s="1">
        <v>45013</v>
      </c>
      <c r="J19454" t="s">
        <v>291</v>
      </c>
      <c r="K19454">
        <v>3</v>
      </c>
      <c r="L19454" t="s">
        <v>3079</v>
      </c>
      <c r="M19454">
        <v>3</v>
      </c>
      <c r="N19454">
        <v>2023</v>
      </c>
      <c r="O19454" s="23">
        <v>0.20537037037037037</v>
      </c>
      <c r="P19454">
        <v>0</v>
      </c>
      <c r="Q19454" s="1">
        <v>45013</v>
      </c>
      <c r="R19454" s="23">
        <v>0.215</v>
      </c>
      <c r="S19454" s="23">
        <v>9.6296296296296303E-3</v>
      </c>
      <c r="T19454" t="s">
        <v>195</v>
      </c>
      <c r="U19454" t="s">
        <v>103</v>
      </c>
      <c r="V19454">
        <v>0</v>
      </c>
      <c r="W19454" t="s">
        <v>95</v>
      </c>
      <c r="X19454" t="s">
        <v>95</v>
      </c>
      <c r="Y19454" t="s">
        <v>10</v>
      </c>
      <c r="Z19454">
        <v>0</v>
      </c>
      <c r="AA19454">
        <v>0</v>
      </c>
      <c r="AB19454">
        <v>0</v>
      </c>
    </row>
    <row r="19455" spans="1:28" x14ac:dyDescent="0.25">
      <c r="A19455">
        <v>146381035</v>
      </c>
      <c r="B19455">
        <v>146381035</v>
      </c>
      <c r="C19455">
        <v>547</v>
      </c>
      <c r="D19455" t="s">
        <v>248</v>
      </c>
      <c r="E19455">
        <v>499</v>
      </c>
      <c r="F19455">
        <v>4997001392</v>
      </c>
      <c r="G19455" t="s">
        <v>35</v>
      </c>
      <c r="H19455" t="s">
        <v>248</v>
      </c>
      <c r="I19455" s="1">
        <v>45013</v>
      </c>
      <c r="J19455" t="s">
        <v>291</v>
      </c>
      <c r="K19455">
        <v>3</v>
      </c>
      <c r="L19455" t="s">
        <v>3079</v>
      </c>
      <c r="M19455">
        <v>3</v>
      </c>
      <c r="N19455">
        <v>2023</v>
      </c>
      <c r="O19455" s="23">
        <v>0.24635416666666668</v>
      </c>
      <c r="P19455">
        <v>0</v>
      </c>
      <c r="Q19455" s="1">
        <v>45013</v>
      </c>
      <c r="R19455" s="23">
        <v>0.25482638888888887</v>
      </c>
      <c r="S19455" s="23">
        <v>8.472222222222223E-3</v>
      </c>
      <c r="T19455" t="s">
        <v>105</v>
      </c>
      <c r="U19455" t="s">
        <v>99</v>
      </c>
      <c r="V19455">
        <v>0</v>
      </c>
      <c r="W19455" t="s">
        <v>95</v>
      </c>
      <c r="X19455" t="s">
        <v>95</v>
      </c>
      <c r="Y19455" t="s">
        <v>10</v>
      </c>
      <c r="Z19455">
        <v>0</v>
      </c>
      <c r="AA19455">
        <v>0</v>
      </c>
      <c r="AB19455">
        <v>0</v>
      </c>
    </row>
    <row r="19456" spans="1:28" x14ac:dyDescent="0.25">
      <c r="A19456">
        <v>146388016</v>
      </c>
      <c r="B19456">
        <v>146388016</v>
      </c>
      <c r="C19456">
        <v>547</v>
      </c>
      <c r="D19456" t="s">
        <v>248</v>
      </c>
      <c r="E19456">
        <v>50</v>
      </c>
      <c r="F19456">
        <v>506968736</v>
      </c>
      <c r="G19456" t="s">
        <v>9</v>
      </c>
      <c r="H19456" t="s">
        <v>248</v>
      </c>
      <c r="I19456" s="1">
        <v>45013</v>
      </c>
      <c r="J19456" t="s">
        <v>291</v>
      </c>
      <c r="K19456">
        <v>3</v>
      </c>
      <c r="L19456" t="s">
        <v>3079</v>
      </c>
      <c r="M19456">
        <v>3</v>
      </c>
      <c r="N19456">
        <v>2023</v>
      </c>
      <c r="O19456" s="23">
        <v>0.26753472222222224</v>
      </c>
      <c r="P19456">
        <v>0</v>
      </c>
      <c r="Q19456" s="1">
        <v>45013</v>
      </c>
      <c r="R19456" s="23">
        <v>0.27922453703703703</v>
      </c>
      <c r="S19456" s="23">
        <v>1.1689814814814814E-2</v>
      </c>
      <c r="T19456" t="s">
        <v>117</v>
      </c>
      <c r="U19456" t="s">
        <v>103</v>
      </c>
      <c r="V19456">
        <v>0</v>
      </c>
      <c r="W19456" t="s">
        <v>95</v>
      </c>
      <c r="X19456" t="s">
        <v>95</v>
      </c>
      <c r="Y19456" t="s">
        <v>10</v>
      </c>
      <c r="Z19456">
        <v>0</v>
      </c>
      <c r="AA19456">
        <v>0</v>
      </c>
      <c r="AB19456">
        <v>0</v>
      </c>
    </row>
    <row r="19457" spans="1:28" x14ac:dyDescent="0.25">
      <c r="A19457">
        <v>146389466</v>
      </c>
      <c r="B19457">
        <v>146389466</v>
      </c>
      <c r="C19457">
        <v>547</v>
      </c>
      <c r="D19457" t="s">
        <v>248</v>
      </c>
      <c r="E19457">
        <v>982</v>
      </c>
      <c r="F19457">
        <v>9825195329</v>
      </c>
      <c r="G19457" t="s">
        <v>17</v>
      </c>
      <c r="H19457" t="s">
        <v>248</v>
      </c>
      <c r="I19457" s="1">
        <v>45013</v>
      </c>
      <c r="J19457" t="s">
        <v>291</v>
      </c>
      <c r="K19457">
        <v>3</v>
      </c>
      <c r="L19457" t="s">
        <v>3079</v>
      </c>
      <c r="M19457">
        <v>3</v>
      </c>
      <c r="N19457">
        <v>2023</v>
      </c>
      <c r="O19457" s="23">
        <v>0.27307870370370368</v>
      </c>
      <c r="P19457">
        <v>0</v>
      </c>
      <c r="Q19457" s="1">
        <v>45013</v>
      </c>
      <c r="R19457" s="23">
        <v>0.2800347222222222</v>
      </c>
      <c r="S19457" s="23">
        <v>6.9560185185185185E-3</v>
      </c>
      <c r="T19457" t="s">
        <v>96</v>
      </c>
      <c r="U19457" t="s">
        <v>160</v>
      </c>
      <c r="V19457">
        <v>0</v>
      </c>
      <c r="W19457" t="s">
        <v>95</v>
      </c>
      <c r="X19457" t="s">
        <v>95</v>
      </c>
      <c r="Y19457" t="s">
        <v>10</v>
      </c>
      <c r="Z19457">
        <v>0</v>
      </c>
      <c r="AA19457">
        <v>0</v>
      </c>
      <c r="AB19457">
        <v>0</v>
      </c>
    </row>
    <row r="19458" spans="1:28" x14ac:dyDescent="0.25">
      <c r="A19458">
        <v>146388085</v>
      </c>
      <c r="B19458">
        <v>146388085</v>
      </c>
      <c r="C19458">
        <v>547</v>
      </c>
      <c r="D19458" t="s">
        <v>248</v>
      </c>
      <c r="E19458">
        <v>981</v>
      </c>
      <c r="F19458">
        <v>9815440200</v>
      </c>
      <c r="G19458" t="s">
        <v>17</v>
      </c>
      <c r="H19458" t="s">
        <v>248</v>
      </c>
      <c r="I19458" s="1">
        <v>45013</v>
      </c>
      <c r="J19458" t="s">
        <v>291</v>
      </c>
      <c r="K19458">
        <v>3</v>
      </c>
      <c r="L19458" t="s">
        <v>3079</v>
      </c>
      <c r="M19458">
        <v>3</v>
      </c>
      <c r="N19458">
        <v>2023</v>
      </c>
      <c r="O19458" s="23">
        <v>0.26777777777777778</v>
      </c>
      <c r="P19458">
        <v>0</v>
      </c>
      <c r="Q19458" s="1">
        <v>45013</v>
      </c>
      <c r="R19458" s="23">
        <v>0.28372685185185187</v>
      </c>
      <c r="S19458" s="23">
        <v>1.5949074074074074E-2</v>
      </c>
      <c r="T19458" t="s">
        <v>138</v>
      </c>
      <c r="U19458" t="s">
        <v>103</v>
      </c>
      <c r="V19458">
        <v>0</v>
      </c>
      <c r="W19458" t="s">
        <v>95</v>
      </c>
      <c r="X19458" t="s">
        <v>95</v>
      </c>
      <c r="Y19458" t="s">
        <v>10</v>
      </c>
      <c r="Z19458">
        <v>0</v>
      </c>
      <c r="AA19458">
        <v>0</v>
      </c>
      <c r="AB19458">
        <v>0</v>
      </c>
    </row>
    <row r="19459" spans="1:28" x14ac:dyDescent="0.25">
      <c r="A19459">
        <v>146390416</v>
      </c>
      <c r="B19459">
        <v>146390416</v>
      </c>
      <c r="C19459">
        <v>547</v>
      </c>
      <c r="D19459" t="s">
        <v>248</v>
      </c>
      <c r="E19459">
        <v>807</v>
      </c>
      <c r="F19459">
        <v>8076866940</v>
      </c>
      <c r="G19459" t="s">
        <v>9</v>
      </c>
      <c r="H19459" t="s">
        <v>248</v>
      </c>
      <c r="I19459" s="1">
        <v>45013</v>
      </c>
      <c r="J19459" t="s">
        <v>291</v>
      </c>
      <c r="K19459">
        <v>3</v>
      </c>
      <c r="L19459" t="s">
        <v>3079</v>
      </c>
      <c r="M19459">
        <v>3</v>
      </c>
      <c r="N19459">
        <v>2023</v>
      </c>
      <c r="O19459" s="23">
        <v>0.27656249999999999</v>
      </c>
      <c r="P19459">
        <v>0</v>
      </c>
      <c r="Q19459" s="1">
        <v>45013</v>
      </c>
      <c r="R19459" s="23">
        <v>0.28420138888888891</v>
      </c>
      <c r="S19459" s="23">
        <v>7.6388888888888886E-3</v>
      </c>
      <c r="T19459" t="s">
        <v>7123</v>
      </c>
      <c r="U19459" t="s">
        <v>142</v>
      </c>
      <c r="V19459">
        <v>0</v>
      </c>
      <c r="W19459" t="s">
        <v>95</v>
      </c>
      <c r="X19459" t="s">
        <v>95</v>
      </c>
      <c r="Y19459" t="s">
        <v>10</v>
      </c>
      <c r="Z19459">
        <v>0</v>
      </c>
      <c r="AA19459">
        <v>0</v>
      </c>
      <c r="AB19459">
        <v>0</v>
      </c>
    </row>
    <row r="19460" spans="1:28" x14ac:dyDescent="0.25">
      <c r="A19460">
        <v>146392409</v>
      </c>
      <c r="B19460">
        <v>146392409</v>
      </c>
      <c r="C19460">
        <v>547</v>
      </c>
      <c r="D19460" t="s">
        <v>248</v>
      </c>
      <c r="E19460">
        <v>842</v>
      </c>
      <c r="F19460">
        <v>8424471382</v>
      </c>
      <c r="G19460" t="s">
        <v>31</v>
      </c>
      <c r="H19460" t="s">
        <v>248</v>
      </c>
      <c r="I19460" s="1">
        <v>45013</v>
      </c>
      <c r="J19460" t="s">
        <v>291</v>
      </c>
      <c r="K19460">
        <v>3</v>
      </c>
      <c r="L19460" t="s">
        <v>3079</v>
      </c>
      <c r="M19460">
        <v>3</v>
      </c>
      <c r="N19460">
        <v>2023</v>
      </c>
      <c r="O19460" s="23">
        <v>0.28322916666666664</v>
      </c>
      <c r="P19460">
        <v>0</v>
      </c>
      <c r="Q19460" s="1">
        <v>45013</v>
      </c>
      <c r="R19460" s="23">
        <v>0.29126157407407405</v>
      </c>
      <c r="S19460" s="23">
        <v>8.0324074074074082E-3</v>
      </c>
      <c r="T19460" t="s">
        <v>143</v>
      </c>
      <c r="U19460" t="s">
        <v>103</v>
      </c>
      <c r="V19460">
        <v>0</v>
      </c>
      <c r="W19460" t="s">
        <v>95</v>
      </c>
      <c r="X19460" t="s">
        <v>95</v>
      </c>
      <c r="Y19460" t="s">
        <v>10</v>
      </c>
      <c r="Z19460">
        <v>0</v>
      </c>
      <c r="AA19460">
        <v>0</v>
      </c>
      <c r="AB19460">
        <v>0</v>
      </c>
    </row>
    <row r="19461" spans="1:28" x14ac:dyDescent="0.25">
      <c r="A19461">
        <v>146392462</v>
      </c>
      <c r="B19461">
        <v>146392462</v>
      </c>
      <c r="C19461">
        <v>547</v>
      </c>
      <c r="D19461" t="s">
        <v>248</v>
      </c>
      <c r="E19461">
        <v>149</v>
      </c>
      <c r="F19461">
        <v>1490262047</v>
      </c>
      <c r="G19461" t="s">
        <v>12</v>
      </c>
      <c r="H19461" t="s">
        <v>248</v>
      </c>
      <c r="I19461" s="1">
        <v>45013</v>
      </c>
      <c r="J19461" t="s">
        <v>291</v>
      </c>
      <c r="K19461">
        <v>3</v>
      </c>
      <c r="L19461" t="s">
        <v>3079</v>
      </c>
      <c r="M19461">
        <v>3</v>
      </c>
      <c r="N19461">
        <v>2023</v>
      </c>
      <c r="O19461" s="23">
        <v>0.28339120370370369</v>
      </c>
      <c r="P19461">
        <v>0</v>
      </c>
      <c r="Q19461" s="1">
        <v>45013</v>
      </c>
      <c r="R19461" s="23">
        <v>0.29379629629629628</v>
      </c>
      <c r="S19461" s="23">
        <v>1.0405092592592593E-2</v>
      </c>
      <c r="T19461" t="s">
        <v>133</v>
      </c>
      <c r="U19461" t="s">
        <v>103</v>
      </c>
      <c r="V19461">
        <v>0</v>
      </c>
      <c r="W19461" t="s">
        <v>95</v>
      </c>
      <c r="X19461" t="s">
        <v>95</v>
      </c>
      <c r="Y19461" t="s">
        <v>10</v>
      </c>
      <c r="Z19461">
        <v>0</v>
      </c>
      <c r="AA19461">
        <v>0</v>
      </c>
      <c r="AB19461">
        <v>0</v>
      </c>
    </row>
    <row r="19462" spans="1:28" x14ac:dyDescent="0.25">
      <c r="A19462">
        <v>146391970</v>
      </c>
      <c r="B19462">
        <v>146391970</v>
      </c>
      <c r="C19462">
        <v>547</v>
      </c>
      <c r="D19462" t="s">
        <v>248</v>
      </c>
      <c r="E19462">
        <v>978</v>
      </c>
      <c r="F19462">
        <v>9782320733</v>
      </c>
      <c r="G19462" t="s">
        <v>9</v>
      </c>
      <c r="H19462" t="s">
        <v>248</v>
      </c>
      <c r="I19462" s="1">
        <v>45013</v>
      </c>
      <c r="J19462" t="s">
        <v>291</v>
      </c>
      <c r="K19462">
        <v>3</v>
      </c>
      <c r="L19462" t="s">
        <v>3079</v>
      </c>
      <c r="M19462">
        <v>3</v>
      </c>
      <c r="N19462">
        <v>2023</v>
      </c>
      <c r="O19462" s="23">
        <v>0.28177083333333336</v>
      </c>
      <c r="P19462">
        <v>0</v>
      </c>
      <c r="Q19462" s="1">
        <v>45013</v>
      </c>
      <c r="R19462" s="23">
        <v>0.29574074074074075</v>
      </c>
      <c r="S19462" s="23">
        <v>1.3969907407407407E-2</v>
      </c>
      <c r="T19462" t="s">
        <v>7124</v>
      </c>
      <c r="U19462" t="s">
        <v>110</v>
      </c>
      <c r="V19462">
        <v>0</v>
      </c>
      <c r="W19462" t="s">
        <v>95</v>
      </c>
      <c r="X19462" t="s">
        <v>95</v>
      </c>
      <c r="Y19462" t="s">
        <v>10</v>
      </c>
      <c r="Z19462">
        <v>0</v>
      </c>
      <c r="AA19462">
        <v>0</v>
      </c>
      <c r="AB19462">
        <v>0</v>
      </c>
    </row>
    <row r="19463" spans="1:28" x14ac:dyDescent="0.25">
      <c r="A19463">
        <v>146394113</v>
      </c>
      <c r="B19463">
        <v>146394113</v>
      </c>
      <c r="C19463">
        <v>547</v>
      </c>
      <c r="D19463" t="s">
        <v>248</v>
      </c>
      <c r="E19463">
        <v>242</v>
      </c>
      <c r="F19463">
        <v>2426984444</v>
      </c>
      <c r="G19463" t="s">
        <v>9</v>
      </c>
      <c r="H19463" t="s">
        <v>248</v>
      </c>
      <c r="I19463" s="1">
        <v>45013</v>
      </c>
      <c r="J19463" t="s">
        <v>291</v>
      </c>
      <c r="K19463">
        <v>3</v>
      </c>
      <c r="L19463" t="s">
        <v>3079</v>
      </c>
      <c r="M19463">
        <v>3</v>
      </c>
      <c r="N19463">
        <v>2023</v>
      </c>
      <c r="O19463" s="23">
        <v>0.28857638888888887</v>
      </c>
      <c r="P19463">
        <v>0</v>
      </c>
      <c r="Q19463" s="1">
        <v>45013</v>
      </c>
      <c r="R19463" s="23">
        <v>0.29702546296296295</v>
      </c>
      <c r="S19463" s="23">
        <v>8.4490740740740741E-3</v>
      </c>
      <c r="T19463" t="s">
        <v>113</v>
      </c>
      <c r="U19463" t="s">
        <v>114</v>
      </c>
      <c r="V19463">
        <v>0</v>
      </c>
      <c r="W19463" t="s">
        <v>95</v>
      </c>
      <c r="X19463" t="s">
        <v>95</v>
      </c>
      <c r="Y19463" t="s">
        <v>10</v>
      </c>
      <c r="Z19463">
        <v>0</v>
      </c>
      <c r="AA19463">
        <v>0</v>
      </c>
      <c r="AB19463">
        <v>0</v>
      </c>
    </row>
    <row r="19464" spans="1:28" x14ac:dyDescent="0.25">
      <c r="A19464">
        <v>146394588</v>
      </c>
      <c r="B19464">
        <v>146394588</v>
      </c>
      <c r="C19464">
        <v>547</v>
      </c>
      <c r="D19464" t="s">
        <v>248</v>
      </c>
      <c r="E19464">
        <v>482</v>
      </c>
      <c r="F19464">
        <v>4825510773</v>
      </c>
      <c r="G19464" t="s">
        <v>37</v>
      </c>
      <c r="H19464" t="s">
        <v>248</v>
      </c>
      <c r="I19464" s="1">
        <v>45013</v>
      </c>
      <c r="J19464" t="s">
        <v>291</v>
      </c>
      <c r="K19464">
        <v>3</v>
      </c>
      <c r="L19464" t="s">
        <v>3079</v>
      </c>
      <c r="M19464">
        <v>3</v>
      </c>
      <c r="N19464">
        <v>2023</v>
      </c>
      <c r="O19464" s="23">
        <v>0.28996527777777775</v>
      </c>
      <c r="P19464">
        <v>0</v>
      </c>
      <c r="Q19464" s="1">
        <v>45013</v>
      </c>
      <c r="R19464" s="23">
        <v>0.29707175925925927</v>
      </c>
      <c r="S19464" s="23">
        <v>7.1064814814814819E-3</v>
      </c>
      <c r="T19464" t="s">
        <v>116</v>
      </c>
      <c r="U19464" t="s">
        <v>103</v>
      </c>
      <c r="V19464">
        <v>0</v>
      </c>
      <c r="W19464" t="s">
        <v>95</v>
      </c>
      <c r="X19464" t="s">
        <v>95</v>
      </c>
      <c r="Y19464" t="s">
        <v>10</v>
      </c>
      <c r="Z19464">
        <v>0</v>
      </c>
      <c r="AA19464">
        <v>0</v>
      </c>
      <c r="AB19464">
        <v>0</v>
      </c>
    </row>
    <row r="19465" spans="1:28" x14ac:dyDescent="0.25">
      <c r="A19465">
        <v>146394572</v>
      </c>
      <c r="B19465">
        <v>146394572</v>
      </c>
      <c r="C19465">
        <v>547</v>
      </c>
      <c r="D19465" t="s">
        <v>248</v>
      </c>
      <c r="E19465">
        <v>945</v>
      </c>
      <c r="F19465">
        <v>9451090959</v>
      </c>
      <c r="G19465" t="s">
        <v>9</v>
      </c>
      <c r="H19465" t="s">
        <v>248</v>
      </c>
      <c r="I19465" s="1">
        <v>45013</v>
      </c>
      <c r="J19465" t="s">
        <v>291</v>
      </c>
      <c r="K19465">
        <v>3</v>
      </c>
      <c r="L19465" t="s">
        <v>3079</v>
      </c>
      <c r="M19465">
        <v>3</v>
      </c>
      <c r="N19465">
        <v>2023</v>
      </c>
      <c r="O19465" s="23">
        <v>0.28990740740740739</v>
      </c>
      <c r="P19465">
        <v>0</v>
      </c>
      <c r="Q19465" s="1">
        <v>45013</v>
      </c>
      <c r="R19465" s="23">
        <v>0.29734953703703704</v>
      </c>
      <c r="S19465" s="23">
        <v>7.4421296296296293E-3</v>
      </c>
      <c r="T19465" t="s">
        <v>105</v>
      </c>
      <c r="U19465" t="s">
        <v>99</v>
      </c>
      <c r="V19465">
        <v>0</v>
      </c>
      <c r="W19465" t="s">
        <v>95</v>
      </c>
      <c r="X19465" t="s">
        <v>95</v>
      </c>
      <c r="Y19465" t="s">
        <v>10</v>
      </c>
      <c r="Z19465">
        <v>0</v>
      </c>
      <c r="AA19465">
        <v>0</v>
      </c>
      <c r="AB19465">
        <v>0</v>
      </c>
    </row>
    <row r="19466" spans="1:28" x14ac:dyDescent="0.25">
      <c r="A19466">
        <v>146394716</v>
      </c>
      <c r="B19466">
        <v>146394716</v>
      </c>
      <c r="C19466">
        <v>547</v>
      </c>
      <c r="D19466" t="s">
        <v>248</v>
      </c>
      <c r="E19466">
        <v>630</v>
      </c>
      <c r="F19466">
        <v>6300183513</v>
      </c>
      <c r="G19466" t="s">
        <v>9</v>
      </c>
      <c r="H19466" t="s">
        <v>248</v>
      </c>
      <c r="I19466" s="1">
        <v>45013</v>
      </c>
      <c r="J19466" t="s">
        <v>291</v>
      </c>
      <c r="K19466">
        <v>3</v>
      </c>
      <c r="L19466" t="s">
        <v>3079</v>
      </c>
      <c r="M19466">
        <v>3</v>
      </c>
      <c r="N19466">
        <v>2023</v>
      </c>
      <c r="O19466" s="23">
        <v>0.2903472222222222</v>
      </c>
      <c r="P19466">
        <v>0</v>
      </c>
      <c r="Q19466" s="1">
        <v>45013</v>
      </c>
      <c r="R19466" s="23">
        <v>0.29853009259259261</v>
      </c>
      <c r="S19466" s="23">
        <v>8.1828703703703699E-3</v>
      </c>
      <c r="T19466" t="s">
        <v>96</v>
      </c>
      <c r="U19466" t="s">
        <v>99</v>
      </c>
      <c r="V19466">
        <v>0</v>
      </c>
      <c r="W19466" t="s">
        <v>95</v>
      </c>
      <c r="X19466" t="s">
        <v>95</v>
      </c>
      <c r="Y19466" t="s">
        <v>10</v>
      </c>
      <c r="Z19466">
        <v>0</v>
      </c>
      <c r="AA19466">
        <v>0</v>
      </c>
      <c r="AB19466">
        <v>0</v>
      </c>
    </row>
    <row r="19467" spans="1:28" x14ac:dyDescent="0.25">
      <c r="A19467">
        <v>146395592</v>
      </c>
      <c r="B19467">
        <v>146395592</v>
      </c>
      <c r="C19467">
        <v>547</v>
      </c>
      <c r="D19467" t="s">
        <v>248</v>
      </c>
      <c r="E19467">
        <v>325</v>
      </c>
      <c r="F19467">
        <v>3250351769</v>
      </c>
      <c r="G19467" t="s">
        <v>14</v>
      </c>
      <c r="H19467" t="s">
        <v>248</v>
      </c>
      <c r="I19467" s="1">
        <v>45013</v>
      </c>
      <c r="J19467" t="s">
        <v>291</v>
      </c>
      <c r="K19467">
        <v>3</v>
      </c>
      <c r="L19467" t="s">
        <v>3079</v>
      </c>
      <c r="M19467">
        <v>3</v>
      </c>
      <c r="N19467">
        <v>2023</v>
      </c>
      <c r="O19467" s="23">
        <v>0.29281249999999998</v>
      </c>
      <c r="P19467">
        <v>0</v>
      </c>
      <c r="Q19467" s="1">
        <v>45013</v>
      </c>
      <c r="R19467" s="23">
        <v>0.30094907407407406</v>
      </c>
      <c r="S19467" s="23">
        <v>8.1365740740740738E-3</v>
      </c>
      <c r="T19467" t="s">
        <v>96</v>
      </c>
      <c r="U19467" t="s">
        <v>98</v>
      </c>
      <c r="V19467">
        <v>0</v>
      </c>
      <c r="W19467" t="s">
        <v>95</v>
      </c>
      <c r="X19467" t="s">
        <v>95</v>
      </c>
      <c r="Y19467" t="s">
        <v>10</v>
      </c>
      <c r="Z19467">
        <v>0</v>
      </c>
      <c r="AA19467">
        <v>0</v>
      </c>
      <c r="AB19467">
        <v>0</v>
      </c>
    </row>
    <row r="19468" spans="1:28" x14ac:dyDescent="0.25">
      <c r="A19468">
        <v>146395606</v>
      </c>
      <c r="B19468">
        <v>146395606</v>
      </c>
      <c r="C19468">
        <v>547</v>
      </c>
      <c r="D19468" t="s">
        <v>248</v>
      </c>
      <c r="E19468">
        <v>170</v>
      </c>
      <c r="F19468">
        <v>1707030168</v>
      </c>
      <c r="G19468" t="s">
        <v>9</v>
      </c>
      <c r="H19468" t="s">
        <v>248</v>
      </c>
      <c r="I19468" s="1">
        <v>45013</v>
      </c>
      <c r="J19468" t="s">
        <v>291</v>
      </c>
      <c r="K19468">
        <v>3</v>
      </c>
      <c r="L19468" t="s">
        <v>3079</v>
      </c>
      <c r="M19468">
        <v>3</v>
      </c>
      <c r="N19468">
        <v>2023</v>
      </c>
      <c r="O19468" s="23">
        <v>0.2928472222222222</v>
      </c>
      <c r="P19468">
        <v>0</v>
      </c>
      <c r="Q19468" s="1">
        <v>45013</v>
      </c>
      <c r="R19468" s="23">
        <v>0.30181712962962964</v>
      </c>
      <c r="S19468" s="23">
        <v>8.9699074074074073E-3</v>
      </c>
      <c r="T19468" t="s">
        <v>7125</v>
      </c>
      <c r="U19468" t="s">
        <v>148</v>
      </c>
      <c r="V19468">
        <v>0</v>
      </c>
      <c r="W19468" t="s">
        <v>95</v>
      </c>
      <c r="X19468" t="s">
        <v>95</v>
      </c>
      <c r="Y19468" t="s">
        <v>10</v>
      </c>
      <c r="Z19468">
        <v>0</v>
      </c>
      <c r="AA19468">
        <v>0</v>
      </c>
      <c r="AB19468">
        <v>0</v>
      </c>
    </row>
    <row r="19469" spans="1:28" x14ac:dyDescent="0.25">
      <c r="A19469">
        <v>146400931</v>
      </c>
      <c r="B19469">
        <v>146400931</v>
      </c>
      <c r="C19469">
        <v>547</v>
      </c>
      <c r="D19469" t="s">
        <v>248</v>
      </c>
      <c r="E19469">
        <v>962</v>
      </c>
      <c r="F19469">
        <v>9628579089</v>
      </c>
      <c r="G19469" t="s">
        <v>20</v>
      </c>
      <c r="H19469" t="s">
        <v>248</v>
      </c>
      <c r="I19469" s="1">
        <v>45013</v>
      </c>
      <c r="J19469" t="s">
        <v>291</v>
      </c>
      <c r="K19469">
        <v>3</v>
      </c>
      <c r="L19469" t="s">
        <v>3079</v>
      </c>
      <c r="M19469">
        <v>3</v>
      </c>
      <c r="N19469">
        <v>2023</v>
      </c>
      <c r="O19469" s="23">
        <v>0.30671296296296297</v>
      </c>
      <c r="P19469">
        <v>0</v>
      </c>
      <c r="Q19469" s="1">
        <v>45013</v>
      </c>
      <c r="R19469" s="23">
        <v>0.31552083333333331</v>
      </c>
      <c r="S19469" s="23">
        <v>8.8078703703703704E-3</v>
      </c>
      <c r="T19469" t="s">
        <v>195</v>
      </c>
      <c r="U19469" t="s">
        <v>103</v>
      </c>
      <c r="V19469">
        <v>0</v>
      </c>
      <c r="W19469" t="s">
        <v>95</v>
      </c>
      <c r="X19469" t="s">
        <v>95</v>
      </c>
      <c r="Y19469" t="s">
        <v>10</v>
      </c>
      <c r="Z19469">
        <v>0</v>
      </c>
      <c r="AA19469">
        <v>0</v>
      </c>
      <c r="AB19469">
        <v>0</v>
      </c>
    </row>
    <row r="19470" spans="1:28" x14ac:dyDescent="0.25">
      <c r="A19470">
        <v>146401497</v>
      </c>
      <c r="B19470">
        <v>146401497</v>
      </c>
      <c r="C19470">
        <v>547</v>
      </c>
      <c r="D19470" t="s">
        <v>248</v>
      </c>
      <c r="E19470">
        <v>516</v>
      </c>
      <c r="F19470">
        <v>5166717470</v>
      </c>
      <c r="G19470" t="s">
        <v>9</v>
      </c>
      <c r="H19470" t="s">
        <v>248</v>
      </c>
      <c r="I19470" s="1">
        <v>45013</v>
      </c>
      <c r="J19470" t="s">
        <v>291</v>
      </c>
      <c r="K19470">
        <v>3</v>
      </c>
      <c r="L19470" t="s">
        <v>3079</v>
      </c>
      <c r="M19470">
        <v>3</v>
      </c>
      <c r="N19470">
        <v>2023</v>
      </c>
      <c r="O19470" s="23">
        <v>0.3081712962962963</v>
      </c>
      <c r="P19470">
        <v>0</v>
      </c>
      <c r="Q19470" s="1">
        <v>45013</v>
      </c>
      <c r="R19470" s="23">
        <v>0.31858796296296299</v>
      </c>
      <c r="S19470" s="23">
        <v>1.0416666666666666E-2</v>
      </c>
      <c r="T19470" t="s">
        <v>105</v>
      </c>
      <c r="U19470" t="s">
        <v>99</v>
      </c>
      <c r="V19470">
        <v>0</v>
      </c>
      <c r="W19470" t="s">
        <v>95</v>
      </c>
      <c r="X19470" t="s">
        <v>95</v>
      </c>
      <c r="Y19470" t="s">
        <v>10</v>
      </c>
      <c r="Z19470">
        <v>0</v>
      </c>
      <c r="AA19470">
        <v>0</v>
      </c>
      <c r="AB19470">
        <v>0</v>
      </c>
    </row>
    <row r="19471" spans="1:28" x14ac:dyDescent="0.25">
      <c r="A19471">
        <v>146405344</v>
      </c>
      <c r="B19471">
        <v>146405344</v>
      </c>
      <c r="C19471">
        <v>547</v>
      </c>
      <c r="D19471" t="s">
        <v>248</v>
      </c>
      <c r="E19471">
        <v>262</v>
      </c>
      <c r="F19471">
        <v>2627093742</v>
      </c>
      <c r="G19471" t="s">
        <v>9</v>
      </c>
      <c r="H19471" t="s">
        <v>248</v>
      </c>
      <c r="I19471" s="1">
        <v>45013</v>
      </c>
      <c r="J19471" t="s">
        <v>291</v>
      </c>
      <c r="K19471">
        <v>3</v>
      </c>
      <c r="L19471" t="s">
        <v>3079</v>
      </c>
      <c r="M19471">
        <v>3</v>
      </c>
      <c r="N19471">
        <v>2023</v>
      </c>
      <c r="O19471" s="23">
        <v>0.31693287037037038</v>
      </c>
      <c r="P19471">
        <v>0</v>
      </c>
      <c r="Q19471" s="1">
        <v>45013</v>
      </c>
      <c r="R19471" s="23">
        <v>0.32452546296296297</v>
      </c>
      <c r="S19471" s="23">
        <v>7.5925925925925926E-3</v>
      </c>
      <c r="T19471" t="s">
        <v>105</v>
      </c>
      <c r="U19471" t="s">
        <v>99</v>
      </c>
      <c r="V19471">
        <v>0</v>
      </c>
      <c r="W19471" t="s">
        <v>95</v>
      </c>
      <c r="X19471" t="s">
        <v>95</v>
      </c>
      <c r="Y19471" t="s">
        <v>10</v>
      </c>
      <c r="Z19471">
        <v>0</v>
      </c>
      <c r="AA19471">
        <v>0</v>
      </c>
      <c r="AB19471">
        <v>0</v>
      </c>
    </row>
    <row r="19472" spans="1:28" x14ac:dyDescent="0.25">
      <c r="A19472">
        <v>146405420</v>
      </c>
      <c r="B19472">
        <v>146405420</v>
      </c>
      <c r="C19472">
        <v>547</v>
      </c>
      <c r="D19472" t="s">
        <v>248</v>
      </c>
      <c r="E19472">
        <v>711</v>
      </c>
      <c r="F19472">
        <v>7119217457</v>
      </c>
      <c r="G19472" t="s">
        <v>19</v>
      </c>
      <c r="H19472" t="s">
        <v>248</v>
      </c>
      <c r="I19472" s="1">
        <v>45013</v>
      </c>
      <c r="J19472" t="s">
        <v>291</v>
      </c>
      <c r="K19472">
        <v>3</v>
      </c>
      <c r="L19472" t="s">
        <v>3079</v>
      </c>
      <c r="M19472">
        <v>3</v>
      </c>
      <c r="N19472">
        <v>2023</v>
      </c>
      <c r="O19472" s="23">
        <v>0.31712962962962965</v>
      </c>
      <c r="P19472">
        <v>0</v>
      </c>
      <c r="Q19472" s="1">
        <v>45013</v>
      </c>
      <c r="R19472" s="23">
        <v>0.32873842592592595</v>
      </c>
      <c r="S19472" s="23">
        <v>1.1608796296296296E-2</v>
      </c>
      <c r="T19472" t="s">
        <v>7126</v>
      </c>
      <c r="U19472" t="s">
        <v>98</v>
      </c>
      <c r="V19472">
        <v>0</v>
      </c>
      <c r="W19472" t="s">
        <v>95</v>
      </c>
      <c r="X19472" t="s">
        <v>95</v>
      </c>
      <c r="Y19472" t="s">
        <v>10</v>
      </c>
      <c r="Z19472">
        <v>0</v>
      </c>
      <c r="AA19472">
        <v>0</v>
      </c>
      <c r="AB19472">
        <v>0</v>
      </c>
    </row>
    <row r="19473" spans="1:28" x14ac:dyDescent="0.25">
      <c r="A19473">
        <v>146407395</v>
      </c>
      <c r="B19473">
        <v>146407395</v>
      </c>
      <c r="C19473">
        <v>547</v>
      </c>
      <c r="D19473" t="s">
        <v>248</v>
      </c>
      <c r="E19473">
        <v>223</v>
      </c>
      <c r="F19473">
        <v>2239172454</v>
      </c>
      <c r="G19473" t="s">
        <v>26</v>
      </c>
      <c r="H19473" t="s">
        <v>248</v>
      </c>
      <c r="I19473" s="1">
        <v>45013</v>
      </c>
      <c r="J19473" t="s">
        <v>291</v>
      </c>
      <c r="K19473">
        <v>3</v>
      </c>
      <c r="L19473" t="s">
        <v>3079</v>
      </c>
      <c r="M19473">
        <v>3</v>
      </c>
      <c r="N19473">
        <v>2023</v>
      </c>
      <c r="O19473" s="23">
        <v>0.32180555555555557</v>
      </c>
      <c r="P19473">
        <v>0</v>
      </c>
      <c r="Q19473" s="1">
        <v>45013</v>
      </c>
      <c r="R19473" s="23">
        <v>0.32876157407407408</v>
      </c>
      <c r="S19473" s="23">
        <v>6.9560185185185185E-3</v>
      </c>
      <c r="T19473" t="s">
        <v>96</v>
      </c>
      <c r="U19473" t="s">
        <v>98</v>
      </c>
      <c r="V19473">
        <v>0</v>
      </c>
      <c r="W19473" t="s">
        <v>95</v>
      </c>
      <c r="X19473" t="s">
        <v>95</v>
      </c>
      <c r="Y19473" t="s">
        <v>10</v>
      </c>
      <c r="Z19473">
        <v>0</v>
      </c>
      <c r="AA19473">
        <v>0</v>
      </c>
      <c r="AB19473">
        <v>0</v>
      </c>
    </row>
    <row r="19474" spans="1:28" x14ac:dyDescent="0.25">
      <c r="A19474">
        <v>146407255</v>
      </c>
      <c r="B19474">
        <v>146407255</v>
      </c>
      <c r="C19474">
        <v>547</v>
      </c>
      <c r="D19474" t="s">
        <v>248</v>
      </c>
      <c r="E19474">
        <v>144</v>
      </c>
      <c r="F19474">
        <v>1448189487</v>
      </c>
      <c r="G19474" t="s">
        <v>12</v>
      </c>
      <c r="H19474" t="s">
        <v>248</v>
      </c>
      <c r="I19474" s="1">
        <v>45013</v>
      </c>
      <c r="J19474" t="s">
        <v>291</v>
      </c>
      <c r="K19474">
        <v>3</v>
      </c>
      <c r="L19474" t="s">
        <v>3079</v>
      </c>
      <c r="M19474">
        <v>3</v>
      </c>
      <c r="N19474">
        <v>2023</v>
      </c>
      <c r="O19474" s="23">
        <v>0.32148148148148148</v>
      </c>
      <c r="P19474">
        <v>0</v>
      </c>
      <c r="Q19474" s="1">
        <v>45013</v>
      </c>
      <c r="R19474" s="23">
        <v>0.32978009259259261</v>
      </c>
      <c r="S19474" s="23">
        <v>8.2986111111111108E-3</v>
      </c>
      <c r="T19474" t="s">
        <v>113</v>
      </c>
      <c r="U19474" t="s">
        <v>114</v>
      </c>
      <c r="V19474">
        <v>0</v>
      </c>
      <c r="W19474" t="s">
        <v>95</v>
      </c>
      <c r="X19474" t="s">
        <v>95</v>
      </c>
      <c r="Y19474" t="s">
        <v>10</v>
      </c>
      <c r="Z19474">
        <v>0</v>
      </c>
      <c r="AA19474">
        <v>0</v>
      </c>
      <c r="AB19474">
        <v>0</v>
      </c>
    </row>
    <row r="19475" spans="1:28" x14ac:dyDescent="0.25">
      <c r="A19475">
        <v>146413644</v>
      </c>
      <c r="B19475">
        <v>146413644</v>
      </c>
      <c r="C19475">
        <v>547</v>
      </c>
      <c r="D19475" t="s">
        <v>248</v>
      </c>
      <c r="E19475">
        <v>171</v>
      </c>
      <c r="F19475">
        <v>1718596677</v>
      </c>
      <c r="G19475" t="s">
        <v>12</v>
      </c>
      <c r="H19475" t="s">
        <v>248</v>
      </c>
      <c r="I19475" s="1">
        <v>45013</v>
      </c>
      <c r="J19475" t="s">
        <v>291</v>
      </c>
      <c r="K19475">
        <v>3</v>
      </c>
      <c r="L19475" t="s">
        <v>3079</v>
      </c>
      <c r="M19475">
        <v>3</v>
      </c>
      <c r="N19475">
        <v>2023</v>
      </c>
      <c r="O19475" s="23">
        <v>0.33557870370370368</v>
      </c>
      <c r="P19475">
        <v>0</v>
      </c>
      <c r="Q19475" s="1">
        <v>45013</v>
      </c>
      <c r="R19475" s="23">
        <v>0.34325231481481483</v>
      </c>
      <c r="S19475" s="23">
        <v>7.6736111111111111E-3</v>
      </c>
      <c r="T19475" t="s">
        <v>178</v>
      </c>
      <c r="U19475" t="s">
        <v>103</v>
      </c>
      <c r="V19475">
        <v>0</v>
      </c>
      <c r="W19475" t="s">
        <v>95</v>
      </c>
      <c r="X19475" t="s">
        <v>95</v>
      </c>
      <c r="Y19475" t="s">
        <v>10</v>
      </c>
      <c r="Z19475">
        <v>0</v>
      </c>
      <c r="AA19475">
        <v>0</v>
      </c>
      <c r="AB19475">
        <v>0</v>
      </c>
    </row>
    <row r="19476" spans="1:28" x14ac:dyDescent="0.25">
      <c r="A19476">
        <v>146410232</v>
      </c>
      <c r="B19476">
        <v>146410232</v>
      </c>
      <c r="C19476">
        <v>547</v>
      </c>
      <c r="D19476" t="s">
        <v>248</v>
      </c>
      <c r="E19476">
        <v>942</v>
      </c>
      <c r="F19476">
        <v>9422164128</v>
      </c>
      <c r="G19476" t="s">
        <v>9</v>
      </c>
      <c r="H19476" t="s">
        <v>248</v>
      </c>
      <c r="I19476" s="1">
        <v>45013</v>
      </c>
      <c r="J19476" t="s">
        <v>291</v>
      </c>
      <c r="K19476">
        <v>3</v>
      </c>
      <c r="L19476" t="s">
        <v>3079</v>
      </c>
      <c r="M19476">
        <v>3</v>
      </c>
      <c r="N19476">
        <v>2023</v>
      </c>
      <c r="O19476" s="23">
        <v>0.32819444444444446</v>
      </c>
      <c r="P19476">
        <v>0</v>
      </c>
      <c r="Q19476" s="1">
        <v>45013</v>
      </c>
      <c r="R19476" s="23">
        <v>0.34442129629629631</v>
      </c>
      <c r="S19476" s="23">
        <v>1.6226851851851853E-2</v>
      </c>
      <c r="T19476" t="s">
        <v>121</v>
      </c>
      <c r="U19476" t="s">
        <v>115</v>
      </c>
      <c r="V19476">
        <v>0</v>
      </c>
      <c r="W19476" t="s">
        <v>95</v>
      </c>
      <c r="X19476" t="s">
        <v>95</v>
      </c>
      <c r="Y19476" t="s">
        <v>10</v>
      </c>
      <c r="Z19476">
        <v>0</v>
      </c>
      <c r="AA19476">
        <v>0</v>
      </c>
      <c r="AB19476">
        <v>0</v>
      </c>
    </row>
    <row r="19477" spans="1:28" x14ac:dyDescent="0.25">
      <c r="A19477">
        <v>146414842</v>
      </c>
      <c r="B19477">
        <v>146414842</v>
      </c>
      <c r="C19477">
        <v>547</v>
      </c>
      <c r="D19477" t="s">
        <v>248</v>
      </c>
      <c r="E19477">
        <v>109</v>
      </c>
      <c r="F19477">
        <v>1093775009</v>
      </c>
      <c r="G19477" t="s">
        <v>12</v>
      </c>
      <c r="H19477" t="s">
        <v>248</v>
      </c>
      <c r="I19477" s="1">
        <v>45013</v>
      </c>
      <c r="J19477" t="s">
        <v>291</v>
      </c>
      <c r="K19477">
        <v>3</v>
      </c>
      <c r="L19477" t="s">
        <v>3079</v>
      </c>
      <c r="M19477">
        <v>3</v>
      </c>
      <c r="N19477">
        <v>2023</v>
      </c>
      <c r="O19477" s="23">
        <v>0.33731481481481479</v>
      </c>
      <c r="P19477">
        <v>0</v>
      </c>
      <c r="Q19477" s="1">
        <v>45013</v>
      </c>
      <c r="R19477" s="23">
        <v>0.34592592592592591</v>
      </c>
      <c r="S19477" s="23">
        <v>8.611111111111111E-3</v>
      </c>
      <c r="T19477" t="s">
        <v>118</v>
      </c>
      <c r="U19477" t="s">
        <v>101</v>
      </c>
      <c r="V19477">
        <v>0</v>
      </c>
      <c r="W19477" t="s">
        <v>95</v>
      </c>
      <c r="X19477" t="s">
        <v>95</v>
      </c>
      <c r="Y19477" t="s">
        <v>10</v>
      </c>
      <c r="Z19477">
        <v>0</v>
      </c>
      <c r="AA19477">
        <v>0</v>
      </c>
      <c r="AB19477">
        <v>0</v>
      </c>
    </row>
    <row r="19478" spans="1:28" x14ac:dyDescent="0.25">
      <c r="A19478">
        <v>146416136</v>
      </c>
      <c r="B19478">
        <v>146416136</v>
      </c>
      <c r="C19478">
        <v>547</v>
      </c>
      <c r="D19478" t="s">
        <v>248</v>
      </c>
      <c r="E19478">
        <v>555</v>
      </c>
      <c r="F19478">
        <v>5554992496</v>
      </c>
      <c r="G19478" t="s">
        <v>12</v>
      </c>
      <c r="H19478" t="s">
        <v>248</v>
      </c>
      <c r="I19478" s="1">
        <v>45013</v>
      </c>
      <c r="J19478" t="s">
        <v>291</v>
      </c>
      <c r="K19478">
        <v>3</v>
      </c>
      <c r="L19478" t="s">
        <v>3079</v>
      </c>
      <c r="M19478">
        <v>3</v>
      </c>
      <c r="N19478">
        <v>2023</v>
      </c>
      <c r="O19478" s="23">
        <v>0.33915509259259258</v>
      </c>
      <c r="P19478">
        <v>0</v>
      </c>
      <c r="Q19478" s="1">
        <v>45013</v>
      </c>
      <c r="R19478" s="23">
        <v>0.35098379629629628</v>
      </c>
      <c r="S19478" s="23">
        <v>1.1828703703703704E-2</v>
      </c>
      <c r="T19478" t="s">
        <v>96</v>
      </c>
      <c r="U19478" t="s">
        <v>114</v>
      </c>
      <c r="V19478">
        <v>0</v>
      </c>
      <c r="W19478" t="s">
        <v>95</v>
      </c>
      <c r="X19478" t="s">
        <v>95</v>
      </c>
      <c r="Y19478" t="s">
        <v>10</v>
      </c>
      <c r="Z19478">
        <v>0</v>
      </c>
      <c r="AA19478">
        <v>0</v>
      </c>
      <c r="AB19478">
        <v>0</v>
      </c>
    </row>
    <row r="19479" spans="1:28" x14ac:dyDescent="0.25">
      <c r="A19479">
        <v>146413318</v>
      </c>
      <c r="B19479">
        <v>146413318</v>
      </c>
      <c r="C19479">
        <v>547</v>
      </c>
      <c r="D19479" t="s">
        <v>248</v>
      </c>
      <c r="E19479">
        <v>299</v>
      </c>
      <c r="F19479">
        <v>2990600193</v>
      </c>
      <c r="G19479" t="s">
        <v>9</v>
      </c>
      <c r="H19479" t="s">
        <v>248</v>
      </c>
      <c r="I19479" s="1">
        <v>45013</v>
      </c>
      <c r="J19479" t="s">
        <v>291</v>
      </c>
      <c r="K19479">
        <v>3</v>
      </c>
      <c r="L19479" t="s">
        <v>3079</v>
      </c>
      <c r="M19479">
        <v>3</v>
      </c>
      <c r="N19479">
        <v>2023</v>
      </c>
      <c r="O19479" s="23">
        <v>0.33497685185185183</v>
      </c>
      <c r="P19479">
        <v>0</v>
      </c>
      <c r="Q19479" s="1">
        <v>45013</v>
      </c>
      <c r="R19479" s="23">
        <v>0.35100694444444447</v>
      </c>
      <c r="S19479" s="23">
        <v>1.6030092592592592E-2</v>
      </c>
      <c r="T19479" t="s">
        <v>118</v>
      </c>
      <c r="U19479" t="s">
        <v>101</v>
      </c>
      <c r="V19479">
        <v>0</v>
      </c>
      <c r="W19479" t="s">
        <v>95</v>
      </c>
      <c r="X19479" t="s">
        <v>95</v>
      </c>
      <c r="Y19479" t="s">
        <v>10</v>
      </c>
      <c r="Z19479">
        <v>0</v>
      </c>
      <c r="AA19479">
        <v>0</v>
      </c>
      <c r="AB19479">
        <v>0</v>
      </c>
    </row>
    <row r="19480" spans="1:28" x14ac:dyDescent="0.25">
      <c r="A19480">
        <v>146416696</v>
      </c>
      <c r="B19480">
        <v>146416696</v>
      </c>
      <c r="C19480">
        <v>547</v>
      </c>
      <c r="D19480" t="s">
        <v>248</v>
      </c>
      <c r="E19480">
        <v>566</v>
      </c>
      <c r="F19480">
        <v>5669780217</v>
      </c>
      <c r="G19480" t="s">
        <v>9</v>
      </c>
      <c r="H19480" t="s">
        <v>248</v>
      </c>
      <c r="I19480" s="1">
        <v>45013</v>
      </c>
      <c r="J19480" t="s">
        <v>291</v>
      </c>
      <c r="K19480">
        <v>3</v>
      </c>
      <c r="L19480" t="s">
        <v>3079</v>
      </c>
      <c r="M19480">
        <v>3</v>
      </c>
      <c r="N19480">
        <v>2023</v>
      </c>
      <c r="O19480" s="23">
        <v>0.34017361111111111</v>
      </c>
      <c r="P19480">
        <v>0</v>
      </c>
      <c r="Q19480" s="1">
        <v>45013</v>
      </c>
      <c r="R19480" s="23">
        <v>0.35281249999999997</v>
      </c>
      <c r="S19480" s="23">
        <v>1.2638888888888889E-2</v>
      </c>
      <c r="T19480" t="s">
        <v>147</v>
      </c>
      <c r="U19480" t="s">
        <v>103</v>
      </c>
      <c r="V19480">
        <v>0</v>
      </c>
      <c r="W19480" t="s">
        <v>95</v>
      </c>
      <c r="X19480" t="s">
        <v>95</v>
      </c>
      <c r="Y19480" t="s">
        <v>10</v>
      </c>
      <c r="Z19480">
        <v>0</v>
      </c>
      <c r="AA19480">
        <v>0</v>
      </c>
      <c r="AB19480">
        <v>0</v>
      </c>
    </row>
    <row r="19481" spans="1:28" x14ac:dyDescent="0.25">
      <c r="A19481">
        <v>146418475</v>
      </c>
      <c r="B19481">
        <v>146418475</v>
      </c>
      <c r="C19481">
        <v>547</v>
      </c>
      <c r="D19481" t="s">
        <v>248</v>
      </c>
      <c r="E19481">
        <v>331</v>
      </c>
      <c r="F19481">
        <v>3313140843</v>
      </c>
      <c r="G19481" t="s">
        <v>24</v>
      </c>
      <c r="H19481" t="s">
        <v>248</v>
      </c>
      <c r="I19481" s="1">
        <v>45013</v>
      </c>
      <c r="J19481" t="s">
        <v>291</v>
      </c>
      <c r="K19481">
        <v>3</v>
      </c>
      <c r="L19481" t="s">
        <v>3079</v>
      </c>
      <c r="M19481">
        <v>3</v>
      </c>
      <c r="N19481">
        <v>2023</v>
      </c>
      <c r="O19481" s="23">
        <v>0.34332175925925928</v>
      </c>
      <c r="P19481">
        <v>0</v>
      </c>
      <c r="Q19481" s="1">
        <v>45013</v>
      </c>
      <c r="R19481" s="23">
        <v>0.35312500000000002</v>
      </c>
      <c r="S19481" s="23">
        <v>9.8032407407407408E-3</v>
      </c>
      <c r="T19481" t="s">
        <v>195</v>
      </c>
      <c r="U19481" t="s">
        <v>103</v>
      </c>
      <c r="V19481">
        <v>0</v>
      </c>
      <c r="W19481" t="s">
        <v>95</v>
      </c>
      <c r="X19481" t="s">
        <v>95</v>
      </c>
      <c r="Y19481" t="s">
        <v>10</v>
      </c>
      <c r="Z19481">
        <v>0</v>
      </c>
      <c r="AA19481">
        <v>0</v>
      </c>
      <c r="AB19481">
        <v>0</v>
      </c>
    </row>
    <row r="19482" spans="1:28" x14ac:dyDescent="0.25">
      <c r="A19482">
        <v>146419378</v>
      </c>
      <c r="B19482">
        <v>146419378</v>
      </c>
      <c r="C19482">
        <v>547</v>
      </c>
      <c r="D19482" t="s">
        <v>248</v>
      </c>
      <c r="E19482">
        <v>581</v>
      </c>
      <c r="F19482">
        <v>5818384565</v>
      </c>
      <c r="G19482" t="s">
        <v>9</v>
      </c>
      <c r="H19482" t="s">
        <v>248</v>
      </c>
      <c r="I19482" s="1">
        <v>45013</v>
      </c>
      <c r="J19482" t="s">
        <v>291</v>
      </c>
      <c r="K19482">
        <v>3</v>
      </c>
      <c r="L19482" t="s">
        <v>3079</v>
      </c>
      <c r="M19482">
        <v>3</v>
      </c>
      <c r="N19482">
        <v>2023</v>
      </c>
      <c r="O19482" s="23">
        <v>0.3449652777777778</v>
      </c>
      <c r="P19482">
        <v>0</v>
      </c>
      <c r="Q19482" s="1">
        <v>45013</v>
      </c>
      <c r="R19482" s="23">
        <v>0.3551273148148148</v>
      </c>
      <c r="S19482" s="23">
        <v>1.0162037037037037E-2</v>
      </c>
      <c r="T19482" t="s">
        <v>113</v>
      </c>
      <c r="U19482" t="s">
        <v>114</v>
      </c>
      <c r="V19482">
        <v>0</v>
      </c>
      <c r="W19482" t="s">
        <v>95</v>
      </c>
      <c r="X19482" t="s">
        <v>95</v>
      </c>
      <c r="Y19482" t="s">
        <v>10</v>
      </c>
      <c r="Z19482">
        <v>0</v>
      </c>
      <c r="AA19482">
        <v>0</v>
      </c>
      <c r="AB19482">
        <v>0</v>
      </c>
    </row>
    <row r="19483" spans="1:28" x14ac:dyDescent="0.25">
      <c r="A19483">
        <v>146421528</v>
      </c>
      <c r="B19483">
        <v>146421528</v>
      </c>
      <c r="C19483">
        <v>547</v>
      </c>
      <c r="D19483" t="s">
        <v>248</v>
      </c>
      <c r="E19483">
        <v>421</v>
      </c>
      <c r="F19483">
        <v>4215749191</v>
      </c>
      <c r="G19483" t="s">
        <v>25</v>
      </c>
      <c r="H19483" t="s">
        <v>248</v>
      </c>
      <c r="I19483" s="1">
        <v>45013</v>
      </c>
      <c r="J19483" t="s">
        <v>291</v>
      </c>
      <c r="K19483">
        <v>3</v>
      </c>
      <c r="L19483" t="s">
        <v>3079</v>
      </c>
      <c r="M19483">
        <v>3</v>
      </c>
      <c r="N19483">
        <v>2023</v>
      </c>
      <c r="O19483" s="23">
        <v>0.34907407407407409</v>
      </c>
      <c r="P19483">
        <v>0</v>
      </c>
      <c r="Q19483" s="1">
        <v>45013</v>
      </c>
      <c r="R19483" s="23">
        <v>0.35625000000000001</v>
      </c>
      <c r="S19483" s="23">
        <v>7.1759259259259259E-3</v>
      </c>
      <c r="T19483" t="s">
        <v>113</v>
      </c>
      <c r="U19483" t="s">
        <v>128</v>
      </c>
      <c r="V19483">
        <v>0</v>
      </c>
      <c r="W19483" t="s">
        <v>95</v>
      </c>
      <c r="X19483" t="s">
        <v>95</v>
      </c>
      <c r="Y19483" t="s">
        <v>10</v>
      </c>
      <c r="Z19483">
        <v>0</v>
      </c>
      <c r="AA19483">
        <v>0</v>
      </c>
      <c r="AB19483">
        <v>0</v>
      </c>
    </row>
    <row r="19484" spans="1:28" x14ac:dyDescent="0.25">
      <c r="A19484">
        <v>146421691</v>
      </c>
      <c r="B19484">
        <v>146421691</v>
      </c>
      <c r="C19484">
        <v>547</v>
      </c>
      <c r="D19484" t="s">
        <v>248</v>
      </c>
      <c r="E19484">
        <v>713</v>
      </c>
      <c r="F19484">
        <v>7137469469</v>
      </c>
      <c r="G19484" t="s">
        <v>19</v>
      </c>
      <c r="H19484" t="s">
        <v>248</v>
      </c>
      <c r="I19484" s="1">
        <v>45013</v>
      </c>
      <c r="J19484" t="s">
        <v>291</v>
      </c>
      <c r="K19484">
        <v>3</v>
      </c>
      <c r="L19484" t="s">
        <v>3079</v>
      </c>
      <c r="M19484">
        <v>3</v>
      </c>
      <c r="N19484">
        <v>2023</v>
      </c>
      <c r="O19484" s="23">
        <v>0.34943287037037035</v>
      </c>
      <c r="P19484">
        <v>0</v>
      </c>
      <c r="Q19484" s="1">
        <v>45013</v>
      </c>
      <c r="R19484" s="23">
        <v>0.35660879629629627</v>
      </c>
      <c r="S19484" s="23">
        <v>7.1759259259259259E-3</v>
      </c>
      <c r="T19484" t="s">
        <v>178</v>
      </c>
      <c r="U19484" t="s">
        <v>103</v>
      </c>
      <c r="V19484">
        <v>0</v>
      </c>
      <c r="W19484" t="s">
        <v>95</v>
      </c>
      <c r="X19484" t="s">
        <v>95</v>
      </c>
      <c r="Y19484" t="s">
        <v>10</v>
      </c>
      <c r="Z19484">
        <v>0</v>
      </c>
      <c r="AA19484">
        <v>0</v>
      </c>
      <c r="AB19484">
        <v>0</v>
      </c>
    </row>
    <row r="19485" spans="1:28" x14ac:dyDescent="0.25">
      <c r="A19485">
        <v>146420942</v>
      </c>
      <c r="B19485">
        <v>146420942</v>
      </c>
      <c r="C19485">
        <v>547</v>
      </c>
      <c r="D19485" t="s">
        <v>248</v>
      </c>
      <c r="E19485">
        <v>409</v>
      </c>
      <c r="F19485">
        <v>4095490234</v>
      </c>
      <c r="G19485" t="s">
        <v>9</v>
      </c>
      <c r="H19485" t="s">
        <v>248</v>
      </c>
      <c r="I19485" s="1">
        <v>45013</v>
      </c>
      <c r="J19485" t="s">
        <v>291</v>
      </c>
      <c r="K19485">
        <v>3</v>
      </c>
      <c r="L19485" t="s">
        <v>3079</v>
      </c>
      <c r="M19485">
        <v>3</v>
      </c>
      <c r="N19485">
        <v>2023</v>
      </c>
      <c r="O19485" s="23">
        <v>0.34795138888888888</v>
      </c>
      <c r="P19485">
        <v>0</v>
      </c>
      <c r="Q19485" s="1">
        <v>45013</v>
      </c>
      <c r="R19485" s="23">
        <v>0.35780092592592594</v>
      </c>
      <c r="S19485" s="23">
        <v>9.8495370370370369E-3</v>
      </c>
      <c r="T19485" t="s">
        <v>113</v>
      </c>
      <c r="U19485" t="s">
        <v>114</v>
      </c>
      <c r="V19485">
        <v>0</v>
      </c>
      <c r="W19485" t="s">
        <v>95</v>
      </c>
      <c r="X19485" t="s">
        <v>95</v>
      </c>
      <c r="Y19485" t="s">
        <v>10</v>
      </c>
      <c r="Z19485">
        <v>0</v>
      </c>
      <c r="AA19485">
        <v>0</v>
      </c>
      <c r="AB19485">
        <v>0</v>
      </c>
    </row>
    <row r="19486" spans="1:28" x14ac:dyDescent="0.25">
      <c r="A19486">
        <v>146419844</v>
      </c>
      <c r="B19486">
        <v>146419844</v>
      </c>
      <c r="C19486">
        <v>547</v>
      </c>
      <c r="D19486" t="s">
        <v>248</v>
      </c>
      <c r="E19486">
        <v>961</v>
      </c>
      <c r="F19486">
        <v>9619226430</v>
      </c>
      <c r="G19486" t="s">
        <v>20</v>
      </c>
      <c r="H19486" t="s">
        <v>248</v>
      </c>
      <c r="I19486" s="1">
        <v>45013</v>
      </c>
      <c r="J19486" t="s">
        <v>291</v>
      </c>
      <c r="K19486">
        <v>3</v>
      </c>
      <c r="L19486" t="s">
        <v>3079</v>
      </c>
      <c r="M19486">
        <v>3</v>
      </c>
      <c r="N19486">
        <v>2023</v>
      </c>
      <c r="O19486" s="23">
        <v>0.34590277777777778</v>
      </c>
      <c r="P19486">
        <v>0</v>
      </c>
      <c r="Q19486" s="1">
        <v>45013</v>
      </c>
      <c r="R19486" s="23">
        <v>0.35881944444444447</v>
      </c>
      <c r="S19486" s="23">
        <v>1.2916666666666667E-2</v>
      </c>
      <c r="T19486" t="s">
        <v>100</v>
      </c>
      <c r="U19486" t="s">
        <v>101</v>
      </c>
      <c r="V19486">
        <v>0</v>
      </c>
      <c r="W19486" t="s">
        <v>95</v>
      </c>
      <c r="X19486" t="s">
        <v>95</v>
      </c>
      <c r="Y19486" t="s">
        <v>10</v>
      </c>
      <c r="Z19486">
        <v>0</v>
      </c>
      <c r="AA19486">
        <v>0</v>
      </c>
      <c r="AB19486">
        <v>0</v>
      </c>
    </row>
    <row r="19487" spans="1:28" x14ac:dyDescent="0.25">
      <c r="A19487">
        <v>146420762</v>
      </c>
      <c r="B19487">
        <v>146420762</v>
      </c>
      <c r="C19487">
        <v>547</v>
      </c>
      <c r="D19487" t="s">
        <v>248</v>
      </c>
      <c r="E19487">
        <v>529</v>
      </c>
      <c r="F19487">
        <v>5298608238</v>
      </c>
      <c r="G19487" t="s">
        <v>9</v>
      </c>
      <c r="H19487" t="s">
        <v>248</v>
      </c>
      <c r="I19487" s="1">
        <v>45013</v>
      </c>
      <c r="J19487" t="s">
        <v>291</v>
      </c>
      <c r="K19487">
        <v>3</v>
      </c>
      <c r="L19487" t="s">
        <v>3079</v>
      </c>
      <c r="M19487">
        <v>3</v>
      </c>
      <c r="N19487">
        <v>2023</v>
      </c>
      <c r="O19487" s="23">
        <v>0.34762731481481479</v>
      </c>
      <c r="P19487">
        <v>0</v>
      </c>
      <c r="Q19487" s="1">
        <v>45013</v>
      </c>
      <c r="R19487" s="23">
        <v>0.36093750000000002</v>
      </c>
      <c r="S19487" s="23">
        <v>1.3310185185185185E-2</v>
      </c>
      <c r="T19487" t="s">
        <v>104</v>
      </c>
      <c r="U19487" t="s">
        <v>114</v>
      </c>
      <c r="V19487">
        <v>0</v>
      </c>
      <c r="W19487" t="s">
        <v>95</v>
      </c>
      <c r="X19487" t="s">
        <v>95</v>
      </c>
      <c r="Y19487" t="s">
        <v>10</v>
      </c>
      <c r="Z19487">
        <v>0</v>
      </c>
      <c r="AA19487">
        <v>0</v>
      </c>
      <c r="AB19487">
        <v>0</v>
      </c>
    </row>
    <row r="19488" spans="1:28" x14ac:dyDescent="0.25">
      <c r="A19488">
        <v>146423899</v>
      </c>
      <c r="B19488">
        <v>146423899</v>
      </c>
      <c r="C19488">
        <v>547</v>
      </c>
      <c r="D19488" t="s">
        <v>248</v>
      </c>
      <c r="E19488">
        <v>18</v>
      </c>
      <c r="F19488">
        <v>188462792</v>
      </c>
      <c r="G19488" t="s">
        <v>9</v>
      </c>
      <c r="H19488" t="s">
        <v>248</v>
      </c>
      <c r="I19488" s="1">
        <v>45013</v>
      </c>
      <c r="J19488" t="s">
        <v>291</v>
      </c>
      <c r="K19488">
        <v>3</v>
      </c>
      <c r="L19488" t="s">
        <v>3079</v>
      </c>
      <c r="M19488">
        <v>3</v>
      </c>
      <c r="N19488">
        <v>2023</v>
      </c>
      <c r="O19488" s="23">
        <v>0.35340277777777779</v>
      </c>
      <c r="P19488">
        <v>0</v>
      </c>
      <c r="Q19488" s="1">
        <v>45013</v>
      </c>
      <c r="R19488" s="23">
        <v>0.36177083333333332</v>
      </c>
      <c r="S19488" s="23">
        <v>8.3680555555555557E-3</v>
      </c>
      <c r="T19488" t="s">
        <v>96</v>
      </c>
      <c r="U19488" t="s">
        <v>101</v>
      </c>
      <c r="V19488">
        <v>0</v>
      </c>
      <c r="W19488" t="s">
        <v>95</v>
      </c>
      <c r="X19488" t="s">
        <v>95</v>
      </c>
      <c r="Y19488" t="s">
        <v>10</v>
      </c>
      <c r="Z19488">
        <v>0</v>
      </c>
      <c r="AA19488">
        <v>0</v>
      </c>
      <c r="AB19488">
        <v>0</v>
      </c>
    </row>
    <row r="19489" spans="1:28" x14ac:dyDescent="0.25">
      <c r="A19489">
        <v>146424627</v>
      </c>
      <c r="B19489">
        <v>146424627</v>
      </c>
      <c r="C19489">
        <v>547</v>
      </c>
      <c r="D19489" t="s">
        <v>248</v>
      </c>
      <c r="E19489">
        <v>108</v>
      </c>
      <c r="F19489">
        <v>1081968893</v>
      </c>
      <c r="G19489" t="s">
        <v>12</v>
      </c>
      <c r="H19489" t="s">
        <v>248</v>
      </c>
      <c r="I19489" s="1">
        <v>45013</v>
      </c>
      <c r="J19489" t="s">
        <v>291</v>
      </c>
      <c r="K19489">
        <v>3</v>
      </c>
      <c r="L19489" t="s">
        <v>3079</v>
      </c>
      <c r="M19489">
        <v>3</v>
      </c>
      <c r="N19489">
        <v>2023</v>
      </c>
      <c r="O19489" s="23">
        <v>0.35474537037037035</v>
      </c>
      <c r="P19489">
        <v>0</v>
      </c>
      <c r="Q19489" s="1">
        <v>45013</v>
      </c>
      <c r="R19489" s="23">
        <v>0.36299768518518516</v>
      </c>
      <c r="S19489" s="23">
        <v>8.2523148148148148E-3</v>
      </c>
      <c r="T19489" t="s">
        <v>7127</v>
      </c>
      <c r="U19489" t="s">
        <v>209</v>
      </c>
      <c r="V19489">
        <v>0</v>
      </c>
      <c r="W19489" t="s">
        <v>95</v>
      </c>
      <c r="X19489" t="s">
        <v>95</v>
      </c>
      <c r="Y19489" t="s">
        <v>10</v>
      </c>
      <c r="Z19489">
        <v>0</v>
      </c>
      <c r="AA19489">
        <v>0</v>
      </c>
      <c r="AB19489">
        <v>0</v>
      </c>
    </row>
    <row r="19490" spans="1:28" x14ac:dyDescent="0.25">
      <c r="A19490">
        <v>146423211</v>
      </c>
      <c r="B19490">
        <v>146423211</v>
      </c>
      <c r="C19490">
        <v>547</v>
      </c>
      <c r="D19490" t="s">
        <v>248</v>
      </c>
      <c r="E19490">
        <v>484</v>
      </c>
      <c r="F19490">
        <v>4841728926</v>
      </c>
      <c r="G19490" t="s">
        <v>9</v>
      </c>
      <c r="H19490" t="s">
        <v>248</v>
      </c>
      <c r="I19490" s="1">
        <v>45013</v>
      </c>
      <c r="J19490" t="s">
        <v>291</v>
      </c>
      <c r="K19490">
        <v>3</v>
      </c>
      <c r="L19490" t="s">
        <v>3079</v>
      </c>
      <c r="M19490">
        <v>3</v>
      </c>
      <c r="N19490">
        <v>2023</v>
      </c>
      <c r="O19490" s="23">
        <v>0.35212962962962963</v>
      </c>
      <c r="P19490">
        <v>0</v>
      </c>
      <c r="Q19490" s="1">
        <v>45013</v>
      </c>
      <c r="R19490" s="23">
        <v>0.36364583333333333</v>
      </c>
      <c r="S19490" s="23">
        <v>1.1516203703703704E-2</v>
      </c>
      <c r="T19490" t="s">
        <v>100</v>
      </c>
      <c r="U19490" t="s">
        <v>101</v>
      </c>
      <c r="V19490">
        <v>0</v>
      </c>
      <c r="W19490" t="s">
        <v>95</v>
      </c>
      <c r="X19490" t="s">
        <v>95</v>
      </c>
      <c r="Y19490" t="s">
        <v>10</v>
      </c>
      <c r="Z19490">
        <v>0</v>
      </c>
      <c r="AA19490">
        <v>0</v>
      </c>
      <c r="AB19490">
        <v>0</v>
      </c>
    </row>
    <row r="19491" spans="1:28" x14ac:dyDescent="0.25">
      <c r="A19491">
        <v>146430632</v>
      </c>
      <c r="B19491">
        <v>146430632</v>
      </c>
      <c r="C19491">
        <v>547</v>
      </c>
      <c r="D19491" t="s">
        <v>248</v>
      </c>
      <c r="E19491">
        <v>681</v>
      </c>
      <c r="F19491">
        <v>6816410741</v>
      </c>
      <c r="G19491" t="s">
        <v>9</v>
      </c>
      <c r="H19491" t="s">
        <v>248</v>
      </c>
      <c r="I19491" s="1">
        <v>45013</v>
      </c>
      <c r="J19491" t="s">
        <v>291</v>
      </c>
      <c r="K19491">
        <v>3</v>
      </c>
      <c r="L19491" t="s">
        <v>3079</v>
      </c>
      <c r="M19491">
        <v>3</v>
      </c>
      <c r="N19491">
        <v>2023</v>
      </c>
      <c r="O19491" s="23">
        <v>0.36593750000000003</v>
      </c>
      <c r="P19491">
        <v>0</v>
      </c>
      <c r="Q19491" s="1">
        <v>45013</v>
      </c>
      <c r="R19491" s="23">
        <v>0.36774305555555553</v>
      </c>
      <c r="S19491" s="23">
        <v>1.8055555555555555E-3</v>
      </c>
      <c r="T19491" t="s">
        <v>100</v>
      </c>
      <c r="U19491" t="s">
        <v>101</v>
      </c>
      <c r="V19491">
        <v>0</v>
      </c>
      <c r="W19491" t="s">
        <v>95</v>
      </c>
      <c r="X19491" t="s">
        <v>95</v>
      </c>
      <c r="Y19491" t="s">
        <v>10</v>
      </c>
      <c r="Z19491">
        <v>0</v>
      </c>
      <c r="AA19491">
        <v>0</v>
      </c>
      <c r="AB19491">
        <v>0</v>
      </c>
    </row>
    <row r="19492" spans="1:28" x14ac:dyDescent="0.25">
      <c r="A19492">
        <v>146427686</v>
      </c>
      <c r="B19492">
        <v>146427686</v>
      </c>
      <c r="C19492">
        <v>547</v>
      </c>
      <c r="D19492" t="s">
        <v>248</v>
      </c>
      <c r="E19492">
        <v>974</v>
      </c>
      <c r="F19492">
        <v>9749179724</v>
      </c>
      <c r="G19492" t="s">
        <v>9</v>
      </c>
      <c r="H19492" t="s">
        <v>248</v>
      </c>
      <c r="I19492" s="1">
        <v>45013</v>
      </c>
      <c r="J19492" t="s">
        <v>291</v>
      </c>
      <c r="K19492">
        <v>3</v>
      </c>
      <c r="L19492" t="s">
        <v>3079</v>
      </c>
      <c r="M19492">
        <v>3</v>
      </c>
      <c r="N19492">
        <v>2023</v>
      </c>
      <c r="O19492" s="23">
        <v>0.36038194444444444</v>
      </c>
      <c r="P19492">
        <v>0</v>
      </c>
      <c r="Q19492" s="1">
        <v>45013</v>
      </c>
      <c r="R19492" s="23">
        <v>0.36810185185185185</v>
      </c>
      <c r="S19492" s="23">
        <v>7.7199074074074071E-3</v>
      </c>
      <c r="T19492" t="s">
        <v>178</v>
      </c>
      <c r="U19492" t="s">
        <v>103</v>
      </c>
      <c r="V19492">
        <v>0</v>
      </c>
      <c r="W19492" t="s">
        <v>95</v>
      </c>
      <c r="X19492" t="s">
        <v>95</v>
      </c>
      <c r="Y19492" t="s">
        <v>10</v>
      </c>
      <c r="Z19492">
        <v>0</v>
      </c>
      <c r="AA19492">
        <v>0</v>
      </c>
      <c r="AB19492">
        <v>0</v>
      </c>
    </row>
    <row r="19493" spans="1:28" x14ac:dyDescent="0.25">
      <c r="A19493">
        <v>146421215</v>
      </c>
      <c r="B19493">
        <v>146421215</v>
      </c>
      <c r="C19493">
        <v>547</v>
      </c>
      <c r="D19493" t="s">
        <v>248</v>
      </c>
      <c r="E19493">
        <v>793</v>
      </c>
      <c r="F19493">
        <v>7934558822</v>
      </c>
      <c r="G19493" t="s">
        <v>9</v>
      </c>
      <c r="H19493" t="s">
        <v>248</v>
      </c>
      <c r="I19493" s="1">
        <v>45013</v>
      </c>
      <c r="J19493" t="s">
        <v>291</v>
      </c>
      <c r="K19493">
        <v>3</v>
      </c>
      <c r="L19493" t="s">
        <v>3079</v>
      </c>
      <c r="M19493">
        <v>3</v>
      </c>
      <c r="N19493">
        <v>2023</v>
      </c>
      <c r="O19493" s="23">
        <v>0.34847222222222224</v>
      </c>
      <c r="P19493">
        <v>0</v>
      </c>
      <c r="Q19493" s="1">
        <v>45013</v>
      </c>
      <c r="R19493" s="23">
        <v>0.36836805555555557</v>
      </c>
      <c r="S19493" s="23">
        <v>1.9895833333333335E-2</v>
      </c>
      <c r="T19493" t="s">
        <v>108</v>
      </c>
      <c r="U19493" t="s">
        <v>101</v>
      </c>
      <c r="V19493">
        <v>0</v>
      </c>
      <c r="W19493" t="s">
        <v>95</v>
      </c>
      <c r="X19493" t="s">
        <v>95</v>
      </c>
      <c r="Y19493" t="s">
        <v>10</v>
      </c>
      <c r="Z19493">
        <v>0</v>
      </c>
      <c r="AA19493">
        <v>0</v>
      </c>
      <c r="AB19493">
        <v>0</v>
      </c>
    </row>
    <row r="19494" spans="1:28" x14ac:dyDescent="0.25">
      <c r="A19494">
        <v>146423182</v>
      </c>
      <c r="B19494">
        <v>146423182</v>
      </c>
      <c r="C19494">
        <v>547</v>
      </c>
      <c r="D19494" t="s">
        <v>248</v>
      </c>
      <c r="E19494">
        <v>775</v>
      </c>
      <c r="F19494">
        <v>7753195101</v>
      </c>
      <c r="G19494" t="s">
        <v>13</v>
      </c>
      <c r="H19494" t="s">
        <v>248</v>
      </c>
      <c r="I19494" s="1">
        <v>45013</v>
      </c>
      <c r="J19494" t="s">
        <v>291</v>
      </c>
      <c r="K19494">
        <v>3</v>
      </c>
      <c r="L19494" t="s">
        <v>3079</v>
      </c>
      <c r="M19494">
        <v>3</v>
      </c>
      <c r="N19494">
        <v>2023</v>
      </c>
      <c r="O19494" s="23">
        <v>0.35206018518518517</v>
      </c>
      <c r="P19494">
        <v>0</v>
      </c>
      <c r="Q19494" s="1">
        <v>45013</v>
      </c>
      <c r="R19494" s="23">
        <v>0.36905092592592592</v>
      </c>
      <c r="S19494" s="23">
        <v>1.699074074074074E-2</v>
      </c>
      <c r="T19494" t="s">
        <v>293</v>
      </c>
      <c r="U19494" t="s">
        <v>114</v>
      </c>
      <c r="V19494">
        <v>0</v>
      </c>
      <c r="W19494" t="s">
        <v>95</v>
      </c>
      <c r="X19494" t="s">
        <v>95</v>
      </c>
      <c r="Y19494" t="s">
        <v>10</v>
      </c>
      <c r="Z19494">
        <v>0</v>
      </c>
      <c r="AA19494">
        <v>0</v>
      </c>
      <c r="AB19494">
        <v>0</v>
      </c>
    </row>
    <row r="19495" spans="1:28" x14ac:dyDescent="0.25">
      <c r="A19495">
        <v>146427352</v>
      </c>
      <c r="B19495">
        <v>146427352</v>
      </c>
      <c r="C19495">
        <v>547</v>
      </c>
      <c r="D19495" t="s">
        <v>248</v>
      </c>
      <c r="E19495">
        <v>73</v>
      </c>
      <c r="F19495">
        <v>732648939</v>
      </c>
      <c r="G19495" t="s">
        <v>9</v>
      </c>
      <c r="H19495" t="s">
        <v>248</v>
      </c>
      <c r="I19495" s="1">
        <v>45013</v>
      </c>
      <c r="J19495" t="s">
        <v>291</v>
      </c>
      <c r="K19495">
        <v>3</v>
      </c>
      <c r="L19495" t="s">
        <v>3079</v>
      </c>
      <c r="M19495">
        <v>3</v>
      </c>
      <c r="N19495">
        <v>2023</v>
      </c>
      <c r="O19495" s="23">
        <v>0.35975694444444445</v>
      </c>
      <c r="P19495">
        <v>0</v>
      </c>
      <c r="Q19495" s="1">
        <v>45013</v>
      </c>
      <c r="R19495" s="23">
        <v>0.37591435185185185</v>
      </c>
      <c r="S19495" s="23">
        <v>1.6157407407407409E-2</v>
      </c>
      <c r="T19495" t="s">
        <v>121</v>
      </c>
      <c r="U19495" t="s">
        <v>114</v>
      </c>
      <c r="V19495">
        <v>0</v>
      </c>
      <c r="W19495" t="s">
        <v>95</v>
      </c>
      <c r="X19495" t="s">
        <v>95</v>
      </c>
      <c r="Y19495" t="s">
        <v>10</v>
      </c>
      <c r="Z19495">
        <v>0</v>
      </c>
      <c r="AA19495">
        <v>0</v>
      </c>
      <c r="AB19495">
        <v>0</v>
      </c>
    </row>
    <row r="19496" spans="1:28" x14ac:dyDescent="0.25">
      <c r="A19496">
        <v>146431770</v>
      </c>
      <c r="B19496">
        <v>146431770</v>
      </c>
      <c r="C19496">
        <v>547</v>
      </c>
      <c r="D19496" t="s">
        <v>248</v>
      </c>
      <c r="E19496">
        <v>650</v>
      </c>
      <c r="F19496">
        <v>6501223506</v>
      </c>
      <c r="G19496" t="s">
        <v>9</v>
      </c>
      <c r="H19496" t="s">
        <v>248</v>
      </c>
      <c r="I19496" s="1">
        <v>45013</v>
      </c>
      <c r="J19496" t="s">
        <v>291</v>
      </c>
      <c r="K19496">
        <v>3</v>
      </c>
      <c r="L19496" t="s">
        <v>3079</v>
      </c>
      <c r="M19496">
        <v>3</v>
      </c>
      <c r="N19496">
        <v>2023</v>
      </c>
      <c r="O19496" s="23">
        <v>0.36805555555555558</v>
      </c>
      <c r="P19496">
        <v>0</v>
      </c>
      <c r="Q19496" s="1">
        <v>45013</v>
      </c>
      <c r="R19496" s="23">
        <v>0.37622685185185184</v>
      </c>
      <c r="S19496" s="23">
        <v>8.1712962962962963E-3</v>
      </c>
      <c r="T19496" t="s">
        <v>178</v>
      </c>
      <c r="U19496" t="s">
        <v>103</v>
      </c>
      <c r="V19496">
        <v>0</v>
      </c>
      <c r="W19496" t="s">
        <v>95</v>
      </c>
      <c r="X19496" t="s">
        <v>95</v>
      </c>
      <c r="Y19496" t="s">
        <v>10</v>
      </c>
      <c r="Z19496">
        <v>0</v>
      </c>
      <c r="AA19496">
        <v>0</v>
      </c>
      <c r="AB19496">
        <v>0</v>
      </c>
    </row>
    <row r="19497" spans="1:28" x14ac:dyDescent="0.25">
      <c r="A19497">
        <v>146430448</v>
      </c>
      <c r="B19497">
        <v>146430448</v>
      </c>
      <c r="C19497">
        <v>547</v>
      </c>
      <c r="D19497" t="s">
        <v>248</v>
      </c>
      <c r="E19497">
        <v>713</v>
      </c>
      <c r="F19497">
        <v>7137469469</v>
      </c>
      <c r="G19497" t="s">
        <v>19</v>
      </c>
      <c r="H19497" t="s">
        <v>248</v>
      </c>
      <c r="I19497" s="1">
        <v>45013</v>
      </c>
      <c r="J19497" t="s">
        <v>291</v>
      </c>
      <c r="K19497">
        <v>3</v>
      </c>
      <c r="L19497" t="s">
        <v>3079</v>
      </c>
      <c r="M19497">
        <v>3</v>
      </c>
      <c r="N19497">
        <v>2023</v>
      </c>
      <c r="O19497" s="23">
        <v>0.36555555555555558</v>
      </c>
      <c r="P19497">
        <v>0</v>
      </c>
      <c r="Q19497" s="1">
        <v>45013</v>
      </c>
      <c r="R19497" s="23">
        <v>0.37650462962962961</v>
      </c>
      <c r="S19497" s="23">
        <v>1.0949074074074075E-2</v>
      </c>
      <c r="T19497" t="s">
        <v>96</v>
      </c>
      <c r="U19497" t="s">
        <v>114</v>
      </c>
      <c r="V19497">
        <v>0</v>
      </c>
      <c r="W19497" t="s">
        <v>95</v>
      </c>
      <c r="X19497" t="s">
        <v>95</v>
      </c>
      <c r="Y19497" t="s">
        <v>10</v>
      </c>
      <c r="Z19497">
        <v>0</v>
      </c>
      <c r="AA19497">
        <v>0</v>
      </c>
      <c r="AB19497">
        <v>0</v>
      </c>
    </row>
    <row r="19498" spans="1:28" x14ac:dyDescent="0.25">
      <c r="A19498">
        <v>146435318</v>
      </c>
      <c r="B19498">
        <v>146435318</v>
      </c>
      <c r="C19498">
        <v>547</v>
      </c>
      <c r="D19498" t="s">
        <v>248</v>
      </c>
      <c r="E19498">
        <v>317</v>
      </c>
      <c r="F19498">
        <v>3171383110</v>
      </c>
      <c r="G19498" t="s">
        <v>24</v>
      </c>
      <c r="H19498" t="s">
        <v>248</v>
      </c>
      <c r="I19498" s="1">
        <v>45013</v>
      </c>
      <c r="J19498" t="s">
        <v>291</v>
      </c>
      <c r="K19498">
        <v>3</v>
      </c>
      <c r="L19498" t="s">
        <v>3079</v>
      </c>
      <c r="M19498">
        <v>3</v>
      </c>
      <c r="N19498">
        <v>2023</v>
      </c>
      <c r="O19498" s="23">
        <v>0.37457175925925928</v>
      </c>
      <c r="P19498">
        <v>0</v>
      </c>
      <c r="Q19498" s="1">
        <v>45013</v>
      </c>
      <c r="R19498" s="23">
        <v>0.38234953703703706</v>
      </c>
      <c r="S19498" s="23">
        <v>7.7777777777777776E-3</v>
      </c>
      <c r="T19498" t="s">
        <v>96</v>
      </c>
      <c r="U19498" t="s">
        <v>160</v>
      </c>
      <c r="V19498">
        <v>0</v>
      </c>
      <c r="W19498" t="s">
        <v>95</v>
      </c>
      <c r="X19498" t="s">
        <v>95</v>
      </c>
      <c r="Y19498" t="s">
        <v>10</v>
      </c>
      <c r="Z19498">
        <v>0</v>
      </c>
      <c r="AA19498">
        <v>0</v>
      </c>
      <c r="AB19498">
        <v>0</v>
      </c>
    </row>
    <row r="19499" spans="1:28" x14ac:dyDescent="0.25">
      <c r="A19499">
        <v>146429565</v>
      </c>
      <c r="B19499">
        <v>146429565</v>
      </c>
      <c r="C19499">
        <v>547</v>
      </c>
      <c r="D19499" t="s">
        <v>248</v>
      </c>
      <c r="E19499">
        <v>178</v>
      </c>
      <c r="F19499">
        <v>1780051423</v>
      </c>
      <c r="G19499" t="s">
        <v>12</v>
      </c>
      <c r="H19499" t="s">
        <v>248</v>
      </c>
      <c r="I19499" s="1">
        <v>45013</v>
      </c>
      <c r="J19499" t="s">
        <v>291</v>
      </c>
      <c r="K19499">
        <v>3</v>
      </c>
      <c r="L19499" t="s">
        <v>3079</v>
      </c>
      <c r="M19499">
        <v>3</v>
      </c>
      <c r="N19499">
        <v>2023</v>
      </c>
      <c r="O19499" s="23">
        <v>0.36383101851851851</v>
      </c>
      <c r="P19499">
        <v>0</v>
      </c>
      <c r="Q19499" s="1">
        <v>45013</v>
      </c>
      <c r="R19499" s="23">
        <v>0.38262731481481482</v>
      </c>
      <c r="S19499" s="23">
        <v>1.8796296296296297E-2</v>
      </c>
      <c r="T19499" t="s">
        <v>146</v>
      </c>
      <c r="U19499" t="s">
        <v>101</v>
      </c>
      <c r="V19499">
        <v>0</v>
      </c>
      <c r="W19499" t="s">
        <v>95</v>
      </c>
      <c r="X19499" t="s">
        <v>95</v>
      </c>
      <c r="Y19499" t="s">
        <v>10</v>
      </c>
      <c r="Z19499">
        <v>0</v>
      </c>
      <c r="AA19499">
        <v>0</v>
      </c>
      <c r="AB19499">
        <v>0</v>
      </c>
    </row>
    <row r="19500" spans="1:28" x14ac:dyDescent="0.25">
      <c r="A19500">
        <v>146437569</v>
      </c>
      <c r="B19500">
        <v>146437569</v>
      </c>
      <c r="C19500">
        <v>547</v>
      </c>
      <c r="D19500" t="s">
        <v>248</v>
      </c>
      <c r="E19500">
        <v>625</v>
      </c>
      <c r="F19500">
        <v>6251096416</v>
      </c>
      <c r="G19500" t="s">
        <v>18</v>
      </c>
      <c r="H19500" t="s">
        <v>248</v>
      </c>
      <c r="I19500" s="1">
        <v>45013</v>
      </c>
      <c r="J19500" t="s">
        <v>291</v>
      </c>
      <c r="K19500">
        <v>3</v>
      </c>
      <c r="L19500" t="s">
        <v>3079</v>
      </c>
      <c r="M19500">
        <v>3</v>
      </c>
      <c r="N19500">
        <v>2023</v>
      </c>
      <c r="O19500" s="23">
        <v>0.37832175925925926</v>
      </c>
      <c r="P19500">
        <v>0</v>
      </c>
      <c r="Q19500" s="1">
        <v>45013</v>
      </c>
      <c r="R19500" s="23">
        <v>0.38527777777777777</v>
      </c>
      <c r="S19500" s="23">
        <v>6.9560185185185185E-3</v>
      </c>
      <c r="T19500" t="s">
        <v>92</v>
      </c>
      <c r="U19500" t="s">
        <v>99</v>
      </c>
      <c r="V19500">
        <v>0</v>
      </c>
      <c r="W19500" t="s">
        <v>95</v>
      </c>
      <c r="X19500" t="s">
        <v>95</v>
      </c>
      <c r="Y19500" t="s">
        <v>10</v>
      </c>
      <c r="Z19500">
        <v>0</v>
      </c>
      <c r="AA19500">
        <v>0</v>
      </c>
      <c r="AB19500">
        <v>0</v>
      </c>
    </row>
    <row r="19501" spans="1:28" x14ac:dyDescent="0.25">
      <c r="A19501">
        <v>146429867</v>
      </c>
      <c r="B19501">
        <v>146429867</v>
      </c>
      <c r="C19501">
        <v>547</v>
      </c>
      <c r="D19501" t="s">
        <v>248</v>
      </c>
      <c r="E19501">
        <v>132</v>
      </c>
      <c r="F19501">
        <v>1328989378</v>
      </c>
      <c r="G19501" t="s">
        <v>12</v>
      </c>
      <c r="H19501" t="s">
        <v>248</v>
      </c>
      <c r="I19501" s="1">
        <v>45013</v>
      </c>
      <c r="J19501" t="s">
        <v>291</v>
      </c>
      <c r="K19501">
        <v>3</v>
      </c>
      <c r="L19501" t="s">
        <v>3079</v>
      </c>
      <c r="M19501">
        <v>3</v>
      </c>
      <c r="N19501">
        <v>2023</v>
      </c>
      <c r="O19501" s="23">
        <v>0.36434027777777778</v>
      </c>
      <c r="P19501">
        <v>0</v>
      </c>
      <c r="Q19501" s="1">
        <v>45013</v>
      </c>
      <c r="R19501" s="23">
        <v>0.38579861111111113</v>
      </c>
      <c r="S19501" s="23">
        <v>2.1458333333333333E-2</v>
      </c>
      <c r="T19501" t="s">
        <v>7128</v>
      </c>
      <c r="U19501" t="s">
        <v>114</v>
      </c>
      <c r="V19501">
        <v>0</v>
      </c>
      <c r="W19501" t="s">
        <v>95</v>
      </c>
      <c r="X19501" t="s">
        <v>95</v>
      </c>
      <c r="Y19501" t="s">
        <v>10</v>
      </c>
      <c r="Z19501">
        <v>0</v>
      </c>
      <c r="AA19501">
        <v>0</v>
      </c>
      <c r="AB19501">
        <v>0</v>
      </c>
    </row>
    <row r="19502" spans="1:28" x14ac:dyDescent="0.25">
      <c r="A19502">
        <v>146437811</v>
      </c>
      <c r="B19502">
        <v>146437811</v>
      </c>
      <c r="C19502">
        <v>547</v>
      </c>
      <c r="D19502" t="s">
        <v>248</v>
      </c>
      <c r="E19502">
        <v>854</v>
      </c>
      <c r="F19502">
        <v>8541769840</v>
      </c>
      <c r="G19502" t="s">
        <v>9</v>
      </c>
      <c r="H19502" t="s">
        <v>248</v>
      </c>
      <c r="I19502" s="1">
        <v>45013</v>
      </c>
      <c r="J19502" t="s">
        <v>291</v>
      </c>
      <c r="K19502">
        <v>3</v>
      </c>
      <c r="L19502" t="s">
        <v>3079</v>
      </c>
      <c r="M19502">
        <v>3</v>
      </c>
      <c r="N19502">
        <v>2023</v>
      </c>
      <c r="O19502" s="23">
        <v>0.37876157407407407</v>
      </c>
      <c r="P19502">
        <v>0</v>
      </c>
      <c r="Q19502" s="1">
        <v>45013</v>
      </c>
      <c r="R19502" s="23">
        <v>0.38741898148148146</v>
      </c>
      <c r="S19502" s="23">
        <v>8.6574074074074071E-3</v>
      </c>
      <c r="T19502" t="s">
        <v>178</v>
      </c>
      <c r="U19502" t="s">
        <v>103</v>
      </c>
      <c r="V19502">
        <v>0</v>
      </c>
      <c r="W19502" t="s">
        <v>95</v>
      </c>
      <c r="X19502" t="s">
        <v>95</v>
      </c>
      <c r="Y19502" t="s">
        <v>10</v>
      </c>
      <c r="Z19502">
        <v>0</v>
      </c>
      <c r="AA19502">
        <v>0</v>
      </c>
      <c r="AB19502">
        <v>0</v>
      </c>
    </row>
    <row r="19503" spans="1:28" x14ac:dyDescent="0.25">
      <c r="A19503">
        <v>146426839</v>
      </c>
      <c r="B19503">
        <v>146426839</v>
      </c>
      <c r="C19503">
        <v>547</v>
      </c>
      <c r="D19503" t="s">
        <v>248</v>
      </c>
      <c r="E19503">
        <v>286</v>
      </c>
      <c r="F19503">
        <v>2865588035</v>
      </c>
      <c r="G19503" t="s">
        <v>9</v>
      </c>
      <c r="H19503" t="s">
        <v>248</v>
      </c>
      <c r="I19503" s="1">
        <v>45013</v>
      </c>
      <c r="J19503" t="s">
        <v>291</v>
      </c>
      <c r="K19503">
        <v>3</v>
      </c>
      <c r="L19503" t="s">
        <v>3079</v>
      </c>
      <c r="M19503">
        <v>3</v>
      </c>
      <c r="N19503">
        <v>2023</v>
      </c>
      <c r="O19503" s="23">
        <v>0.35885416666666664</v>
      </c>
      <c r="P19503">
        <v>0</v>
      </c>
      <c r="Q19503" s="1">
        <v>45013</v>
      </c>
      <c r="R19503" s="23">
        <v>0.38773148148148145</v>
      </c>
      <c r="S19503" s="23">
        <v>2.8877314814814814E-2</v>
      </c>
      <c r="T19503" t="s">
        <v>104</v>
      </c>
      <c r="U19503" t="s">
        <v>149</v>
      </c>
      <c r="V19503">
        <v>0</v>
      </c>
      <c r="W19503" t="s">
        <v>95</v>
      </c>
      <c r="X19503" t="s">
        <v>95</v>
      </c>
      <c r="Y19503" t="s">
        <v>10</v>
      </c>
      <c r="Z19503">
        <v>0</v>
      </c>
      <c r="AA19503">
        <v>0</v>
      </c>
      <c r="AB19503">
        <v>0</v>
      </c>
    </row>
    <row r="19504" spans="1:28" x14ac:dyDescent="0.25">
      <c r="A19504">
        <v>146436962</v>
      </c>
      <c r="B19504">
        <v>146436962</v>
      </c>
      <c r="C19504">
        <v>547</v>
      </c>
      <c r="D19504" t="s">
        <v>248</v>
      </c>
      <c r="E19504">
        <v>676</v>
      </c>
      <c r="F19504">
        <v>6764401467</v>
      </c>
      <c r="G19504" t="s">
        <v>34</v>
      </c>
      <c r="H19504" t="s">
        <v>248</v>
      </c>
      <c r="I19504" s="1">
        <v>45013</v>
      </c>
      <c r="J19504" t="s">
        <v>291</v>
      </c>
      <c r="K19504">
        <v>3</v>
      </c>
      <c r="L19504" t="s">
        <v>3079</v>
      </c>
      <c r="M19504">
        <v>3</v>
      </c>
      <c r="N19504">
        <v>2023</v>
      </c>
      <c r="O19504" s="23">
        <v>0.37733796296296296</v>
      </c>
      <c r="P19504">
        <v>0</v>
      </c>
      <c r="Q19504" s="1">
        <v>45013</v>
      </c>
      <c r="R19504" s="23">
        <v>0.38892361111111112</v>
      </c>
      <c r="S19504" s="23">
        <v>1.1585648148148149E-2</v>
      </c>
      <c r="T19504" t="s">
        <v>7129</v>
      </c>
      <c r="U19504" t="s">
        <v>114</v>
      </c>
      <c r="V19504">
        <v>0</v>
      </c>
      <c r="W19504" t="s">
        <v>95</v>
      </c>
      <c r="X19504" t="s">
        <v>95</v>
      </c>
      <c r="Y19504" t="s">
        <v>10</v>
      </c>
      <c r="Z19504">
        <v>0</v>
      </c>
      <c r="AA19504">
        <v>0</v>
      </c>
      <c r="AB19504">
        <v>0</v>
      </c>
    </row>
    <row r="19505" spans="1:28" x14ac:dyDescent="0.25">
      <c r="A19505">
        <v>146440095</v>
      </c>
      <c r="B19505">
        <v>146440095</v>
      </c>
      <c r="C19505">
        <v>547</v>
      </c>
      <c r="D19505" t="s">
        <v>248</v>
      </c>
      <c r="E19505">
        <v>670</v>
      </c>
      <c r="F19505">
        <v>670579932</v>
      </c>
      <c r="G19505" t="s">
        <v>9</v>
      </c>
      <c r="H19505" t="s">
        <v>248</v>
      </c>
      <c r="I19505" s="1">
        <v>45013</v>
      </c>
      <c r="J19505" t="s">
        <v>291</v>
      </c>
      <c r="K19505">
        <v>3</v>
      </c>
      <c r="L19505" t="s">
        <v>3079</v>
      </c>
      <c r="M19505">
        <v>3</v>
      </c>
      <c r="N19505">
        <v>2023</v>
      </c>
      <c r="O19505" s="23">
        <v>0.38278935185185187</v>
      </c>
      <c r="P19505">
        <v>0</v>
      </c>
      <c r="Q19505" s="1">
        <v>45013</v>
      </c>
      <c r="R19505" s="23">
        <v>0.38974537037037038</v>
      </c>
      <c r="S19505" s="23">
        <v>6.9560185185185185E-3</v>
      </c>
      <c r="T19505" t="s">
        <v>92</v>
      </c>
      <c r="U19505" t="s">
        <v>93</v>
      </c>
      <c r="V19505">
        <v>0</v>
      </c>
      <c r="W19505" t="s">
        <v>91</v>
      </c>
      <c r="X19505" t="s">
        <v>91</v>
      </c>
      <c r="Y19505" t="s">
        <v>10</v>
      </c>
      <c r="Z19505">
        <v>0</v>
      </c>
      <c r="AA19505">
        <v>0</v>
      </c>
      <c r="AB19505">
        <v>0</v>
      </c>
    </row>
    <row r="19506" spans="1:28" x14ac:dyDescent="0.25">
      <c r="A19506">
        <v>146436959</v>
      </c>
      <c r="B19506">
        <v>146436959</v>
      </c>
      <c r="C19506">
        <v>547</v>
      </c>
      <c r="D19506" t="s">
        <v>248</v>
      </c>
      <c r="E19506">
        <v>510</v>
      </c>
      <c r="F19506">
        <v>5105297978</v>
      </c>
      <c r="G19506" t="s">
        <v>9</v>
      </c>
      <c r="H19506" t="s">
        <v>248</v>
      </c>
      <c r="I19506" s="1">
        <v>45013</v>
      </c>
      <c r="J19506" t="s">
        <v>291</v>
      </c>
      <c r="K19506">
        <v>3</v>
      </c>
      <c r="L19506" t="s">
        <v>3079</v>
      </c>
      <c r="M19506">
        <v>3</v>
      </c>
      <c r="N19506">
        <v>2023</v>
      </c>
      <c r="O19506" s="23">
        <v>0.37732638888888886</v>
      </c>
      <c r="P19506">
        <v>0</v>
      </c>
      <c r="Q19506" s="1">
        <v>45013</v>
      </c>
      <c r="R19506" s="23">
        <v>0.39016203703703706</v>
      </c>
      <c r="S19506" s="23">
        <v>1.2835648148148148E-2</v>
      </c>
      <c r="T19506" t="s">
        <v>113</v>
      </c>
      <c r="U19506" t="s">
        <v>114</v>
      </c>
      <c r="V19506">
        <v>0</v>
      </c>
      <c r="W19506" t="s">
        <v>95</v>
      </c>
      <c r="X19506" t="s">
        <v>95</v>
      </c>
      <c r="Y19506" t="s">
        <v>10</v>
      </c>
      <c r="Z19506">
        <v>0</v>
      </c>
      <c r="AA19506">
        <v>0</v>
      </c>
      <c r="AB19506">
        <v>0</v>
      </c>
    </row>
    <row r="19507" spans="1:28" x14ac:dyDescent="0.25">
      <c r="A19507">
        <v>146440978</v>
      </c>
      <c r="B19507">
        <v>146440978</v>
      </c>
      <c r="C19507">
        <v>547</v>
      </c>
      <c r="D19507" t="s">
        <v>248</v>
      </c>
      <c r="E19507">
        <v>529</v>
      </c>
      <c r="F19507">
        <v>5298608238</v>
      </c>
      <c r="G19507" t="s">
        <v>9</v>
      </c>
      <c r="H19507" t="s">
        <v>248</v>
      </c>
      <c r="I19507" s="1">
        <v>45013</v>
      </c>
      <c r="J19507" t="s">
        <v>291</v>
      </c>
      <c r="K19507">
        <v>3</v>
      </c>
      <c r="L19507" t="s">
        <v>3079</v>
      </c>
      <c r="M19507">
        <v>3</v>
      </c>
      <c r="N19507">
        <v>2023</v>
      </c>
      <c r="O19507" s="23">
        <v>0.38435185185185183</v>
      </c>
      <c r="P19507">
        <v>0</v>
      </c>
      <c r="Q19507" s="1">
        <v>45013</v>
      </c>
      <c r="R19507" s="23">
        <v>0.39142361111111112</v>
      </c>
      <c r="S19507" s="23">
        <v>7.0717592592592594E-3</v>
      </c>
      <c r="T19507" t="s">
        <v>113</v>
      </c>
      <c r="U19507" t="s">
        <v>128</v>
      </c>
      <c r="V19507">
        <v>0</v>
      </c>
      <c r="W19507" t="s">
        <v>95</v>
      </c>
      <c r="X19507" t="s">
        <v>95</v>
      </c>
      <c r="Y19507" t="s">
        <v>10</v>
      </c>
      <c r="Z19507">
        <v>0</v>
      </c>
      <c r="AA19507">
        <v>0</v>
      </c>
      <c r="AB19507">
        <v>0</v>
      </c>
    </row>
    <row r="19508" spans="1:28" x14ac:dyDescent="0.25">
      <c r="A19508">
        <v>146441457</v>
      </c>
      <c r="B19508">
        <v>146441457</v>
      </c>
      <c r="C19508">
        <v>547</v>
      </c>
      <c r="D19508" t="s">
        <v>248</v>
      </c>
      <c r="E19508">
        <v>962</v>
      </c>
      <c r="F19508">
        <v>9621432091</v>
      </c>
      <c r="G19508" t="s">
        <v>20</v>
      </c>
      <c r="H19508" t="s">
        <v>248</v>
      </c>
      <c r="I19508" s="1">
        <v>45013</v>
      </c>
      <c r="J19508" t="s">
        <v>291</v>
      </c>
      <c r="K19508">
        <v>3</v>
      </c>
      <c r="L19508" t="s">
        <v>3079</v>
      </c>
      <c r="M19508">
        <v>3</v>
      </c>
      <c r="N19508">
        <v>2023</v>
      </c>
      <c r="O19508" s="23">
        <v>0.38521990740740741</v>
      </c>
      <c r="P19508">
        <v>0</v>
      </c>
      <c r="Q19508" s="1">
        <v>45013</v>
      </c>
      <c r="R19508" s="23">
        <v>0.39269675925925923</v>
      </c>
      <c r="S19508" s="23">
        <v>7.4768518518518517E-3</v>
      </c>
      <c r="T19508" t="s">
        <v>178</v>
      </c>
      <c r="U19508" t="s">
        <v>103</v>
      </c>
      <c r="V19508">
        <v>0</v>
      </c>
      <c r="W19508" t="s">
        <v>95</v>
      </c>
      <c r="X19508" t="s">
        <v>95</v>
      </c>
      <c r="Y19508" t="s">
        <v>10</v>
      </c>
      <c r="Z19508">
        <v>0</v>
      </c>
      <c r="AA19508">
        <v>0</v>
      </c>
      <c r="AB19508">
        <v>0</v>
      </c>
    </row>
    <row r="19509" spans="1:28" x14ac:dyDescent="0.25">
      <c r="A19509">
        <v>146442110</v>
      </c>
      <c r="B19509">
        <v>146442110</v>
      </c>
      <c r="C19509">
        <v>547</v>
      </c>
      <c r="D19509" t="s">
        <v>248</v>
      </c>
      <c r="E19509">
        <v>155</v>
      </c>
      <c r="F19509">
        <v>155389360</v>
      </c>
      <c r="G19509" t="s">
        <v>12</v>
      </c>
      <c r="H19509" t="s">
        <v>248</v>
      </c>
      <c r="I19509" s="1">
        <v>45013</v>
      </c>
      <c r="J19509" t="s">
        <v>291</v>
      </c>
      <c r="K19509">
        <v>3</v>
      </c>
      <c r="L19509" t="s">
        <v>3079</v>
      </c>
      <c r="M19509">
        <v>3</v>
      </c>
      <c r="N19509">
        <v>2023</v>
      </c>
      <c r="O19509" s="23">
        <v>0.38638888888888889</v>
      </c>
      <c r="P19509">
        <v>0</v>
      </c>
      <c r="Q19509" s="1">
        <v>45013</v>
      </c>
      <c r="R19509" s="23">
        <v>0.39341435185185186</v>
      </c>
      <c r="S19509" s="23">
        <v>7.0254629629629634E-3</v>
      </c>
      <c r="T19509" t="s">
        <v>96</v>
      </c>
      <c r="U19509" t="s">
        <v>128</v>
      </c>
      <c r="V19509">
        <v>0</v>
      </c>
      <c r="W19509" t="s">
        <v>173</v>
      </c>
      <c r="X19509" t="s">
        <v>173</v>
      </c>
      <c r="Y19509" t="s">
        <v>10</v>
      </c>
      <c r="Z19509">
        <v>0</v>
      </c>
      <c r="AA19509">
        <v>0</v>
      </c>
      <c r="AB19509">
        <v>0</v>
      </c>
    </row>
    <row r="19510" spans="1:28" x14ac:dyDescent="0.25">
      <c r="A19510">
        <v>146439533</v>
      </c>
      <c r="B19510">
        <v>146439533</v>
      </c>
      <c r="C19510">
        <v>547</v>
      </c>
      <c r="D19510" t="s">
        <v>248</v>
      </c>
      <c r="E19510">
        <v>655</v>
      </c>
      <c r="F19510">
        <v>6558535432</v>
      </c>
      <c r="G19510" t="s">
        <v>9</v>
      </c>
      <c r="H19510" t="s">
        <v>248</v>
      </c>
      <c r="I19510" s="1">
        <v>45013</v>
      </c>
      <c r="J19510" t="s">
        <v>291</v>
      </c>
      <c r="K19510">
        <v>3</v>
      </c>
      <c r="L19510" t="s">
        <v>3079</v>
      </c>
      <c r="M19510">
        <v>3</v>
      </c>
      <c r="N19510">
        <v>2023</v>
      </c>
      <c r="O19510" s="23">
        <v>0.38180555555555556</v>
      </c>
      <c r="P19510">
        <v>0</v>
      </c>
      <c r="Q19510" s="1">
        <v>45013</v>
      </c>
      <c r="R19510" s="23">
        <v>0.39634259259259258</v>
      </c>
      <c r="S19510" s="23">
        <v>1.4537037037037038E-2</v>
      </c>
      <c r="T19510" t="s">
        <v>138</v>
      </c>
      <c r="U19510" t="s">
        <v>103</v>
      </c>
      <c r="V19510">
        <v>0</v>
      </c>
      <c r="W19510" t="s">
        <v>95</v>
      </c>
      <c r="X19510" t="s">
        <v>95</v>
      </c>
      <c r="Y19510" t="s">
        <v>10</v>
      </c>
      <c r="Z19510">
        <v>0</v>
      </c>
      <c r="AA19510">
        <v>0</v>
      </c>
      <c r="AB19510">
        <v>0</v>
      </c>
    </row>
    <row r="19511" spans="1:28" x14ac:dyDescent="0.25">
      <c r="A19511">
        <v>146446382</v>
      </c>
      <c r="B19511">
        <v>146446382</v>
      </c>
      <c r="C19511">
        <v>547</v>
      </c>
      <c r="D19511" t="s">
        <v>248</v>
      </c>
      <c r="E19511">
        <v>501</v>
      </c>
      <c r="F19511">
        <v>5014744244</v>
      </c>
      <c r="G19511" t="s">
        <v>9</v>
      </c>
      <c r="H19511" t="s">
        <v>248</v>
      </c>
      <c r="I19511" s="1">
        <v>45013</v>
      </c>
      <c r="J19511" t="s">
        <v>291</v>
      </c>
      <c r="K19511">
        <v>3</v>
      </c>
      <c r="L19511" t="s">
        <v>3079</v>
      </c>
      <c r="M19511">
        <v>3</v>
      </c>
      <c r="N19511">
        <v>2023</v>
      </c>
      <c r="O19511" s="23">
        <v>0.39429398148148148</v>
      </c>
      <c r="P19511">
        <v>0</v>
      </c>
      <c r="Q19511" s="1">
        <v>45013</v>
      </c>
      <c r="R19511" s="23">
        <v>0.39883101851851854</v>
      </c>
      <c r="S19511" s="23">
        <v>4.5370370370370373E-3</v>
      </c>
      <c r="T19511" t="s">
        <v>146</v>
      </c>
      <c r="U19511" t="s">
        <v>101</v>
      </c>
      <c r="V19511">
        <v>0</v>
      </c>
      <c r="W19511" t="s">
        <v>95</v>
      </c>
      <c r="X19511" t="s">
        <v>95</v>
      </c>
      <c r="Y19511" t="s">
        <v>10</v>
      </c>
      <c r="Z19511">
        <v>0</v>
      </c>
      <c r="AA19511">
        <v>0</v>
      </c>
      <c r="AB19511">
        <v>0</v>
      </c>
    </row>
    <row r="19512" spans="1:28" x14ac:dyDescent="0.25">
      <c r="A19512">
        <v>146444844</v>
      </c>
      <c r="B19512">
        <v>146444844</v>
      </c>
      <c r="C19512">
        <v>547</v>
      </c>
      <c r="D19512" t="s">
        <v>248</v>
      </c>
      <c r="E19512">
        <v>977</v>
      </c>
      <c r="F19512">
        <v>9772629288</v>
      </c>
      <c r="G19512" t="s">
        <v>9</v>
      </c>
      <c r="H19512" t="s">
        <v>248</v>
      </c>
      <c r="I19512" s="1">
        <v>45013</v>
      </c>
      <c r="J19512" t="s">
        <v>291</v>
      </c>
      <c r="K19512">
        <v>3</v>
      </c>
      <c r="L19512" t="s">
        <v>3079</v>
      </c>
      <c r="M19512">
        <v>3</v>
      </c>
      <c r="N19512">
        <v>2023</v>
      </c>
      <c r="O19512" s="23">
        <v>0.39149305555555558</v>
      </c>
      <c r="P19512">
        <v>0</v>
      </c>
      <c r="Q19512" s="1">
        <v>45013</v>
      </c>
      <c r="R19512" s="23">
        <v>0.39936342592592594</v>
      </c>
      <c r="S19512" s="23">
        <v>7.8703703703703696E-3</v>
      </c>
      <c r="T19512" t="s">
        <v>204</v>
      </c>
      <c r="U19512" t="s">
        <v>103</v>
      </c>
      <c r="V19512">
        <v>0</v>
      </c>
      <c r="W19512" t="s">
        <v>95</v>
      </c>
      <c r="X19512" t="s">
        <v>95</v>
      </c>
      <c r="Y19512" t="s">
        <v>10</v>
      </c>
      <c r="Z19512">
        <v>0</v>
      </c>
      <c r="AA19512">
        <v>0</v>
      </c>
      <c r="AB19512">
        <v>0</v>
      </c>
    </row>
    <row r="19513" spans="1:28" x14ac:dyDescent="0.25">
      <c r="A19513">
        <v>146442428</v>
      </c>
      <c r="B19513">
        <v>146442428</v>
      </c>
      <c r="C19513">
        <v>547</v>
      </c>
      <c r="D19513" t="s">
        <v>248</v>
      </c>
      <c r="E19513">
        <v>216</v>
      </c>
      <c r="F19513">
        <v>2162144054</v>
      </c>
      <c r="G19513" t="s">
        <v>9</v>
      </c>
      <c r="H19513" t="s">
        <v>248</v>
      </c>
      <c r="I19513" s="1">
        <v>45013</v>
      </c>
      <c r="J19513" t="s">
        <v>291</v>
      </c>
      <c r="K19513">
        <v>3</v>
      </c>
      <c r="L19513" t="s">
        <v>3079</v>
      </c>
      <c r="M19513">
        <v>3</v>
      </c>
      <c r="N19513">
        <v>2023</v>
      </c>
      <c r="O19513" s="23">
        <v>0.38693287037037039</v>
      </c>
      <c r="P19513">
        <v>0</v>
      </c>
      <c r="Q19513" s="1">
        <v>45013</v>
      </c>
      <c r="R19513" s="23">
        <v>0.40034722222222224</v>
      </c>
      <c r="S19513" s="23">
        <v>1.3414351851851853E-2</v>
      </c>
      <c r="T19513" t="s">
        <v>7130</v>
      </c>
      <c r="U19513" t="s">
        <v>103</v>
      </c>
      <c r="V19513">
        <v>0</v>
      </c>
      <c r="W19513" t="s">
        <v>95</v>
      </c>
      <c r="X19513" t="s">
        <v>95</v>
      </c>
      <c r="Y19513" t="s">
        <v>10</v>
      </c>
      <c r="Z19513">
        <v>0</v>
      </c>
      <c r="AA19513">
        <v>0</v>
      </c>
      <c r="AB19513">
        <v>0</v>
      </c>
    </row>
    <row r="19514" spans="1:28" x14ac:dyDescent="0.25">
      <c r="A19514">
        <v>146447033</v>
      </c>
      <c r="B19514">
        <v>146447033</v>
      </c>
      <c r="C19514">
        <v>547</v>
      </c>
      <c r="D19514" t="s">
        <v>248</v>
      </c>
      <c r="E19514">
        <v>709</v>
      </c>
      <c r="F19514">
        <v>7098794819</v>
      </c>
      <c r="G19514" t="s">
        <v>9</v>
      </c>
      <c r="H19514" t="s">
        <v>248</v>
      </c>
      <c r="I19514" s="1">
        <v>45013</v>
      </c>
      <c r="J19514" t="s">
        <v>291</v>
      </c>
      <c r="K19514">
        <v>3</v>
      </c>
      <c r="L19514" t="s">
        <v>3079</v>
      </c>
      <c r="M19514">
        <v>3</v>
      </c>
      <c r="N19514">
        <v>2023</v>
      </c>
      <c r="O19514" s="23">
        <v>0.39550925925925928</v>
      </c>
      <c r="P19514">
        <v>0</v>
      </c>
      <c r="Q19514" s="1">
        <v>45013</v>
      </c>
      <c r="R19514" s="23">
        <v>0.40097222222222223</v>
      </c>
      <c r="S19514" s="23">
        <v>5.4629629629629629E-3</v>
      </c>
      <c r="T19514" t="s">
        <v>104</v>
      </c>
      <c r="U19514" t="s">
        <v>149</v>
      </c>
      <c r="V19514">
        <v>0</v>
      </c>
      <c r="W19514" t="s">
        <v>95</v>
      </c>
      <c r="X19514" t="s">
        <v>95</v>
      </c>
      <c r="Y19514" t="s">
        <v>10</v>
      </c>
      <c r="Z19514">
        <v>0</v>
      </c>
      <c r="AA19514">
        <v>0</v>
      </c>
      <c r="AB19514">
        <v>0</v>
      </c>
    </row>
    <row r="19515" spans="1:28" x14ac:dyDescent="0.25">
      <c r="A19515">
        <v>146446408</v>
      </c>
      <c r="B19515">
        <v>146446408</v>
      </c>
      <c r="C19515">
        <v>547</v>
      </c>
      <c r="D19515" t="s">
        <v>248</v>
      </c>
      <c r="E19515">
        <v>106</v>
      </c>
      <c r="F19515">
        <v>1066282383</v>
      </c>
      <c r="G19515" t="s">
        <v>12</v>
      </c>
      <c r="H19515" t="s">
        <v>248</v>
      </c>
      <c r="I19515" s="1">
        <v>45013</v>
      </c>
      <c r="J19515" t="s">
        <v>291</v>
      </c>
      <c r="K19515">
        <v>3</v>
      </c>
      <c r="L19515" t="s">
        <v>3079</v>
      </c>
      <c r="M19515">
        <v>3</v>
      </c>
      <c r="N19515">
        <v>2023</v>
      </c>
      <c r="O19515" s="23">
        <v>0.39436342592592594</v>
      </c>
      <c r="P19515">
        <v>0</v>
      </c>
      <c r="Q19515" s="1">
        <v>45013</v>
      </c>
      <c r="R19515" s="23">
        <v>0.40131944444444445</v>
      </c>
      <c r="S19515" s="23">
        <v>6.9560185185185185E-3</v>
      </c>
      <c r="T19515" t="s">
        <v>178</v>
      </c>
      <c r="U19515" t="s">
        <v>103</v>
      </c>
      <c r="V19515">
        <v>0</v>
      </c>
      <c r="W19515" t="s">
        <v>95</v>
      </c>
      <c r="X19515" t="s">
        <v>95</v>
      </c>
      <c r="Y19515" t="s">
        <v>10</v>
      </c>
      <c r="Z19515">
        <v>0</v>
      </c>
      <c r="AA19515">
        <v>0</v>
      </c>
      <c r="AB19515">
        <v>0</v>
      </c>
    </row>
    <row r="19516" spans="1:28" x14ac:dyDescent="0.25">
      <c r="A19516">
        <v>146440297</v>
      </c>
      <c r="B19516">
        <v>146440297</v>
      </c>
      <c r="C19516">
        <v>547</v>
      </c>
      <c r="D19516" t="s">
        <v>248</v>
      </c>
      <c r="E19516">
        <v>152</v>
      </c>
      <c r="F19516">
        <v>1520365116</v>
      </c>
      <c r="G19516" t="s">
        <v>12</v>
      </c>
      <c r="H19516" t="s">
        <v>248</v>
      </c>
      <c r="I19516" s="1">
        <v>45013</v>
      </c>
      <c r="J19516" t="s">
        <v>291</v>
      </c>
      <c r="K19516">
        <v>3</v>
      </c>
      <c r="L19516" t="s">
        <v>3079</v>
      </c>
      <c r="M19516">
        <v>3</v>
      </c>
      <c r="N19516">
        <v>2023</v>
      </c>
      <c r="O19516" s="23">
        <v>0.38313657407407409</v>
      </c>
      <c r="P19516">
        <v>0</v>
      </c>
      <c r="Q19516" s="1">
        <v>45013</v>
      </c>
      <c r="R19516" s="23">
        <v>0.40241898148148147</v>
      </c>
      <c r="S19516" s="23">
        <v>1.9282407407407408E-2</v>
      </c>
      <c r="T19516" t="s">
        <v>7131</v>
      </c>
      <c r="U19516" t="s">
        <v>114</v>
      </c>
      <c r="V19516">
        <v>0</v>
      </c>
      <c r="W19516" t="s">
        <v>95</v>
      </c>
      <c r="X19516" t="s">
        <v>95</v>
      </c>
      <c r="Y19516" t="s">
        <v>10</v>
      </c>
      <c r="Z19516">
        <v>0</v>
      </c>
      <c r="AA19516">
        <v>0</v>
      </c>
      <c r="AB19516">
        <v>0</v>
      </c>
    </row>
    <row r="19517" spans="1:28" x14ac:dyDescent="0.25">
      <c r="A19517">
        <v>146446493</v>
      </c>
      <c r="B19517">
        <v>146446493</v>
      </c>
      <c r="C19517">
        <v>547</v>
      </c>
      <c r="D19517" t="s">
        <v>248</v>
      </c>
      <c r="E19517">
        <v>605</v>
      </c>
      <c r="F19517">
        <v>6058712291</v>
      </c>
      <c r="G19517" t="s">
        <v>9</v>
      </c>
      <c r="H19517" t="s">
        <v>248</v>
      </c>
      <c r="I19517" s="1">
        <v>45013</v>
      </c>
      <c r="J19517" t="s">
        <v>291</v>
      </c>
      <c r="K19517">
        <v>3</v>
      </c>
      <c r="L19517" t="s">
        <v>3079</v>
      </c>
      <c r="M19517">
        <v>3</v>
      </c>
      <c r="N19517">
        <v>2023</v>
      </c>
      <c r="O19517" s="23">
        <v>0.39453703703703702</v>
      </c>
      <c r="P19517">
        <v>0</v>
      </c>
      <c r="Q19517" s="1">
        <v>45013</v>
      </c>
      <c r="R19517" s="23">
        <v>0.40336805555555555</v>
      </c>
      <c r="S19517" s="23">
        <v>8.8310185185185193E-3</v>
      </c>
      <c r="T19517" t="s">
        <v>130</v>
      </c>
      <c r="U19517" t="s">
        <v>131</v>
      </c>
      <c r="V19517">
        <v>0</v>
      </c>
      <c r="W19517" t="s">
        <v>95</v>
      </c>
      <c r="X19517" t="s">
        <v>95</v>
      </c>
      <c r="Y19517" t="s">
        <v>10</v>
      </c>
      <c r="Z19517">
        <v>0</v>
      </c>
      <c r="AA19517">
        <v>0</v>
      </c>
      <c r="AB19517">
        <v>0</v>
      </c>
    </row>
    <row r="19518" spans="1:28" x14ac:dyDescent="0.25">
      <c r="A19518">
        <v>146447022</v>
      </c>
      <c r="B19518">
        <v>146447022</v>
      </c>
      <c r="C19518">
        <v>547</v>
      </c>
      <c r="D19518" t="s">
        <v>248</v>
      </c>
      <c r="E19518">
        <v>293</v>
      </c>
      <c r="F19518">
        <v>2935624333</v>
      </c>
      <c r="G19518" t="s">
        <v>9</v>
      </c>
      <c r="H19518" t="s">
        <v>248</v>
      </c>
      <c r="I19518" s="1">
        <v>45013</v>
      </c>
      <c r="J19518" t="s">
        <v>291</v>
      </c>
      <c r="K19518">
        <v>3</v>
      </c>
      <c r="L19518" t="s">
        <v>3079</v>
      </c>
      <c r="M19518">
        <v>3</v>
      </c>
      <c r="N19518">
        <v>2023</v>
      </c>
      <c r="O19518" s="23">
        <v>0.39548611111111109</v>
      </c>
      <c r="P19518">
        <v>0</v>
      </c>
      <c r="Q19518" s="1">
        <v>45013</v>
      </c>
      <c r="R19518" s="23">
        <v>0.40349537037037037</v>
      </c>
      <c r="S19518" s="23">
        <v>8.0092592592592594E-3</v>
      </c>
      <c r="T19518" t="s">
        <v>113</v>
      </c>
      <c r="U19518" t="s">
        <v>114</v>
      </c>
      <c r="V19518">
        <v>0</v>
      </c>
      <c r="W19518" t="s">
        <v>95</v>
      </c>
      <c r="X19518" t="s">
        <v>95</v>
      </c>
      <c r="Y19518" t="s">
        <v>10</v>
      </c>
      <c r="Z19518">
        <v>0</v>
      </c>
      <c r="AA19518">
        <v>0</v>
      </c>
      <c r="AB19518">
        <v>0</v>
      </c>
    </row>
    <row r="19519" spans="1:28" x14ac:dyDescent="0.25">
      <c r="A19519">
        <v>146442366</v>
      </c>
      <c r="B19519">
        <v>146442366</v>
      </c>
      <c r="C19519">
        <v>547</v>
      </c>
      <c r="D19519" t="s">
        <v>248</v>
      </c>
      <c r="E19519">
        <v>860</v>
      </c>
      <c r="F19519">
        <v>8601704442</v>
      </c>
      <c r="G19519" t="s">
        <v>9</v>
      </c>
      <c r="H19519" t="s">
        <v>248</v>
      </c>
      <c r="I19519" s="1">
        <v>45013</v>
      </c>
      <c r="J19519" t="s">
        <v>291</v>
      </c>
      <c r="K19519">
        <v>3</v>
      </c>
      <c r="L19519" t="s">
        <v>3079</v>
      </c>
      <c r="M19519">
        <v>3</v>
      </c>
      <c r="N19519">
        <v>2023</v>
      </c>
      <c r="O19519" s="23">
        <v>0.3868402777777778</v>
      </c>
      <c r="P19519">
        <v>0</v>
      </c>
      <c r="Q19519" s="1">
        <v>45013</v>
      </c>
      <c r="R19519" s="23">
        <v>0.40375</v>
      </c>
      <c r="S19519" s="23">
        <v>1.6909722222222222E-2</v>
      </c>
      <c r="T19519" t="s">
        <v>100</v>
      </c>
      <c r="U19519" t="s">
        <v>101</v>
      </c>
      <c r="V19519">
        <v>0</v>
      </c>
      <c r="W19519" t="s">
        <v>95</v>
      </c>
      <c r="X19519" t="s">
        <v>95</v>
      </c>
      <c r="Y19519" t="s">
        <v>10</v>
      </c>
      <c r="Z19519">
        <v>0</v>
      </c>
      <c r="AA19519">
        <v>0</v>
      </c>
      <c r="AB19519">
        <v>0</v>
      </c>
    </row>
    <row r="19520" spans="1:28" x14ac:dyDescent="0.25">
      <c r="A19520">
        <v>146448161</v>
      </c>
      <c r="B19520">
        <v>146448161</v>
      </c>
      <c r="C19520">
        <v>547</v>
      </c>
      <c r="D19520" t="s">
        <v>248</v>
      </c>
      <c r="E19520">
        <v>493</v>
      </c>
      <c r="F19520">
        <v>4935162978</v>
      </c>
      <c r="G19520" t="s">
        <v>35</v>
      </c>
      <c r="H19520" t="s">
        <v>248</v>
      </c>
      <c r="I19520" s="1">
        <v>45013</v>
      </c>
      <c r="J19520" t="s">
        <v>291</v>
      </c>
      <c r="K19520">
        <v>3</v>
      </c>
      <c r="L19520" t="s">
        <v>3079</v>
      </c>
      <c r="M19520">
        <v>3</v>
      </c>
      <c r="N19520">
        <v>2023</v>
      </c>
      <c r="O19520" s="23">
        <v>0.39755787037037038</v>
      </c>
      <c r="P19520">
        <v>0</v>
      </c>
      <c r="Q19520" s="1">
        <v>45013</v>
      </c>
      <c r="R19520" s="23">
        <v>0.40478009259259257</v>
      </c>
      <c r="S19520" s="23">
        <v>7.2222222222222219E-3</v>
      </c>
      <c r="T19520" t="s">
        <v>159</v>
      </c>
      <c r="U19520" t="s">
        <v>160</v>
      </c>
      <c r="V19520">
        <v>0</v>
      </c>
      <c r="W19520" t="s">
        <v>95</v>
      </c>
      <c r="X19520" t="s">
        <v>95</v>
      </c>
      <c r="Y19520" t="s">
        <v>10</v>
      </c>
      <c r="Z19520">
        <v>0</v>
      </c>
      <c r="AA19520">
        <v>0</v>
      </c>
      <c r="AB19520">
        <v>0</v>
      </c>
    </row>
    <row r="19521" spans="1:28" x14ac:dyDescent="0.25">
      <c r="A19521">
        <v>146451520</v>
      </c>
      <c r="B19521">
        <v>146451520</v>
      </c>
      <c r="C19521">
        <v>547</v>
      </c>
      <c r="D19521" t="s">
        <v>248</v>
      </c>
      <c r="E19521">
        <v>864</v>
      </c>
      <c r="F19521">
        <v>8642631667</v>
      </c>
      <c r="G19521" t="s">
        <v>31</v>
      </c>
      <c r="H19521" t="s">
        <v>248</v>
      </c>
      <c r="I19521" s="1">
        <v>45013</v>
      </c>
      <c r="J19521" t="s">
        <v>291</v>
      </c>
      <c r="K19521">
        <v>3</v>
      </c>
      <c r="L19521" t="s">
        <v>3079</v>
      </c>
      <c r="M19521">
        <v>3</v>
      </c>
      <c r="N19521">
        <v>2023</v>
      </c>
      <c r="O19521" s="23">
        <v>0.40384259259259259</v>
      </c>
      <c r="P19521">
        <v>0</v>
      </c>
      <c r="Q19521" s="1">
        <v>45013</v>
      </c>
      <c r="R19521" s="23">
        <v>0.40515046296296298</v>
      </c>
      <c r="S19521" s="23">
        <v>1.3078703703703703E-3</v>
      </c>
      <c r="T19521" t="s">
        <v>146</v>
      </c>
      <c r="U19521" t="s">
        <v>101</v>
      </c>
      <c r="V19521">
        <v>0</v>
      </c>
      <c r="W19521" t="s">
        <v>95</v>
      </c>
      <c r="X19521" t="s">
        <v>95</v>
      </c>
      <c r="Y19521" t="s">
        <v>10</v>
      </c>
      <c r="Z19521">
        <v>0</v>
      </c>
      <c r="AA19521">
        <v>0</v>
      </c>
      <c r="AB19521">
        <v>0</v>
      </c>
    </row>
    <row r="19522" spans="1:28" x14ac:dyDescent="0.25">
      <c r="A19522">
        <v>146448598</v>
      </c>
      <c r="B19522">
        <v>146448598</v>
      </c>
      <c r="C19522">
        <v>547</v>
      </c>
      <c r="D19522" t="s">
        <v>248</v>
      </c>
      <c r="E19522">
        <v>286</v>
      </c>
      <c r="F19522">
        <v>2865588035</v>
      </c>
      <c r="G19522" t="s">
        <v>9</v>
      </c>
      <c r="H19522" t="s">
        <v>248</v>
      </c>
      <c r="I19522" s="1">
        <v>45013</v>
      </c>
      <c r="J19522" t="s">
        <v>291</v>
      </c>
      <c r="K19522">
        <v>3</v>
      </c>
      <c r="L19522" t="s">
        <v>3079</v>
      </c>
      <c r="M19522">
        <v>3</v>
      </c>
      <c r="N19522">
        <v>2023</v>
      </c>
      <c r="O19522" s="23">
        <v>0.39837962962962964</v>
      </c>
      <c r="P19522">
        <v>0</v>
      </c>
      <c r="Q19522" s="1">
        <v>45013</v>
      </c>
      <c r="R19522" s="23">
        <v>0.40533564814814815</v>
      </c>
      <c r="S19522" s="23">
        <v>6.9560185185185185E-3</v>
      </c>
      <c r="T19522" t="s">
        <v>100</v>
      </c>
      <c r="U19522" t="s">
        <v>99</v>
      </c>
      <c r="V19522">
        <v>0</v>
      </c>
      <c r="W19522" t="s">
        <v>95</v>
      </c>
      <c r="X19522" t="s">
        <v>95</v>
      </c>
      <c r="Y19522" t="s">
        <v>10</v>
      </c>
      <c r="Z19522">
        <v>0</v>
      </c>
      <c r="AA19522">
        <v>0</v>
      </c>
      <c r="AB19522">
        <v>0</v>
      </c>
    </row>
    <row r="19523" spans="1:28" x14ac:dyDescent="0.25">
      <c r="A19523">
        <v>146443598</v>
      </c>
      <c r="B19523">
        <v>146443598</v>
      </c>
      <c r="C19523">
        <v>547</v>
      </c>
      <c r="D19523" t="s">
        <v>248</v>
      </c>
      <c r="E19523">
        <v>389</v>
      </c>
      <c r="F19523">
        <v>3893073392</v>
      </c>
      <c r="G19523" t="s">
        <v>14</v>
      </c>
      <c r="H19523" t="s">
        <v>248</v>
      </c>
      <c r="I19523" s="1">
        <v>45013</v>
      </c>
      <c r="J19523" t="s">
        <v>291</v>
      </c>
      <c r="K19523">
        <v>3</v>
      </c>
      <c r="L19523" t="s">
        <v>3079</v>
      </c>
      <c r="M19523">
        <v>3</v>
      </c>
      <c r="N19523">
        <v>2023</v>
      </c>
      <c r="O19523" s="23">
        <v>0.38914351851851853</v>
      </c>
      <c r="P19523">
        <v>0</v>
      </c>
      <c r="Q19523" s="1">
        <v>45013</v>
      </c>
      <c r="R19523" s="23">
        <v>0.40680555555555553</v>
      </c>
      <c r="S19523" s="23">
        <v>1.7662037037037039E-2</v>
      </c>
      <c r="T19523" t="s">
        <v>100</v>
      </c>
      <c r="U19523" t="s">
        <v>101</v>
      </c>
      <c r="V19523">
        <v>0</v>
      </c>
      <c r="W19523" t="s">
        <v>95</v>
      </c>
      <c r="X19523" t="s">
        <v>95</v>
      </c>
      <c r="Y19523" t="s">
        <v>10</v>
      </c>
      <c r="Z19523">
        <v>0</v>
      </c>
      <c r="AA19523">
        <v>0</v>
      </c>
      <c r="AB19523">
        <v>0</v>
      </c>
    </row>
    <row r="19524" spans="1:28" x14ac:dyDescent="0.25">
      <c r="A19524">
        <v>146452270</v>
      </c>
      <c r="B19524">
        <v>146452270</v>
      </c>
      <c r="C19524">
        <v>547</v>
      </c>
      <c r="D19524" t="s">
        <v>248</v>
      </c>
      <c r="E19524">
        <v>517</v>
      </c>
      <c r="F19524">
        <v>517141643</v>
      </c>
      <c r="G19524" t="s">
        <v>9</v>
      </c>
      <c r="H19524" t="s">
        <v>248</v>
      </c>
      <c r="I19524" s="1">
        <v>45013</v>
      </c>
      <c r="J19524" t="s">
        <v>291</v>
      </c>
      <c r="K19524">
        <v>3</v>
      </c>
      <c r="L19524" t="s">
        <v>3079</v>
      </c>
      <c r="M19524">
        <v>3</v>
      </c>
      <c r="N19524">
        <v>2023</v>
      </c>
      <c r="O19524" s="23">
        <v>0.40512731481481479</v>
      </c>
      <c r="P19524">
        <v>0</v>
      </c>
      <c r="Q19524" s="1">
        <v>45013</v>
      </c>
      <c r="R19524" s="23">
        <v>0.4075347222222222</v>
      </c>
      <c r="S19524" s="23">
        <v>2.4074074074074076E-3</v>
      </c>
      <c r="T19524" t="s">
        <v>135</v>
      </c>
      <c r="U19524" t="s">
        <v>124</v>
      </c>
      <c r="V19524">
        <v>0</v>
      </c>
      <c r="W19524" t="s">
        <v>91</v>
      </c>
      <c r="X19524" t="s">
        <v>91</v>
      </c>
      <c r="Y19524" t="s">
        <v>10</v>
      </c>
      <c r="Z19524">
        <v>0</v>
      </c>
      <c r="AA19524">
        <v>0</v>
      </c>
      <c r="AB19524">
        <v>0</v>
      </c>
    </row>
    <row r="19525" spans="1:28" x14ac:dyDescent="0.25">
      <c r="A19525">
        <v>146452219</v>
      </c>
      <c r="B19525">
        <v>146452219</v>
      </c>
      <c r="C19525">
        <v>547</v>
      </c>
      <c r="D19525" t="s">
        <v>248</v>
      </c>
      <c r="E19525">
        <v>134</v>
      </c>
      <c r="F19525">
        <v>1344900789</v>
      </c>
      <c r="G19525" t="s">
        <v>12</v>
      </c>
      <c r="H19525" t="s">
        <v>248</v>
      </c>
      <c r="I19525" s="1">
        <v>45013</v>
      </c>
      <c r="J19525" t="s">
        <v>291</v>
      </c>
      <c r="K19525">
        <v>3</v>
      </c>
      <c r="L19525" t="s">
        <v>3079</v>
      </c>
      <c r="M19525">
        <v>3</v>
      </c>
      <c r="N19525">
        <v>2023</v>
      </c>
      <c r="O19525" s="23">
        <v>0.4050347222222222</v>
      </c>
      <c r="P19525">
        <v>0</v>
      </c>
      <c r="Q19525" s="1">
        <v>45013</v>
      </c>
      <c r="R19525" s="23">
        <v>0.40782407407407406</v>
      </c>
      <c r="S19525" s="23">
        <v>2.7893518518518519E-3</v>
      </c>
      <c r="T19525" t="s">
        <v>100</v>
      </c>
      <c r="U19525" t="s">
        <v>101</v>
      </c>
      <c r="V19525">
        <v>0</v>
      </c>
      <c r="W19525" t="s">
        <v>95</v>
      </c>
      <c r="X19525" t="s">
        <v>95</v>
      </c>
      <c r="Y19525" t="s">
        <v>10</v>
      </c>
      <c r="Z19525">
        <v>0</v>
      </c>
      <c r="AA19525">
        <v>0</v>
      </c>
      <c r="AB19525">
        <v>0</v>
      </c>
    </row>
    <row r="19526" spans="1:28" x14ac:dyDescent="0.25">
      <c r="A19526">
        <v>146445495</v>
      </c>
      <c r="B19526">
        <v>146445495</v>
      </c>
      <c r="C19526">
        <v>547</v>
      </c>
      <c r="D19526" t="s">
        <v>248</v>
      </c>
      <c r="E19526">
        <v>389</v>
      </c>
      <c r="F19526">
        <v>3898127673</v>
      </c>
      <c r="G19526" t="s">
        <v>14</v>
      </c>
      <c r="H19526" t="s">
        <v>248</v>
      </c>
      <c r="I19526" s="1">
        <v>45013</v>
      </c>
      <c r="J19526" t="s">
        <v>291</v>
      </c>
      <c r="K19526">
        <v>3</v>
      </c>
      <c r="L19526" t="s">
        <v>3079</v>
      </c>
      <c r="M19526">
        <v>3</v>
      </c>
      <c r="N19526">
        <v>2023</v>
      </c>
      <c r="O19526" s="23">
        <v>0.39268518518518519</v>
      </c>
      <c r="P19526">
        <v>0</v>
      </c>
      <c r="Q19526" s="1">
        <v>45013</v>
      </c>
      <c r="R19526" s="23">
        <v>0.40784722222222225</v>
      </c>
      <c r="S19526" s="23">
        <v>1.5162037037037036E-2</v>
      </c>
      <c r="T19526" t="s">
        <v>161</v>
      </c>
      <c r="U19526" t="s">
        <v>114</v>
      </c>
      <c r="V19526">
        <v>0</v>
      </c>
      <c r="W19526" t="s">
        <v>95</v>
      </c>
      <c r="X19526" t="s">
        <v>95</v>
      </c>
      <c r="Y19526" t="s">
        <v>10</v>
      </c>
      <c r="Z19526">
        <v>0</v>
      </c>
      <c r="AA19526">
        <v>0</v>
      </c>
      <c r="AB19526">
        <v>0</v>
      </c>
    </row>
    <row r="19527" spans="1:28" x14ac:dyDescent="0.25">
      <c r="A19527">
        <v>146445679</v>
      </c>
      <c r="B19527">
        <v>146445679</v>
      </c>
      <c r="C19527">
        <v>547</v>
      </c>
      <c r="D19527" t="s">
        <v>248</v>
      </c>
      <c r="E19527">
        <v>376</v>
      </c>
      <c r="F19527">
        <v>3765177416</v>
      </c>
      <c r="G19527" t="s">
        <v>24</v>
      </c>
      <c r="H19527" t="s">
        <v>248</v>
      </c>
      <c r="I19527" s="1">
        <v>45013</v>
      </c>
      <c r="J19527" t="s">
        <v>291</v>
      </c>
      <c r="K19527">
        <v>3</v>
      </c>
      <c r="L19527" t="s">
        <v>3079</v>
      </c>
      <c r="M19527">
        <v>3</v>
      </c>
      <c r="N19527">
        <v>2023</v>
      </c>
      <c r="O19527" s="23">
        <v>0.39300925925925928</v>
      </c>
      <c r="P19527">
        <v>0</v>
      </c>
      <c r="Q19527" s="1">
        <v>45013</v>
      </c>
      <c r="R19527" s="23">
        <v>0.40800925925925924</v>
      </c>
      <c r="S19527" s="23">
        <v>1.4999999999999999E-2</v>
      </c>
      <c r="T19527" t="s">
        <v>100</v>
      </c>
      <c r="U19527" t="s">
        <v>101</v>
      </c>
      <c r="V19527">
        <v>0</v>
      </c>
      <c r="W19527" t="s">
        <v>95</v>
      </c>
      <c r="X19527" t="s">
        <v>95</v>
      </c>
      <c r="Y19527" t="s">
        <v>10</v>
      </c>
      <c r="Z19527">
        <v>0</v>
      </c>
      <c r="AA19527">
        <v>0</v>
      </c>
      <c r="AB19527">
        <v>0</v>
      </c>
    </row>
    <row r="19528" spans="1:28" x14ac:dyDescent="0.25">
      <c r="A19528">
        <v>146451819</v>
      </c>
      <c r="B19528">
        <v>146451819</v>
      </c>
      <c r="C19528">
        <v>547</v>
      </c>
      <c r="D19528" t="s">
        <v>248</v>
      </c>
      <c r="E19528">
        <v>701</v>
      </c>
      <c r="F19528">
        <v>7010776290</v>
      </c>
      <c r="G19528" t="s">
        <v>9</v>
      </c>
      <c r="H19528" t="s">
        <v>248</v>
      </c>
      <c r="I19528" s="1">
        <v>45013</v>
      </c>
      <c r="J19528" t="s">
        <v>291</v>
      </c>
      <c r="K19528">
        <v>3</v>
      </c>
      <c r="L19528" t="s">
        <v>3079</v>
      </c>
      <c r="M19528">
        <v>3</v>
      </c>
      <c r="N19528">
        <v>2023</v>
      </c>
      <c r="O19528" s="23">
        <v>0.40435185185185185</v>
      </c>
      <c r="P19528">
        <v>0</v>
      </c>
      <c r="Q19528" s="1">
        <v>45013</v>
      </c>
      <c r="R19528" s="23">
        <v>0.40943287037037035</v>
      </c>
      <c r="S19528" s="23">
        <v>5.0810185185185186E-3</v>
      </c>
      <c r="T19528" t="s">
        <v>100</v>
      </c>
      <c r="U19528" t="s">
        <v>101</v>
      </c>
      <c r="V19528">
        <v>0</v>
      </c>
      <c r="W19528" t="s">
        <v>95</v>
      </c>
      <c r="X19528" t="s">
        <v>95</v>
      </c>
      <c r="Y19528" t="s">
        <v>10</v>
      </c>
      <c r="Z19528">
        <v>0</v>
      </c>
      <c r="AA19528">
        <v>0</v>
      </c>
      <c r="AB19528">
        <v>0</v>
      </c>
    </row>
    <row r="19529" spans="1:28" x14ac:dyDescent="0.25">
      <c r="A19529">
        <v>146442290</v>
      </c>
      <c r="B19529">
        <v>146442290</v>
      </c>
      <c r="C19529">
        <v>547</v>
      </c>
      <c r="D19529" t="s">
        <v>248</v>
      </c>
      <c r="E19529">
        <v>326</v>
      </c>
      <c r="F19529">
        <v>3266905281</v>
      </c>
      <c r="G19529" t="s">
        <v>24</v>
      </c>
      <c r="H19529" t="s">
        <v>248</v>
      </c>
      <c r="I19529" s="1">
        <v>45013</v>
      </c>
      <c r="J19529" t="s">
        <v>291</v>
      </c>
      <c r="K19529">
        <v>3</v>
      </c>
      <c r="L19529" t="s">
        <v>3079</v>
      </c>
      <c r="M19529">
        <v>3</v>
      </c>
      <c r="N19529">
        <v>2023</v>
      </c>
      <c r="O19529" s="23">
        <v>0.38670138888888889</v>
      </c>
      <c r="P19529">
        <v>0</v>
      </c>
      <c r="Q19529" s="1">
        <v>45013</v>
      </c>
      <c r="R19529" s="23">
        <v>0.4113310185185185</v>
      </c>
      <c r="S19529" s="23">
        <v>2.462962962962963E-2</v>
      </c>
      <c r="T19529" t="s">
        <v>7132</v>
      </c>
      <c r="U19529" t="s">
        <v>149</v>
      </c>
      <c r="V19529">
        <v>0</v>
      </c>
      <c r="W19529" t="s">
        <v>95</v>
      </c>
      <c r="X19529" t="s">
        <v>95</v>
      </c>
      <c r="Y19529" t="s">
        <v>10</v>
      </c>
      <c r="Z19529">
        <v>0</v>
      </c>
      <c r="AA19529">
        <v>0</v>
      </c>
      <c r="AB19529">
        <v>0</v>
      </c>
    </row>
    <row r="19530" spans="1:28" x14ac:dyDescent="0.25">
      <c r="A19530">
        <v>146451421</v>
      </c>
      <c r="B19530">
        <v>146451421</v>
      </c>
      <c r="C19530">
        <v>547</v>
      </c>
      <c r="D19530" t="s">
        <v>248</v>
      </c>
      <c r="E19530">
        <v>387</v>
      </c>
      <c r="F19530">
        <v>3872030763</v>
      </c>
      <c r="G19530" t="s">
        <v>24</v>
      </c>
      <c r="H19530" t="s">
        <v>248</v>
      </c>
      <c r="I19530" s="1">
        <v>45013</v>
      </c>
      <c r="J19530" t="s">
        <v>291</v>
      </c>
      <c r="K19530">
        <v>3</v>
      </c>
      <c r="L19530" t="s">
        <v>3079</v>
      </c>
      <c r="M19530">
        <v>3</v>
      </c>
      <c r="N19530">
        <v>2023</v>
      </c>
      <c r="O19530" s="23">
        <v>0.40368055555555554</v>
      </c>
      <c r="P19530">
        <v>0</v>
      </c>
      <c r="Q19530" s="1">
        <v>45013</v>
      </c>
      <c r="R19530" s="23">
        <v>0.41140046296296295</v>
      </c>
      <c r="S19530" s="23">
        <v>7.7199074074074071E-3</v>
      </c>
      <c r="T19530" t="s">
        <v>96</v>
      </c>
      <c r="U19530" t="s">
        <v>128</v>
      </c>
      <c r="V19530">
        <v>0</v>
      </c>
      <c r="W19530" t="s">
        <v>95</v>
      </c>
      <c r="X19530" t="s">
        <v>95</v>
      </c>
      <c r="Y19530" t="s">
        <v>10</v>
      </c>
      <c r="Z19530">
        <v>0</v>
      </c>
      <c r="AA19530">
        <v>0</v>
      </c>
      <c r="AB19530">
        <v>0</v>
      </c>
    </row>
    <row r="19531" spans="1:28" x14ac:dyDescent="0.25">
      <c r="A19531">
        <v>146454283</v>
      </c>
      <c r="B19531">
        <v>146454283</v>
      </c>
      <c r="C19531">
        <v>547</v>
      </c>
      <c r="D19531" t="s">
        <v>248</v>
      </c>
      <c r="E19531">
        <v>733</v>
      </c>
      <c r="F19531">
        <v>7335560737</v>
      </c>
      <c r="G19531" t="s">
        <v>22</v>
      </c>
      <c r="H19531" t="s">
        <v>248</v>
      </c>
      <c r="I19531" s="1">
        <v>45013</v>
      </c>
      <c r="J19531" t="s">
        <v>291</v>
      </c>
      <c r="K19531">
        <v>3</v>
      </c>
      <c r="L19531" t="s">
        <v>3079</v>
      </c>
      <c r="M19531">
        <v>3</v>
      </c>
      <c r="N19531">
        <v>2023</v>
      </c>
      <c r="O19531" s="23">
        <v>0.40879629629629627</v>
      </c>
      <c r="P19531">
        <v>0</v>
      </c>
      <c r="Q19531" s="1">
        <v>45013</v>
      </c>
      <c r="R19531" s="23">
        <v>0.41159722222222223</v>
      </c>
      <c r="S19531" s="23">
        <v>2.8009259259259259E-3</v>
      </c>
      <c r="T19531" t="s">
        <v>104</v>
      </c>
      <c r="U19531" t="s">
        <v>149</v>
      </c>
      <c r="V19531">
        <v>0</v>
      </c>
      <c r="W19531" t="s">
        <v>95</v>
      </c>
      <c r="X19531" t="s">
        <v>95</v>
      </c>
      <c r="Y19531" t="s">
        <v>10</v>
      </c>
      <c r="Z19531">
        <v>0</v>
      </c>
      <c r="AA19531">
        <v>0</v>
      </c>
      <c r="AB19531">
        <v>0</v>
      </c>
    </row>
    <row r="19532" spans="1:28" x14ac:dyDescent="0.25">
      <c r="A19532">
        <v>146449060</v>
      </c>
      <c r="B19532">
        <v>146449060</v>
      </c>
      <c r="C19532">
        <v>547</v>
      </c>
      <c r="D19532" t="s">
        <v>248</v>
      </c>
      <c r="E19532">
        <v>501</v>
      </c>
      <c r="F19532">
        <v>5014744244</v>
      </c>
      <c r="G19532" t="s">
        <v>9</v>
      </c>
      <c r="H19532" t="s">
        <v>248</v>
      </c>
      <c r="I19532" s="1">
        <v>45013</v>
      </c>
      <c r="J19532" t="s">
        <v>291</v>
      </c>
      <c r="K19532">
        <v>3</v>
      </c>
      <c r="L19532" t="s">
        <v>3079</v>
      </c>
      <c r="M19532">
        <v>3</v>
      </c>
      <c r="N19532">
        <v>2023</v>
      </c>
      <c r="O19532" s="23">
        <v>0.39928240740740739</v>
      </c>
      <c r="P19532">
        <v>0</v>
      </c>
      <c r="Q19532" s="1">
        <v>45013</v>
      </c>
      <c r="R19532" s="23">
        <v>0.41265046296296298</v>
      </c>
      <c r="S19532" s="23">
        <v>1.3368055555555555E-2</v>
      </c>
      <c r="T19532" t="s">
        <v>100</v>
      </c>
      <c r="U19532" t="s">
        <v>101</v>
      </c>
      <c r="V19532">
        <v>0</v>
      </c>
      <c r="W19532" t="s">
        <v>95</v>
      </c>
      <c r="X19532" t="s">
        <v>95</v>
      </c>
      <c r="Y19532" t="s">
        <v>10</v>
      </c>
      <c r="Z19532">
        <v>0</v>
      </c>
      <c r="AA19532">
        <v>0</v>
      </c>
      <c r="AB19532">
        <v>0</v>
      </c>
    </row>
    <row r="19533" spans="1:28" x14ac:dyDescent="0.25">
      <c r="A19533">
        <v>146445241</v>
      </c>
      <c r="B19533">
        <v>146445241</v>
      </c>
      <c r="C19533">
        <v>547</v>
      </c>
      <c r="D19533" t="s">
        <v>248</v>
      </c>
      <c r="E19533">
        <v>699</v>
      </c>
      <c r="F19533">
        <v>6998758741</v>
      </c>
      <c r="G19533" t="s">
        <v>9</v>
      </c>
      <c r="H19533" t="s">
        <v>248</v>
      </c>
      <c r="I19533" s="1">
        <v>45013</v>
      </c>
      <c r="J19533" t="s">
        <v>291</v>
      </c>
      <c r="K19533">
        <v>3</v>
      </c>
      <c r="L19533" t="s">
        <v>3079</v>
      </c>
      <c r="M19533">
        <v>3</v>
      </c>
      <c r="N19533">
        <v>2023</v>
      </c>
      <c r="O19533" s="23">
        <v>0.39215277777777779</v>
      </c>
      <c r="P19533">
        <v>0</v>
      </c>
      <c r="Q19533" s="1">
        <v>45013</v>
      </c>
      <c r="R19533" s="23">
        <v>0.41311342592592593</v>
      </c>
      <c r="S19533" s="23">
        <v>2.0960648148148148E-2</v>
      </c>
      <c r="T19533" t="s">
        <v>7133</v>
      </c>
      <c r="U19533" t="s">
        <v>114</v>
      </c>
      <c r="V19533">
        <v>0</v>
      </c>
      <c r="W19533" t="s">
        <v>95</v>
      </c>
      <c r="X19533" t="s">
        <v>95</v>
      </c>
      <c r="Y19533" t="s">
        <v>10</v>
      </c>
      <c r="Z19533">
        <v>0</v>
      </c>
      <c r="AA19533">
        <v>0</v>
      </c>
      <c r="AB19533">
        <v>0</v>
      </c>
    </row>
    <row r="19534" spans="1:28" x14ac:dyDescent="0.25">
      <c r="A19534">
        <v>146452705</v>
      </c>
      <c r="B19534">
        <v>146452705</v>
      </c>
      <c r="C19534">
        <v>547</v>
      </c>
      <c r="D19534" t="s">
        <v>248</v>
      </c>
      <c r="E19534">
        <v>223</v>
      </c>
      <c r="F19534">
        <v>2239172454</v>
      </c>
      <c r="G19534" t="s">
        <v>26</v>
      </c>
      <c r="H19534" t="s">
        <v>248</v>
      </c>
      <c r="I19534" s="1">
        <v>45013</v>
      </c>
      <c r="J19534" t="s">
        <v>291</v>
      </c>
      <c r="K19534">
        <v>3</v>
      </c>
      <c r="L19534" t="s">
        <v>3079</v>
      </c>
      <c r="M19534">
        <v>3</v>
      </c>
      <c r="N19534">
        <v>2023</v>
      </c>
      <c r="O19534" s="23">
        <v>0.40598379629629627</v>
      </c>
      <c r="P19534">
        <v>0</v>
      </c>
      <c r="Q19534" s="1">
        <v>45013</v>
      </c>
      <c r="R19534" s="23">
        <v>0.41317129629629629</v>
      </c>
      <c r="S19534" s="23">
        <v>7.1875000000000003E-3</v>
      </c>
      <c r="T19534" t="s">
        <v>113</v>
      </c>
      <c r="U19534" t="s">
        <v>128</v>
      </c>
      <c r="V19534">
        <v>0</v>
      </c>
      <c r="W19534" t="s">
        <v>95</v>
      </c>
      <c r="X19534" t="s">
        <v>95</v>
      </c>
      <c r="Y19534" t="s">
        <v>10</v>
      </c>
      <c r="Z19534">
        <v>0</v>
      </c>
      <c r="AA19534">
        <v>0</v>
      </c>
      <c r="AB19534">
        <v>0</v>
      </c>
    </row>
    <row r="19535" spans="1:28" x14ac:dyDescent="0.25">
      <c r="A19535">
        <v>146453089</v>
      </c>
      <c r="B19535">
        <v>146453089</v>
      </c>
      <c r="C19535">
        <v>547</v>
      </c>
      <c r="D19535" t="s">
        <v>248</v>
      </c>
      <c r="E19535">
        <v>680</v>
      </c>
      <c r="F19535">
        <v>6808821109</v>
      </c>
      <c r="G19535" t="s">
        <v>9</v>
      </c>
      <c r="H19535" t="s">
        <v>248</v>
      </c>
      <c r="I19535" s="1">
        <v>45013</v>
      </c>
      <c r="J19535" t="s">
        <v>291</v>
      </c>
      <c r="K19535">
        <v>3</v>
      </c>
      <c r="L19535" t="s">
        <v>3079</v>
      </c>
      <c r="M19535">
        <v>3</v>
      </c>
      <c r="N19535">
        <v>2023</v>
      </c>
      <c r="O19535" s="23">
        <v>0.40667824074074072</v>
      </c>
      <c r="P19535">
        <v>0</v>
      </c>
      <c r="Q19535" s="1">
        <v>45013</v>
      </c>
      <c r="R19535" s="23">
        <v>0.41446759259259258</v>
      </c>
      <c r="S19535" s="23">
        <v>7.789351851851852E-3</v>
      </c>
      <c r="T19535" t="s">
        <v>7134</v>
      </c>
      <c r="U19535" t="s">
        <v>144</v>
      </c>
      <c r="V19535">
        <v>0</v>
      </c>
      <c r="W19535" t="s">
        <v>95</v>
      </c>
      <c r="X19535" t="s">
        <v>95</v>
      </c>
      <c r="Y19535" t="s">
        <v>10</v>
      </c>
      <c r="Z19535">
        <v>0</v>
      </c>
      <c r="AA19535">
        <v>0</v>
      </c>
      <c r="AB19535">
        <v>0</v>
      </c>
    </row>
    <row r="19536" spans="1:28" x14ac:dyDescent="0.25">
      <c r="A19536">
        <v>146447722</v>
      </c>
      <c r="B19536">
        <v>146447722</v>
      </c>
      <c r="C19536">
        <v>547</v>
      </c>
      <c r="D19536" t="s">
        <v>248</v>
      </c>
      <c r="E19536">
        <v>847</v>
      </c>
      <c r="F19536">
        <v>8470508035</v>
      </c>
      <c r="G19536" t="s">
        <v>9</v>
      </c>
      <c r="H19536" t="s">
        <v>248</v>
      </c>
      <c r="I19536" s="1">
        <v>45013</v>
      </c>
      <c r="J19536" t="s">
        <v>291</v>
      </c>
      <c r="K19536">
        <v>3</v>
      </c>
      <c r="L19536" t="s">
        <v>3079</v>
      </c>
      <c r="M19536">
        <v>3</v>
      </c>
      <c r="N19536">
        <v>2023</v>
      </c>
      <c r="O19536" s="23">
        <v>0.39679398148148148</v>
      </c>
      <c r="P19536">
        <v>0</v>
      </c>
      <c r="Q19536" s="1">
        <v>45013</v>
      </c>
      <c r="R19536" s="23">
        <v>0.41495370370370371</v>
      </c>
      <c r="S19536" s="23">
        <v>1.8159722222222223E-2</v>
      </c>
      <c r="T19536" t="s">
        <v>145</v>
      </c>
      <c r="U19536" t="s">
        <v>114</v>
      </c>
      <c r="V19536">
        <v>0</v>
      </c>
      <c r="W19536" t="s">
        <v>95</v>
      </c>
      <c r="X19536" t="s">
        <v>95</v>
      </c>
      <c r="Y19536" t="s">
        <v>10</v>
      </c>
      <c r="Z19536">
        <v>0</v>
      </c>
      <c r="AA19536">
        <v>0</v>
      </c>
      <c r="AB19536">
        <v>0</v>
      </c>
    </row>
    <row r="19537" spans="1:28" x14ac:dyDescent="0.25">
      <c r="A19537">
        <v>146450823</v>
      </c>
      <c r="B19537">
        <v>146450823</v>
      </c>
      <c r="C19537">
        <v>547</v>
      </c>
      <c r="D19537" t="s">
        <v>248</v>
      </c>
      <c r="E19537">
        <v>709</v>
      </c>
      <c r="F19537">
        <v>7098794819</v>
      </c>
      <c r="G19537" t="s">
        <v>9</v>
      </c>
      <c r="H19537" t="s">
        <v>248</v>
      </c>
      <c r="I19537" s="1">
        <v>45013</v>
      </c>
      <c r="J19537" t="s">
        <v>291</v>
      </c>
      <c r="K19537">
        <v>3</v>
      </c>
      <c r="L19537" t="s">
        <v>3079</v>
      </c>
      <c r="M19537">
        <v>3</v>
      </c>
      <c r="N19537">
        <v>2023</v>
      </c>
      <c r="O19537" s="23">
        <v>0.40248842592592593</v>
      </c>
      <c r="P19537">
        <v>0</v>
      </c>
      <c r="Q19537" s="1">
        <v>45013</v>
      </c>
      <c r="R19537" s="23">
        <v>0.416875</v>
      </c>
      <c r="S19537" s="23">
        <v>1.4386574074074074E-2</v>
      </c>
      <c r="T19537" t="s">
        <v>7135</v>
      </c>
      <c r="U19537" t="s">
        <v>114</v>
      </c>
      <c r="V19537">
        <v>0</v>
      </c>
      <c r="W19537" t="s">
        <v>95</v>
      </c>
      <c r="X19537" t="s">
        <v>95</v>
      </c>
      <c r="Y19537" t="s">
        <v>10</v>
      </c>
      <c r="Z19537">
        <v>0</v>
      </c>
      <c r="AA19537">
        <v>0</v>
      </c>
      <c r="AB19537">
        <v>0</v>
      </c>
    </row>
    <row r="19538" spans="1:28" x14ac:dyDescent="0.25">
      <c r="A19538">
        <v>146453029</v>
      </c>
      <c r="B19538">
        <v>146453029</v>
      </c>
      <c r="C19538">
        <v>547</v>
      </c>
      <c r="D19538" t="s">
        <v>248</v>
      </c>
      <c r="E19538">
        <v>32</v>
      </c>
      <c r="F19538">
        <v>326944099</v>
      </c>
      <c r="G19538" t="s">
        <v>9</v>
      </c>
      <c r="H19538" t="s">
        <v>248</v>
      </c>
      <c r="I19538" s="1">
        <v>45013</v>
      </c>
      <c r="J19538" t="s">
        <v>291</v>
      </c>
      <c r="K19538">
        <v>3</v>
      </c>
      <c r="L19538" t="s">
        <v>3079</v>
      </c>
      <c r="M19538">
        <v>3</v>
      </c>
      <c r="N19538">
        <v>2023</v>
      </c>
      <c r="O19538" s="23">
        <v>0.40657407407407409</v>
      </c>
      <c r="P19538">
        <v>0</v>
      </c>
      <c r="Q19538" s="1">
        <v>45013</v>
      </c>
      <c r="R19538" s="23">
        <v>0.41773148148148148</v>
      </c>
      <c r="S19538" s="23">
        <v>1.1157407407407408E-2</v>
      </c>
      <c r="T19538" t="s">
        <v>113</v>
      </c>
      <c r="U19538" t="s">
        <v>114</v>
      </c>
      <c r="V19538">
        <v>0</v>
      </c>
      <c r="W19538" t="s">
        <v>95</v>
      </c>
      <c r="X19538" t="s">
        <v>95</v>
      </c>
      <c r="Y19538" t="s">
        <v>10</v>
      </c>
      <c r="Z19538">
        <v>0</v>
      </c>
      <c r="AA19538">
        <v>0</v>
      </c>
      <c r="AB19538">
        <v>0</v>
      </c>
    </row>
    <row r="19539" spans="1:28" x14ac:dyDescent="0.25">
      <c r="A19539">
        <v>146450972</v>
      </c>
      <c r="B19539">
        <v>146450972</v>
      </c>
      <c r="C19539">
        <v>547</v>
      </c>
      <c r="D19539" t="s">
        <v>248</v>
      </c>
      <c r="E19539">
        <v>110</v>
      </c>
      <c r="F19539">
        <v>1102218085</v>
      </c>
      <c r="G19539" t="s">
        <v>12</v>
      </c>
      <c r="H19539" t="s">
        <v>248</v>
      </c>
      <c r="I19539" s="1">
        <v>45013</v>
      </c>
      <c r="J19539" t="s">
        <v>291</v>
      </c>
      <c r="K19539">
        <v>3</v>
      </c>
      <c r="L19539" t="s">
        <v>3079</v>
      </c>
      <c r="M19539">
        <v>3</v>
      </c>
      <c r="N19539">
        <v>2023</v>
      </c>
      <c r="O19539" s="23">
        <v>0.40282407407407406</v>
      </c>
      <c r="P19539">
        <v>0</v>
      </c>
      <c r="Q19539" s="1">
        <v>45013</v>
      </c>
      <c r="R19539" s="23">
        <v>0.41780092592592594</v>
      </c>
      <c r="S19539" s="23">
        <v>1.4976851851851852E-2</v>
      </c>
      <c r="T19539" t="s">
        <v>118</v>
      </c>
      <c r="U19539" t="s">
        <v>101</v>
      </c>
      <c r="V19539">
        <v>0</v>
      </c>
      <c r="W19539" t="s">
        <v>95</v>
      </c>
      <c r="X19539" t="s">
        <v>95</v>
      </c>
      <c r="Y19539" t="s">
        <v>10</v>
      </c>
      <c r="Z19539">
        <v>0</v>
      </c>
      <c r="AA19539">
        <v>0</v>
      </c>
      <c r="AB19539">
        <v>0</v>
      </c>
    </row>
    <row r="19540" spans="1:28" x14ac:dyDescent="0.25">
      <c r="A19540">
        <v>146457794</v>
      </c>
      <c r="B19540">
        <v>146457794</v>
      </c>
      <c r="C19540">
        <v>547</v>
      </c>
      <c r="D19540" t="s">
        <v>248</v>
      </c>
      <c r="E19540">
        <v>181</v>
      </c>
      <c r="F19540">
        <v>1818553009</v>
      </c>
      <c r="G19540" t="s">
        <v>12</v>
      </c>
      <c r="H19540" t="s">
        <v>248</v>
      </c>
      <c r="I19540" s="1">
        <v>45013</v>
      </c>
      <c r="J19540" t="s">
        <v>291</v>
      </c>
      <c r="K19540">
        <v>3</v>
      </c>
      <c r="L19540" t="s">
        <v>3079</v>
      </c>
      <c r="M19540">
        <v>3</v>
      </c>
      <c r="N19540">
        <v>2023</v>
      </c>
      <c r="O19540" s="23">
        <v>0.4150578703703704</v>
      </c>
      <c r="P19540">
        <v>0</v>
      </c>
      <c r="Q19540" s="1">
        <v>45013</v>
      </c>
      <c r="R19540" s="23">
        <v>0.41783564814814816</v>
      </c>
      <c r="S19540" s="23">
        <v>2.7777777777777779E-3</v>
      </c>
      <c r="T19540" t="s">
        <v>230</v>
      </c>
      <c r="U19540" t="s">
        <v>149</v>
      </c>
      <c r="V19540">
        <v>0</v>
      </c>
      <c r="W19540" t="s">
        <v>95</v>
      </c>
      <c r="X19540" t="s">
        <v>95</v>
      </c>
      <c r="Y19540" t="s">
        <v>10</v>
      </c>
      <c r="Z19540">
        <v>0</v>
      </c>
      <c r="AA19540">
        <v>0</v>
      </c>
      <c r="AB19540">
        <v>0</v>
      </c>
    </row>
    <row r="19541" spans="1:28" x14ac:dyDescent="0.25">
      <c r="A19541">
        <v>146457145</v>
      </c>
      <c r="B19541">
        <v>146457145</v>
      </c>
      <c r="C19541">
        <v>547</v>
      </c>
      <c r="D19541" t="s">
        <v>248</v>
      </c>
      <c r="E19541">
        <v>970</v>
      </c>
      <c r="F19541">
        <v>9709293170</v>
      </c>
      <c r="G19541" t="s">
        <v>9</v>
      </c>
      <c r="H19541" t="s">
        <v>248</v>
      </c>
      <c r="I19541" s="1">
        <v>45013</v>
      </c>
      <c r="J19541" t="s">
        <v>291</v>
      </c>
      <c r="K19541">
        <v>3</v>
      </c>
      <c r="L19541" t="s">
        <v>3079</v>
      </c>
      <c r="M19541">
        <v>3</v>
      </c>
      <c r="N19541">
        <v>2023</v>
      </c>
      <c r="O19541" s="23">
        <v>0.41396990740740741</v>
      </c>
      <c r="P19541">
        <v>0</v>
      </c>
      <c r="Q19541" s="1">
        <v>45013</v>
      </c>
      <c r="R19541" s="23">
        <v>0.4208796296296296</v>
      </c>
      <c r="S19541" s="23">
        <v>6.9097222222222225E-3</v>
      </c>
      <c r="T19541" t="s">
        <v>100</v>
      </c>
      <c r="U19541" t="s">
        <v>101</v>
      </c>
      <c r="V19541">
        <v>0</v>
      </c>
      <c r="W19541" t="s">
        <v>95</v>
      </c>
      <c r="X19541" t="s">
        <v>95</v>
      </c>
      <c r="Y19541" t="s">
        <v>10</v>
      </c>
      <c r="Z19541">
        <v>0</v>
      </c>
      <c r="AA19541">
        <v>0</v>
      </c>
      <c r="AB19541">
        <v>0</v>
      </c>
    </row>
    <row r="19542" spans="1:28" x14ac:dyDescent="0.25">
      <c r="A19542">
        <v>146452691</v>
      </c>
      <c r="B19542">
        <v>146452691</v>
      </c>
      <c r="C19542">
        <v>547</v>
      </c>
      <c r="D19542" t="s">
        <v>248</v>
      </c>
      <c r="E19542">
        <v>985</v>
      </c>
      <c r="F19542">
        <v>9855445860</v>
      </c>
      <c r="G19542" t="s">
        <v>38</v>
      </c>
      <c r="H19542" t="s">
        <v>248</v>
      </c>
      <c r="I19542" s="1">
        <v>45013</v>
      </c>
      <c r="J19542" t="s">
        <v>291</v>
      </c>
      <c r="K19542">
        <v>3</v>
      </c>
      <c r="L19542" t="s">
        <v>3079</v>
      </c>
      <c r="M19542">
        <v>3</v>
      </c>
      <c r="N19542">
        <v>2023</v>
      </c>
      <c r="O19542" s="23">
        <v>0.4059490740740741</v>
      </c>
      <c r="P19542">
        <v>0</v>
      </c>
      <c r="Q19542" s="1">
        <v>45013</v>
      </c>
      <c r="R19542" s="23">
        <v>0.42312499999999997</v>
      </c>
      <c r="S19542" s="23">
        <v>1.7175925925925924E-2</v>
      </c>
      <c r="T19542" t="s">
        <v>96</v>
      </c>
      <c r="U19542" t="s">
        <v>114</v>
      </c>
      <c r="V19542">
        <v>0</v>
      </c>
      <c r="W19542" t="s">
        <v>95</v>
      </c>
      <c r="X19542" t="s">
        <v>95</v>
      </c>
      <c r="Y19542" t="s">
        <v>10</v>
      </c>
      <c r="Z19542">
        <v>0</v>
      </c>
      <c r="AA19542">
        <v>0</v>
      </c>
      <c r="AB19542">
        <v>0</v>
      </c>
    </row>
    <row r="19543" spans="1:28" x14ac:dyDescent="0.25">
      <c r="A19543">
        <v>146454891</v>
      </c>
      <c r="B19543">
        <v>146454891</v>
      </c>
      <c r="C19543">
        <v>547</v>
      </c>
      <c r="D19543" t="s">
        <v>248</v>
      </c>
      <c r="E19543">
        <v>664</v>
      </c>
      <c r="F19543">
        <v>6648128008</v>
      </c>
      <c r="G19543" t="s">
        <v>11</v>
      </c>
      <c r="H19543" t="s">
        <v>248</v>
      </c>
      <c r="I19543" s="1">
        <v>45013</v>
      </c>
      <c r="J19543" t="s">
        <v>291</v>
      </c>
      <c r="K19543">
        <v>3</v>
      </c>
      <c r="L19543" t="s">
        <v>3079</v>
      </c>
      <c r="M19543">
        <v>3</v>
      </c>
      <c r="N19543">
        <v>2023</v>
      </c>
      <c r="O19543" s="23">
        <v>0.40994212962962961</v>
      </c>
      <c r="P19543">
        <v>0</v>
      </c>
      <c r="Q19543" s="1">
        <v>45013</v>
      </c>
      <c r="R19543" s="23">
        <v>0.4236226851851852</v>
      </c>
      <c r="S19543" s="23">
        <v>1.3680555555555555E-2</v>
      </c>
      <c r="T19543" t="s">
        <v>207</v>
      </c>
      <c r="U19543" t="s">
        <v>114</v>
      </c>
      <c r="V19543">
        <v>0</v>
      </c>
      <c r="W19543" t="s">
        <v>95</v>
      </c>
      <c r="X19543" t="s">
        <v>95</v>
      </c>
      <c r="Y19543" t="s">
        <v>10</v>
      </c>
      <c r="Z19543">
        <v>0</v>
      </c>
      <c r="AA19543">
        <v>0</v>
      </c>
      <c r="AB19543">
        <v>0</v>
      </c>
    </row>
    <row r="19544" spans="1:28" x14ac:dyDescent="0.25">
      <c r="A19544">
        <v>146459722</v>
      </c>
      <c r="B19544">
        <v>146459722</v>
      </c>
      <c r="C19544">
        <v>547</v>
      </c>
      <c r="D19544" t="s">
        <v>248</v>
      </c>
      <c r="E19544">
        <v>181</v>
      </c>
      <c r="F19544">
        <v>1818553009</v>
      </c>
      <c r="G19544" t="s">
        <v>12</v>
      </c>
      <c r="H19544" t="s">
        <v>248</v>
      </c>
      <c r="I19544" s="1">
        <v>45013</v>
      </c>
      <c r="J19544" t="s">
        <v>291</v>
      </c>
      <c r="K19544">
        <v>3</v>
      </c>
      <c r="L19544" t="s">
        <v>3079</v>
      </c>
      <c r="M19544">
        <v>3</v>
      </c>
      <c r="N19544">
        <v>2023</v>
      </c>
      <c r="O19544" s="23">
        <v>0.41802083333333334</v>
      </c>
      <c r="P19544">
        <v>0</v>
      </c>
      <c r="Q19544" s="1">
        <v>45013</v>
      </c>
      <c r="R19544" s="23">
        <v>0.42497685185185186</v>
      </c>
      <c r="S19544" s="23">
        <v>6.9560185185185185E-3</v>
      </c>
      <c r="T19544" t="s">
        <v>121</v>
      </c>
      <c r="U19544" t="s">
        <v>99</v>
      </c>
      <c r="V19544">
        <v>0</v>
      </c>
      <c r="W19544" t="s">
        <v>95</v>
      </c>
      <c r="X19544" t="s">
        <v>95</v>
      </c>
      <c r="Y19544" t="s">
        <v>10</v>
      </c>
      <c r="Z19544">
        <v>0</v>
      </c>
      <c r="AA19544">
        <v>0</v>
      </c>
      <c r="AB19544">
        <v>0</v>
      </c>
    </row>
    <row r="19545" spans="1:28" x14ac:dyDescent="0.25">
      <c r="A19545">
        <v>146461846</v>
      </c>
      <c r="B19545">
        <v>146461846</v>
      </c>
      <c r="C19545">
        <v>547</v>
      </c>
      <c r="D19545" t="s">
        <v>248</v>
      </c>
      <c r="E19545">
        <v>314</v>
      </c>
      <c r="F19545">
        <v>3149867725</v>
      </c>
      <c r="G19545" t="s">
        <v>40</v>
      </c>
      <c r="H19545" t="s">
        <v>248</v>
      </c>
      <c r="I19545" s="1">
        <v>45013</v>
      </c>
      <c r="J19545" t="s">
        <v>291</v>
      </c>
      <c r="K19545">
        <v>3</v>
      </c>
      <c r="L19545" t="s">
        <v>3079</v>
      </c>
      <c r="M19545">
        <v>3</v>
      </c>
      <c r="N19545">
        <v>2023</v>
      </c>
      <c r="O19545" s="23">
        <v>0.42123842592592592</v>
      </c>
      <c r="P19545">
        <v>0</v>
      </c>
      <c r="Q19545" s="1">
        <v>45013</v>
      </c>
      <c r="R19545" s="23">
        <v>0.42506944444444444</v>
      </c>
      <c r="S19545" s="23">
        <v>3.8310185185185183E-3</v>
      </c>
      <c r="T19545" t="s">
        <v>100</v>
      </c>
      <c r="U19545" t="s">
        <v>101</v>
      </c>
      <c r="V19545">
        <v>0</v>
      </c>
      <c r="W19545" t="s">
        <v>95</v>
      </c>
      <c r="X19545" t="s">
        <v>95</v>
      </c>
      <c r="Y19545" t="s">
        <v>10</v>
      </c>
      <c r="Z19545">
        <v>0</v>
      </c>
      <c r="AA19545">
        <v>0</v>
      </c>
      <c r="AB19545">
        <v>0</v>
      </c>
    </row>
    <row r="19546" spans="1:28" x14ac:dyDescent="0.25">
      <c r="A19546">
        <v>146454690</v>
      </c>
      <c r="B19546">
        <v>146454690</v>
      </c>
      <c r="C19546">
        <v>547</v>
      </c>
      <c r="D19546" t="s">
        <v>248</v>
      </c>
      <c r="E19546">
        <v>456</v>
      </c>
      <c r="F19546">
        <v>4564141406</v>
      </c>
      <c r="G19546" t="s">
        <v>25</v>
      </c>
      <c r="H19546" t="s">
        <v>248</v>
      </c>
      <c r="I19546" s="1">
        <v>45013</v>
      </c>
      <c r="J19546" t="s">
        <v>291</v>
      </c>
      <c r="K19546">
        <v>3</v>
      </c>
      <c r="L19546" t="s">
        <v>3079</v>
      </c>
      <c r="M19546">
        <v>3</v>
      </c>
      <c r="N19546">
        <v>2023</v>
      </c>
      <c r="O19546" s="23">
        <v>0.40958333333333335</v>
      </c>
      <c r="P19546">
        <v>0</v>
      </c>
      <c r="Q19546" s="1">
        <v>45013</v>
      </c>
      <c r="R19546" s="23">
        <v>0.42568287037037039</v>
      </c>
      <c r="S19546" s="23">
        <v>1.6099537037037037E-2</v>
      </c>
      <c r="T19546" t="s">
        <v>7136</v>
      </c>
      <c r="U19546" t="s">
        <v>114</v>
      </c>
      <c r="V19546">
        <v>0</v>
      </c>
      <c r="W19546" t="s">
        <v>95</v>
      </c>
      <c r="X19546" t="s">
        <v>95</v>
      </c>
      <c r="Y19546" t="s">
        <v>10</v>
      </c>
      <c r="Z19546">
        <v>0</v>
      </c>
      <c r="AA19546">
        <v>0</v>
      </c>
      <c r="AB19546">
        <v>0</v>
      </c>
    </row>
    <row r="19547" spans="1:28" x14ac:dyDescent="0.25">
      <c r="A19547">
        <v>146461150</v>
      </c>
      <c r="B19547">
        <v>146461150</v>
      </c>
      <c r="C19547">
        <v>547</v>
      </c>
      <c r="D19547" t="s">
        <v>248</v>
      </c>
      <c r="E19547">
        <v>698</v>
      </c>
      <c r="F19547">
        <v>6986691148</v>
      </c>
      <c r="G19547" t="s">
        <v>29</v>
      </c>
      <c r="H19547" t="s">
        <v>248</v>
      </c>
      <c r="I19547" s="1">
        <v>45013</v>
      </c>
      <c r="J19547" t="s">
        <v>291</v>
      </c>
      <c r="K19547">
        <v>3</v>
      </c>
      <c r="L19547" t="s">
        <v>3079</v>
      </c>
      <c r="M19547">
        <v>3</v>
      </c>
      <c r="N19547">
        <v>2023</v>
      </c>
      <c r="O19547" s="23">
        <v>0.42016203703703703</v>
      </c>
      <c r="P19547">
        <v>0</v>
      </c>
      <c r="Q19547" s="1">
        <v>45013</v>
      </c>
      <c r="R19547" s="23">
        <v>0.42711805555555554</v>
      </c>
      <c r="S19547" s="23">
        <v>6.9560185185185185E-3</v>
      </c>
      <c r="T19547" t="s">
        <v>96</v>
      </c>
      <c r="U19547" t="s">
        <v>160</v>
      </c>
      <c r="V19547">
        <v>0</v>
      </c>
      <c r="W19547" t="s">
        <v>95</v>
      </c>
      <c r="X19547" t="s">
        <v>95</v>
      </c>
      <c r="Y19547" t="s">
        <v>10</v>
      </c>
      <c r="Z19547">
        <v>0</v>
      </c>
      <c r="AA19547">
        <v>0</v>
      </c>
      <c r="AB19547">
        <v>0</v>
      </c>
    </row>
    <row r="19548" spans="1:28" x14ac:dyDescent="0.25">
      <c r="A19548">
        <v>146446887</v>
      </c>
      <c r="B19548">
        <v>146446887</v>
      </c>
      <c r="C19548">
        <v>547</v>
      </c>
      <c r="D19548" t="s">
        <v>248</v>
      </c>
      <c r="E19548">
        <v>248</v>
      </c>
      <c r="F19548">
        <v>2480888445</v>
      </c>
      <c r="G19548" t="s">
        <v>26</v>
      </c>
      <c r="H19548" t="s">
        <v>248</v>
      </c>
      <c r="I19548" s="1">
        <v>45013</v>
      </c>
      <c r="J19548" t="s">
        <v>291</v>
      </c>
      <c r="K19548">
        <v>3</v>
      </c>
      <c r="L19548" t="s">
        <v>3079</v>
      </c>
      <c r="M19548">
        <v>3</v>
      </c>
      <c r="N19548">
        <v>2023</v>
      </c>
      <c r="O19548" s="23">
        <v>0.39520833333333333</v>
      </c>
      <c r="P19548">
        <v>0</v>
      </c>
      <c r="Q19548" s="1">
        <v>45013</v>
      </c>
      <c r="R19548" s="23">
        <v>0.42804398148148148</v>
      </c>
      <c r="S19548" s="23">
        <v>3.2835648148148149E-2</v>
      </c>
      <c r="T19548" t="s">
        <v>7137</v>
      </c>
      <c r="U19548" t="s">
        <v>101</v>
      </c>
      <c r="V19548">
        <v>0</v>
      </c>
      <c r="W19548" t="s">
        <v>95</v>
      </c>
      <c r="X19548" t="s">
        <v>95</v>
      </c>
      <c r="Y19548" t="s">
        <v>10</v>
      </c>
      <c r="Z19548">
        <v>0</v>
      </c>
      <c r="AA19548">
        <v>0</v>
      </c>
      <c r="AB19548">
        <v>0</v>
      </c>
    </row>
    <row r="19549" spans="1:28" x14ac:dyDescent="0.25">
      <c r="A19549">
        <v>146464586</v>
      </c>
      <c r="B19549">
        <v>146464586</v>
      </c>
      <c r="C19549">
        <v>547</v>
      </c>
      <c r="D19549" t="s">
        <v>248</v>
      </c>
      <c r="E19549">
        <v>314</v>
      </c>
      <c r="F19549">
        <v>3149867725</v>
      </c>
      <c r="G19549" t="s">
        <v>40</v>
      </c>
      <c r="H19549" t="s">
        <v>248</v>
      </c>
      <c r="I19549" s="1">
        <v>45013</v>
      </c>
      <c r="J19549" t="s">
        <v>291</v>
      </c>
      <c r="K19549">
        <v>3</v>
      </c>
      <c r="L19549" t="s">
        <v>3079</v>
      </c>
      <c r="M19549">
        <v>3</v>
      </c>
      <c r="N19549">
        <v>2023</v>
      </c>
      <c r="O19549" s="23">
        <v>0.42537037037037034</v>
      </c>
      <c r="P19549">
        <v>0</v>
      </c>
      <c r="Q19549" s="1">
        <v>45013</v>
      </c>
      <c r="R19549" s="23">
        <v>0.42811342592592594</v>
      </c>
      <c r="S19549" s="23">
        <v>2.7430555555555554E-3</v>
      </c>
      <c r="T19549" t="s">
        <v>108</v>
      </c>
      <c r="U19549" t="s">
        <v>101</v>
      </c>
      <c r="V19549">
        <v>0</v>
      </c>
      <c r="W19549" t="s">
        <v>95</v>
      </c>
      <c r="X19549" t="s">
        <v>95</v>
      </c>
      <c r="Y19549" t="s">
        <v>10</v>
      </c>
      <c r="Z19549">
        <v>0</v>
      </c>
      <c r="AA19549">
        <v>0</v>
      </c>
      <c r="AB19549">
        <v>0</v>
      </c>
    </row>
    <row r="19550" spans="1:28" x14ac:dyDescent="0.25">
      <c r="A19550">
        <v>146456492</v>
      </c>
      <c r="B19550">
        <v>146456492</v>
      </c>
      <c r="C19550">
        <v>547</v>
      </c>
      <c r="D19550" t="s">
        <v>248</v>
      </c>
      <c r="E19550">
        <v>701</v>
      </c>
      <c r="F19550">
        <v>7010776290</v>
      </c>
      <c r="G19550" t="s">
        <v>9</v>
      </c>
      <c r="H19550" t="s">
        <v>248</v>
      </c>
      <c r="I19550" s="1">
        <v>45013</v>
      </c>
      <c r="J19550" t="s">
        <v>291</v>
      </c>
      <c r="K19550">
        <v>3</v>
      </c>
      <c r="L19550" t="s">
        <v>3079</v>
      </c>
      <c r="M19550">
        <v>3</v>
      </c>
      <c r="N19550">
        <v>2023</v>
      </c>
      <c r="O19550" s="23">
        <v>0.41281250000000003</v>
      </c>
      <c r="P19550">
        <v>0</v>
      </c>
      <c r="Q19550" s="1">
        <v>45013</v>
      </c>
      <c r="R19550" s="23">
        <v>0.42952546296296296</v>
      </c>
      <c r="S19550" s="23">
        <v>1.6712962962962964E-2</v>
      </c>
      <c r="T19550" t="s">
        <v>191</v>
      </c>
      <c r="U19550" t="s">
        <v>114</v>
      </c>
      <c r="V19550">
        <v>0</v>
      </c>
      <c r="W19550" t="s">
        <v>95</v>
      </c>
      <c r="X19550" t="s">
        <v>95</v>
      </c>
      <c r="Y19550" t="s">
        <v>10</v>
      </c>
      <c r="Z19550">
        <v>0</v>
      </c>
      <c r="AA19550">
        <v>0</v>
      </c>
      <c r="AB19550">
        <v>0</v>
      </c>
    </row>
    <row r="19551" spans="1:28" x14ac:dyDescent="0.25">
      <c r="A19551">
        <v>146465024</v>
      </c>
      <c r="B19551">
        <v>146465024</v>
      </c>
      <c r="C19551">
        <v>547</v>
      </c>
      <c r="D19551" t="s">
        <v>248</v>
      </c>
      <c r="E19551">
        <v>490</v>
      </c>
      <c r="F19551">
        <v>4904710672</v>
      </c>
      <c r="G19551" t="s">
        <v>9</v>
      </c>
      <c r="H19551" t="s">
        <v>248</v>
      </c>
      <c r="I19551" s="1">
        <v>45013</v>
      </c>
      <c r="J19551" t="s">
        <v>291</v>
      </c>
      <c r="K19551">
        <v>3</v>
      </c>
      <c r="L19551" t="s">
        <v>3079</v>
      </c>
      <c r="M19551">
        <v>3</v>
      </c>
      <c r="N19551">
        <v>2023</v>
      </c>
      <c r="O19551" s="23">
        <v>0.42613425925925924</v>
      </c>
      <c r="P19551">
        <v>0</v>
      </c>
      <c r="Q19551" s="1">
        <v>45013</v>
      </c>
      <c r="R19551" s="23">
        <v>0.43070601851851853</v>
      </c>
      <c r="S19551" s="23">
        <v>4.5717592592592589E-3</v>
      </c>
      <c r="T19551" t="s">
        <v>146</v>
      </c>
      <c r="U19551" t="s">
        <v>101</v>
      </c>
      <c r="V19551">
        <v>0</v>
      </c>
      <c r="W19551" t="s">
        <v>95</v>
      </c>
      <c r="X19551" t="s">
        <v>95</v>
      </c>
      <c r="Y19551" t="s">
        <v>10</v>
      </c>
      <c r="Z19551">
        <v>0</v>
      </c>
      <c r="AA19551">
        <v>0</v>
      </c>
      <c r="AB19551">
        <v>0</v>
      </c>
    </row>
    <row r="19552" spans="1:28" x14ac:dyDescent="0.25">
      <c r="A19552">
        <v>146461865</v>
      </c>
      <c r="B19552">
        <v>146461865</v>
      </c>
      <c r="C19552">
        <v>547</v>
      </c>
      <c r="D19552" t="s">
        <v>248</v>
      </c>
      <c r="E19552">
        <v>989</v>
      </c>
      <c r="F19552">
        <v>9896310293</v>
      </c>
      <c r="G19552" t="s">
        <v>9</v>
      </c>
      <c r="H19552" t="s">
        <v>248</v>
      </c>
      <c r="I19552" s="1">
        <v>45013</v>
      </c>
      <c r="J19552" t="s">
        <v>291</v>
      </c>
      <c r="K19552">
        <v>3</v>
      </c>
      <c r="L19552" t="s">
        <v>3079</v>
      </c>
      <c r="M19552">
        <v>3</v>
      </c>
      <c r="N19552">
        <v>2023</v>
      </c>
      <c r="O19552" s="23">
        <v>0.42127314814814815</v>
      </c>
      <c r="P19552">
        <v>0</v>
      </c>
      <c r="Q19552" s="1">
        <v>45013</v>
      </c>
      <c r="R19552" s="23">
        <v>0.43071759259259257</v>
      </c>
      <c r="S19552" s="23">
        <v>9.4444444444444445E-3</v>
      </c>
      <c r="T19552" t="s">
        <v>190</v>
      </c>
      <c r="U19552" t="s">
        <v>103</v>
      </c>
      <c r="V19552">
        <v>0</v>
      </c>
      <c r="W19552" t="s">
        <v>95</v>
      </c>
      <c r="X19552" t="s">
        <v>95</v>
      </c>
      <c r="Y19552" t="s">
        <v>10</v>
      </c>
      <c r="Z19552">
        <v>0</v>
      </c>
      <c r="AA19552">
        <v>0</v>
      </c>
      <c r="AB19552">
        <v>0</v>
      </c>
    </row>
    <row r="19553" spans="1:28" x14ac:dyDescent="0.25">
      <c r="A19553">
        <v>146463071</v>
      </c>
      <c r="B19553">
        <v>146463071</v>
      </c>
      <c r="C19553">
        <v>547</v>
      </c>
      <c r="D19553" t="s">
        <v>248</v>
      </c>
      <c r="E19553">
        <v>340</v>
      </c>
      <c r="F19553">
        <v>3409247696</v>
      </c>
      <c r="G19553" t="s">
        <v>9</v>
      </c>
      <c r="H19553" t="s">
        <v>248</v>
      </c>
      <c r="I19553" s="1">
        <v>45013</v>
      </c>
      <c r="J19553" t="s">
        <v>291</v>
      </c>
      <c r="K19553">
        <v>3</v>
      </c>
      <c r="L19553" t="s">
        <v>3079</v>
      </c>
      <c r="M19553">
        <v>3</v>
      </c>
      <c r="N19553">
        <v>2023</v>
      </c>
      <c r="O19553" s="23">
        <v>0.42307870370370371</v>
      </c>
      <c r="P19553">
        <v>0</v>
      </c>
      <c r="Q19553" s="1">
        <v>45013</v>
      </c>
      <c r="R19553" s="23">
        <v>0.43258101851851855</v>
      </c>
      <c r="S19553" s="23">
        <v>9.5023148148148141E-3</v>
      </c>
      <c r="T19553" t="s">
        <v>7138</v>
      </c>
      <c r="U19553" t="s">
        <v>103</v>
      </c>
      <c r="V19553">
        <v>0</v>
      </c>
      <c r="W19553" t="s">
        <v>95</v>
      </c>
      <c r="X19553" t="s">
        <v>95</v>
      </c>
      <c r="Y19553" t="s">
        <v>10</v>
      </c>
      <c r="Z19553">
        <v>0</v>
      </c>
      <c r="AA19553">
        <v>0</v>
      </c>
      <c r="AB19553">
        <v>0</v>
      </c>
    </row>
    <row r="19554" spans="1:28" x14ac:dyDescent="0.25">
      <c r="A19554">
        <v>146464689</v>
      </c>
      <c r="B19554">
        <v>146464689</v>
      </c>
      <c r="C19554">
        <v>547</v>
      </c>
      <c r="D19554" t="s">
        <v>248</v>
      </c>
      <c r="E19554">
        <v>735</v>
      </c>
      <c r="F19554">
        <v>7358568335</v>
      </c>
      <c r="G19554" t="s">
        <v>23</v>
      </c>
      <c r="H19554" t="s">
        <v>248</v>
      </c>
      <c r="I19554" s="1">
        <v>45013</v>
      </c>
      <c r="J19554" t="s">
        <v>291</v>
      </c>
      <c r="K19554">
        <v>3</v>
      </c>
      <c r="L19554" t="s">
        <v>3079</v>
      </c>
      <c r="M19554">
        <v>3</v>
      </c>
      <c r="N19554">
        <v>2023</v>
      </c>
      <c r="O19554" s="23">
        <v>0.42556712962962961</v>
      </c>
      <c r="P19554">
        <v>0</v>
      </c>
      <c r="Q19554" s="1">
        <v>45013</v>
      </c>
      <c r="R19554" s="23">
        <v>0.43265046296296295</v>
      </c>
      <c r="S19554" s="23">
        <v>7.083333333333333E-3</v>
      </c>
      <c r="T19554" t="s">
        <v>96</v>
      </c>
      <c r="U19554" t="s">
        <v>128</v>
      </c>
      <c r="V19554">
        <v>0</v>
      </c>
      <c r="W19554" t="s">
        <v>95</v>
      </c>
      <c r="X19554" t="s">
        <v>95</v>
      </c>
      <c r="Y19554" t="s">
        <v>10</v>
      </c>
      <c r="Z19554">
        <v>0</v>
      </c>
      <c r="AA19554">
        <v>0</v>
      </c>
      <c r="AB19554">
        <v>0</v>
      </c>
    </row>
    <row r="19555" spans="1:28" x14ac:dyDescent="0.25">
      <c r="A19555">
        <v>146463967</v>
      </c>
      <c r="B19555">
        <v>146463967</v>
      </c>
      <c r="C19555">
        <v>547</v>
      </c>
      <c r="D19555" t="s">
        <v>248</v>
      </c>
      <c r="E19555">
        <v>703</v>
      </c>
      <c r="F19555">
        <v>7035544142</v>
      </c>
      <c r="G19555" t="s">
        <v>9</v>
      </c>
      <c r="H19555" t="s">
        <v>248</v>
      </c>
      <c r="I19555" s="1">
        <v>45013</v>
      </c>
      <c r="J19555" t="s">
        <v>291</v>
      </c>
      <c r="K19555">
        <v>3</v>
      </c>
      <c r="L19555" t="s">
        <v>3079</v>
      </c>
      <c r="M19555">
        <v>3</v>
      </c>
      <c r="N19555">
        <v>2023</v>
      </c>
      <c r="O19555" s="23">
        <v>0.42443287037037036</v>
      </c>
      <c r="P19555">
        <v>0</v>
      </c>
      <c r="Q19555" s="1">
        <v>45013</v>
      </c>
      <c r="R19555" s="23">
        <v>0.43275462962962963</v>
      </c>
      <c r="S19555" s="23">
        <v>8.3217592592592596E-3</v>
      </c>
      <c r="T19555" t="s">
        <v>7139</v>
      </c>
      <c r="U19555" t="s">
        <v>103</v>
      </c>
      <c r="V19555">
        <v>0</v>
      </c>
      <c r="W19555" t="s">
        <v>95</v>
      </c>
      <c r="X19555" t="s">
        <v>95</v>
      </c>
      <c r="Y19555" t="s">
        <v>10</v>
      </c>
      <c r="Z19555">
        <v>0</v>
      </c>
      <c r="AA19555">
        <v>0</v>
      </c>
      <c r="AB19555">
        <v>0</v>
      </c>
    </row>
    <row r="19556" spans="1:28" x14ac:dyDescent="0.25">
      <c r="A19556">
        <v>146466784</v>
      </c>
      <c r="B19556">
        <v>146466784</v>
      </c>
      <c r="C19556">
        <v>547</v>
      </c>
      <c r="D19556" t="s">
        <v>248</v>
      </c>
      <c r="E19556">
        <v>922</v>
      </c>
      <c r="F19556">
        <v>9221289268</v>
      </c>
      <c r="G19556" t="s">
        <v>16</v>
      </c>
      <c r="H19556" t="s">
        <v>248</v>
      </c>
      <c r="I19556" s="1">
        <v>45013</v>
      </c>
      <c r="J19556" t="s">
        <v>291</v>
      </c>
      <c r="K19556">
        <v>3</v>
      </c>
      <c r="L19556" t="s">
        <v>3079</v>
      </c>
      <c r="M19556">
        <v>3</v>
      </c>
      <c r="N19556">
        <v>2023</v>
      </c>
      <c r="O19556" s="23">
        <v>0.42937500000000001</v>
      </c>
      <c r="P19556">
        <v>0</v>
      </c>
      <c r="Q19556" s="1">
        <v>45013</v>
      </c>
      <c r="R19556" s="23">
        <v>0.43349537037037039</v>
      </c>
      <c r="S19556" s="23">
        <v>4.1203703703703706E-3</v>
      </c>
      <c r="T19556" t="s">
        <v>108</v>
      </c>
      <c r="U19556" t="s">
        <v>101</v>
      </c>
      <c r="V19556">
        <v>0</v>
      </c>
      <c r="W19556" t="s">
        <v>95</v>
      </c>
      <c r="X19556" t="s">
        <v>95</v>
      </c>
      <c r="Y19556" t="s">
        <v>10</v>
      </c>
      <c r="Z19556">
        <v>0</v>
      </c>
      <c r="AA19556">
        <v>0</v>
      </c>
      <c r="AB19556">
        <v>0</v>
      </c>
    </row>
    <row r="19557" spans="1:28" x14ac:dyDescent="0.25">
      <c r="A19557">
        <v>146462568</v>
      </c>
      <c r="B19557">
        <v>146462568</v>
      </c>
      <c r="C19557">
        <v>547</v>
      </c>
      <c r="D19557" t="s">
        <v>248</v>
      </c>
      <c r="E19557">
        <v>897</v>
      </c>
      <c r="F19557">
        <v>8971028586</v>
      </c>
      <c r="G19557" t="s">
        <v>36</v>
      </c>
      <c r="H19557" t="s">
        <v>248</v>
      </c>
      <c r="I19557" s="1">
        <v>45013</v>
      </c>
      <c r="J19557" t="s">
        <v>291</v>
      </c>
      <c r="K19557">
        <v>3</v>
      </c>
      <c r="L19557" t="s">
        <v>3079</v>
      </c>
      <c r="M19557">
        <v>3</v>
      </c>
      <c r="N19557">
        <v>2023</v>
      </c>
      <c r="O19557" s="23">
        <v>0.42237268518518517</v>
      </c>
      <c r="P19557">
        <v>0</v>
      </c>
      <c r="Q19557" s="1">
        <v>45013</v>
      </c>
      <c r="R19557" s="23">
        <v>0.43502314814814813</v>
      </c>
      <c r="S19557" s="23">
        <v>1.2650462962962962E-2</v>
      </c>
      <c r="T19557" t="s">
        <v>7140</v>
      </c>
      <c r="U19557" t="s">
        <v>114</v>
      </c>
      <c r="V19557">
        <v>0</v>
      </c>
      <c r="W19557" t="s">
        <v>95</v>
      </c>
      <c r="X19557" t="s">
        <v>95</v>
      </c>
      <c r="Y19557" t="s">
        <v>10</v>
      </c>
      <c r="Z19557">
        <v>0</v>
      </c>
      <c r="AA19557">
        <v>0</v>
      </c>
      <c r="AB19557">
        <v>0</v>
      </c>
    </row>
    <row r="19558" spans="1:28" x14ac:dyDescent="0.25">
      <c r="A19558">
        <v>146465564</v>
      </c>
      <c r="B19558">
        <v>146465564</v>
      </c>
      <c r="C19558">
        <v>547</v>
      </c>
      <c r="D19558" t="s">
        <v>248</v>
      </c>
      <c r="E19558">
        <v>123</v>
      </c>
      <c r="F19558">
        <v>1233006634</v>
      </c>
      <c r="G19558" t="s">
        <v>12</v>
      </c>
      <c r="H19558" t="s">
        <v>248</v>
      </c>
      <c r="I19558" s="1">
        <v>45013</v>
      </c>
      <c r="J19558" t="s">
        <v>291</v>
      </c>
      <c r="K19558">
        <v>3</v>
      </c>
      <c r="L19558" t="s">
        <v>3079</v>
      </c>
      <c r="M19558">
        <v>3</v>
      </c>
      <c r="N19558">
        <v>2023</v>
      </c>
      <c r="O19558" s="23">
        <v>0.42704861111111109</v>
      </c>
      <c r="P19558">
        <v>0</v>
      </c>
      <c r="Q19558" s="1">
        <v>45013</v>
      </c>
      <c r="R19558" s="23">
        <v>0.43506944444444445</v>
      </c>
      <c r="S19558" s="23">
        <v>8.0208333333333329E-3</v>
      </c>
      <c r="T19558" t="s">
        <v>7141</v>
      </c>
      <c r="U19558" t="s">
        <v>127</v>
      </c>
      <c r="V19558">
        <v>0</v>
      </c>
      <c r="W19558" t="s">
        <v>95</v>
      </c>
      <c r="X19558" t="s">
        <v>95</v>
      </c>
      <c r="Y19558" t="s">
        <v>10</v>
      </c>
      <c r="Z19558">
        <v>0</v>
      </c>
      <c r="AA19558">
        <v>0</v>
      </c>
      <c r="AB19558">
        <v>0</v>
      </c>
    </row>
    <row r="19559" spans="1:28" x14ac:dyDescent="0.25">
      <c r="A19559">
        <v>146469800</v>
      </c>
      <c r="B19559">
        <v>146469800</v>
      </c>
      <c r="C19559">
        <v>547</v>
      </c>
      <c r="D19559" t="s">
        <v>248</v>
      </c>
      <c r="E19559">
        <v>866</v>
      </c>
      <c r="F19559">
        <v>8663597195</v>
      </c>
      <c r="G19559" t="s">
        <v>31</v>
      </c>
      <c r="H19559" t="s">
        <v>248</v>
      </c>
      <c r="I19559" s="1">
        <v>45013</v>
      </c>
      <c r="J19559" t="s">
        <v>291</v>
      </c>
      <c r="K19559">
        <v>3</v>
      </c>
      <c r="L19559" t="s">
        <v>3079</v>
      </c>
      <c r="M19559">
        <v>3</v>
      </c>
      <c r="N19559">
        <v>2023</v>
      </c>
      <c r="O19559" s="23">
        <v>0.43479166666666669</v>
      </c>
      <c r="P19559">
        <v>0</v>
      </c>
      <c r="Q19559" s="1">
        <v>45013</v>
      </c>
      <c r="R19559" s="23">
        <v>0.43876157407407407</v>
      </c>
      <c r="S19559" s="23">
        <v>3.9699074074074072E-3</v>
      </c>
      <c r="T19559" t="s">
        <v>108</v>
      </c>
      <c r="U19559" t="s">
        <v>101</v>
      </c>
      <c r="V19559">
        <v>0</v>
      </c>
      <c r="W19559" t="s">
        <v>95</v>
      </c>
      <c r="X19559" t="s">
        <v>95</v>
      </c>
      <c r="Y19559" t="s">
        <v>10</v>
      </c>
      <c r="Z19559">
        <v>0</v>
      </c>
      <c r="AA19559">
        <v>0</v>
      </c>
      <c r="AB19559">
        <v>0</v>
      </c>
    </row>
    <row r="19560" spans="1:28" x14ac:dyDescent="0.25">
      <c r="A19560">
        <v>146465897</v>
      </c>
      <c r="B19560">
        <v>146465897</v>
      </c>
      <c r="C19560">
        <v>547</v>
      </c>
      <c r="D19560" t="s">
        <v>248</v>
      </c>
      <c r="E19560">
        <v>489</v>
      </c>
      <c r="F19560">
        <v>4897207162</v>
      </c>
      <c r="G19560" t="s">
        <v>37</v>
      </c>
      <c r="H19560" t="s">
        <v>248</v>
      </c>
      <c r="I19560" s="1">
        <v>45013</v>
      </c>
      <c r="J19560" t="s">
        <v>291</v>
      </c>
      <c r="K19560">
        <v>3</v>
      </c>
      <c r="L19560" t="s">
        <v>3079</v>
      </c>
      <c r="M19560">
        <v>3</v>
      </c>
      <c r="N19560">
        <v>2023</v>
      </c>
      <c r="O19560" s="23">
        <v>0.4277199074074074</v>
      </c>
      <c r="P19560">
        <v>0</v>
      </c>
      <c r="Q19560" s="1">
        <v>45013</v>
      </c>
      <c r="R19560" s="23">
        <v>0.43982638888888886</v>
      </c>
      <c r="S19560" s="23">
        <v>1.2106481481481482E-2</v>
      </c>
      <c r="T19560" t="s">
        <v>7142</v>
      </c>
      <c r="U19560" t="s">
        <v>115</v>
      </c>
      <c r="V19560">
        <v>0</v>
      </c>
      <c r="W19560" t="s">
        <v>95</v>
      </c>
      <c r="X19560" t="s">
        <v>95</v>
      </c>
      <c r="Y19560" t="s">
        <v>10</v>
      </c>
      <c r="Z19560">
        <v>0</v>
      </c>
      <c r="AA19560">
        <v>0</v>
      </c>
      <c r="AB19560">
        <v>0</v>
      </c>
    </row>
    <row r="19561" spans="1:28" x14ac:dyDescent="0.25">
      <c r="A19561">
        <v>146471688</v>
      </c>
      <c r="B19561">
        <v>146471688</v>
      </c>
      <c r="C19561">
        <v>547</v>
      </c>
      <c r="D19561" t="s">
        <v>248</v>
      </c>
      <c r="E19561">
        <v>608</v>
      </c>
      <c r="F19561">
        <v>6083604753</v>
      </c>
      <c r="G19561" t="s">
        <v>9</v>
      </c>
      <c r="H19561" t="s">
        <v>248</v>
      </c>
      <c r="I19561" s="1">
        <v>45013</v>
      </c>
      <c r="J19561" t="s">
        <v>291</v>
      </c>
      <c r="K19561">
        <v>3</v>
      </c>
      <c r="L19561" t="s">
        <v>3079</v>
      </c>
      <c r="M19561">
        <v>3</v>
      </c>
      <c r="N19561">
        <v>2023</v>
      </c>
      <c r="O19561" s="23">
        <v>0.43824074074074076</v>
      </c>
      <c r="P19561">
        <v>0</v>
      </c>
      <c r="Q19561" s="1">
        <v>45013</v>
      </c>
      <c r="R19561" s="23">
        <v>0.44017361111111108</v>
      </c>
      <c r="S19561" s="23">
        <v>1.9328703703703704E-3</v>
      </c>
      <c r="T19561" t="s">
        <v>100</v>
      </c>
      <c r="U19561" t="s">
        <v>101</v>
      </c>
      <c r="V19561">
        <v>0</v>
      </c>
      <c r="W19561" t="s">
        <v>95</v>
      </c>
      <c r="X19561" t="s">
        <v>95</v>
      </c>
      <c r="Y19561" t="s">
        <v>10</v>
      </c>
      <c r="Z19561">
        <v>0</v>
      </c>
      <c r="AA19561">
        <v>0</v>
      </c>
      <c r="AB19561">
        <v>0</v>
      </c>
    </row>
    <row r="19562" spans="1:28" x14ac:dyDescent="0.25">
      <c r="A19562">
        <v>146467929</v>
      </c>
      <c r="B19562">
        <v>146467929</v>
      </c>
      <c r="C19562">
        <v>547</v>
      </c>
      <c r="D19562" t="s">
        <v>248</v>
      </c>
      <c r="E19562">
        <v>798</v>
      </c>
      <c r="F19562">
        <v>7984734254</v>
      </c>
      <c r="G19562" t="s">
        <v>9</v>
      </c>
      <c r="H19562" t="s">
        <v>248</v>
      </c>
      <c r="I19562" s="1">
        <v>45013</v>
      </c>
      <c r="J19562" t="s">
        <v>291</v>
      </c>
      <c r="K19562">
        <v>3</v>
      </c>
      <c r="L19562" t="s">
        <v>3079</v>
      </c>
      <c r="M19562">
        <v>3</v>
      </c>
      <c r="N19562">
        <v>2023</v>
      </c>
      <c r="O19562" s="23">
        <v>0.43144675925925924</v>
      </c>
      <c r="P19562">
        <v>0</v>
      </c>
      <c r="Q19562" s="1">
        <v>45013</v>
      </c>
      <c r="R19562" s="23">
        <v>0.44021990740740741</v>
      </c>
      <c r="S19562" s="23">
        <v>8.773148148148148E-3</v>
      </c>
      <c r="T19562" t="s">
        <v>138</v>
      </c>
      <c r="U19562" t="s">
        <v>103</v>
      </c>
      <c r="V19562">
        <v>0</v>
      </c>
      <c r="W19562" t="s">
        <v>95</v>
      </c>
      <c r="X19562" t="s">
        <v>95</v>
      </c>
      <c r="Y19562" t="s">
        <v>10</v>
      </c>
      <c r="Z19562">
        <v>0</v>
      </c>
      <c r="AA19562">
        <v>0</v>
      </c>
      <c r="AB19562">
        <v>0</v>
      </c>
    </row>
    <row r="19563" spans="1:28" x14ac:dyDescent="0.25">
      <c r="A19563">
        <v>146467152</v>
      </c>
      <c r="B19563">
        <v>146467152</v>
      </c>
      <c r="C19563">
        <v>547</v>
      </c>
      <c r="D19563" t="s">
        <v>248</v>
      </c>
      <c r="E19563">
        <v>114</v>
      </c>
      <c r="F19563">
        <v>1142495129</v>
      </c>
      <c r="G19563" t="s">
        <v>12</v>
      </c>
      <c r="H19563" t="s">
        <v>248</v>
      </c>
      <c r="I19563" s="1">
        <v>45013</v>
      </c>
      <c r="J19563" t="s">
        <v>291</v>
      </c>
      <c r="K19563">
        <v>3</v>
      </c>
      <c r="L19563" t="s">
        <v>3079</v>
      </c>
      <c r="M19563">
        <v>3</v>
      </c>
      <c r="N19563">
        <v>2023</v>
      </c>
      <c r="O19563" s="23">
        <v>0.43004629629629632</v>
      </c>
      <c r="P19563">
        <v>0</v>
      </c>
      <c r="Q19563" s="1">
        <v>45013</v>
      </c>
      <c r="R19563" s="23">
        <v>0.44032407407407409</v>
      </c>
      <c r="S19563" s="23">
        <v>1.0277777777777778E-2</v>
      </c>
      <c r="T19563" t="s">
        <v>7143</v>
      </c>
      <c r="U19563" t="s">
        <v>103</v>
      </c>
      <c r="V19563">
        <v>0</v>
      </c>
      <c r="W19563" t="s">
        <v>95</v>
      </c>
      <c r="X19563" t="s">
        <v>95</v>
      </c>
      <c r="Y19563" t="s">
        <v>10</v>
      </c>
      <c r="Z19563">
        <v>0</v>
      </c>
      <c r="AA19563">
        <v>0</v>
      </c>
      <c r="AB19563">
        <v>0</v>
      </c>
    </row>
    <row r="19564" spans="1:28" x14ac:dyDescent="0.25">
      <c r="A19564">
        <v>146467611</v>
      </c>
      <c r="B19564">
        <v>146467611</v>
      </c>
      <c r="C19564">
        <v>547</v>
      </c>
      <c r="D19564" t="s">
        <v>248</v>
      </c>
      <c r="E19564">
        <v>490</v>
      </c>
      <c r="F19564">
        <v>4904710672</v>
      </c>
      <c r="G19564" t="s">
        <v>9</v>
      </c>
      <c r="H19564" t="s">
        <v>248</v>
      </c>
      <c r="I19564" s="1">
        <v>45013</v>
      </c>
      <c r="J19564" t="s">
        <v>291</v>
      </c>
      <c r="K19564">
        <v>3</v>
      </c>
      <c r="L19564" t="s">
        <v>3079</v>
      </c>
      <c r="M19564">
        <v>3</v>
      </c>
      <c r="N19564">
        <v>2023</v>
      </c>
      <c r="O19564" s="23">
        <v>0.43084490740740738</v>
      </c>
      <c r="P19564">
        <v>0</v>
      </c>
      <c r="Q19564" s="1">
        <v>45013</v>
      </c>
      <c r="R19564" s="23">
        <v>0.4440277777777778</v>
      </c>
      <c r="S19564" s="23">
        <v>1.3182870370370371E-2</v>
      </c>
      <c r="T19564" t="s">
        <v>230</v>
      </c>
      <c r="U19564" t="s">
        <v>98</v>
      </c>
      <c r="V19564">
        <v>0</v>
      </c>
      <c r="W19564" t="s">
        <v>95</v>
      </c>
      <c r="X19564" t="s">
        <v>95</v>
      </c>
      <c r="Y19564" t="s">
        <v>10</v>
      </c>
      <c r="Z19564">
        <v>0</v>
      </c>
      <c r="AA19564">
        <v>0</v>
      </c>
      <c r="AB19564">
        <v>0</v>
      </c>
    </row>
    <row r="19565" spans="1:28" x14ac:dyDescent="0.25">
      <c r="A19565">
        <v>146468656</v>
      </c>
      <c r="B19565">
        <v>146468656</v>
      </c>
      <c r="C19565">
        <v>547</v>
      </c>
      <c r="D19565" t="s">
        <v>248</v>
      </c>
      <c r="E19565">
        <v>477</v>
      </c>
      <c r="F19565">
        <v>4776244142</v>
      </c>
      <c r="G19565" t="s">
        <v>25</v>
      </c>
      <c r="H19565" t="s">
        <v>248</v>
      </c>
      <c r="I19565" s="1">
        <v>45013</v>
      </c>
      <c r="J19565" t="s">
        <v>291</v>
      </c>
      <c r="K19565">
        <v>3</v>
      </c>
      <c r="L19565" t="s">
        <v>3079</v>
      </c>
      <c r="M19565">
        <v>3</v>
      </c>
      <c r="N19565">
        <v>2023</v>
      </c>
      <c r="O19565" s="23">
        <v>0.43273148148148149</v>
      </c>
      <c r="P19565">
        <v>0</v>
      </c>
      <c r="Q19565" s="1">
        <v>45013</v>
      </c>
      <c r="R19565" s="23">
        <v>0.44464120370370369</v>
      </c>
      <c r="S19565" s="23">
        <v>1.1909722222222223E-2</v>
      </c>
      <c r="T19565" t="s">
        <v>179</v>
      </c>
      <c r="U19565" t="s">
        <v>103</v>
      </c>
      <c r="V19565">
        <v>0</v>
      </c>
      <c r="W19565" t="s">
        <v>95</v>
      </c>
      <c r="X19565" t="s">
        <v>95</v>
      </c>
      <c r="Y19565" t="s">
        <v>10</v>
      </c>
      <c r="Z19565">
        <v>0</v>
      </c>
      <c r="AA19565">
        <v>0</v>
      </c>
      <c r="AB19565">
        <v>0</v>
      </c>
    </row>
    <row r="19566" spans="1:28" x14ac:dyDescent="0.25">
      <c r="A19566">
        <v>146471944</v>
      </c>
      <c r="B19566">
        <v>146471944</v>
      </c>
      <c r="C19566">
        <v>547</v>
      </c>
      <c r="D19566" t="s">
        <v>248</v>
      </c>
      <c r="E19566">
        <v>148</v>
      </c>
      <c r="F19566">
        <v>1482443105</v>
      </c>
      <c r="G19566" t="s">
        <v>12</v>
      </c>
      <c r="H19566" t="s">
        <v>248</v>
      </c>
      <c r="I19566" s="1">
        <v>45013</v>
      </c>
      <c r="J19566" t="s">
        <v>291</v>
      </c>
      <c r="K19566">
        <v>3</v>
      </c>
      <c r="L19566" t="s">
        <v>3079</v>
      </c>
      <c r="M19566">
        <v>3</v>
      </c>
      <c r="N19566">
        <v>2023</v>
      </c>
      <c r="O19566" s="23">
        <v>0.43862268518518521</v>
      </c>
      <c r="P19566">
        <v>0</v>
      </c>
      <c r="Q19566" s="1">
        <v>45013</v>
      </c>
      <c r="R19566" s="23">
        <v>0.44465277777777779</v>
      </c>
      <c r="S19566" s="23">
        <v>6.030092592592593E-3</v>
      </c>
      <c r="T19566" t="s">
        <v>108</v>
      </c>
      <c r="U19566" t="s">
        <v>101</v>
      </c>
      <c r="V19566">
        <v>0</v>
      </c>
      <c r="W19566" t="s">
        <v>95</v>
      </c>
      <c r="X19566" t="s">
        <v>95</v>
      </c>
      <c r="Y19566" t="s">
        <v>10</v>
      </c>
      <c r="Z19566">
        <v>0</v>
      </c>
      <c r="AA19566">
        <v>0</v>
      </c>
      <c r="AB19566">
        <v>0</v>
      </c>
    </row>
    <row r="19567" spans="1:28" x14ac:dyDescent="0.25">
      <c r="A19567">
        <v>146471502</v>
      </c>
      <c r="B19567">
        <v>146471502</v>
      </c>
      <c r="C19567">
        <v>547</v>
      </c>
      <c r="D19567" t="s">
        <v>248</v>
      </c>
      <c r="E19567">
        <v>781</v>
      </c>
      <c r="F19567">
        <v>7812978583</v>
      </c>
      <c r="G19567" t="s">
        <v>22</v>
      </c>
      <c r="H19567" t="s">
        <v>248</v>
      </c>
      <c r="I19567" s="1">
        <v>45013</v>
      </c>
      <c r="J19567" t="s">
        <v>291</v>
      </c>
      <c r="K19567">
        <v>3</v>
      </c>
      <c r="L19567" t="s">
        <v>3079</v>
      </c>
      <c r="M19567">
        <v>3</v>
      </c>
      <c r="N19567">
        <v>2023</v>
      </c>
      <c r="O19567" s="23">
        <v>0.43792824074074072</v>
      </c>
      <c r="P19567">
        <v>0</v>
      </c>
      <c r="Q19567" s="1">
        <v>45013</v>
      </c>
      <c r="R19567" s="23">
        <v>0.44520833333333332</v>
      </c>
      <c r="S19567" s="23">
        <v>7.2800925925925923E-3</v>
      </c>
      <c r="T19567" t="s">
        <v>96</v>
      </c>
      <c r="U19567" t="s">
        <v>128</v>
      </c>
      <c r="V19567">
        <v>0</v>
      </c>
      <c r="W19567" t="s">
        <v>95</v>
      </c>
      <c r="X19567" t="s">
        <v>95</v>
      </c>
      <c r="Y19567" t="s">
        <v>10</v>
      </c>
      <c r="Z19567">
        <v>0</v>
      </c>
      <c r="AA19567">
        <v>0</v>
      </c>
      <c r="AB19567">
        <v>0</v>
      </c>
    </row>
    <row r="19568" spans="1:28" x14ac:dyDescent="0.25">
      <c r="A19568">
        <v>146470701</v>
      </c>
      <c r="B19568">
        <v>146470701</v>
      </c>
      <c r="C19568">
        <v>547</v>
      </c>
      <c r="D19568" t="s">
        <v>248</v>
      </c>
      <c r="E19568">
        <v>433</v>
      </c>
      <c r="F19568">
        <v>4335971927</v>
      </c>
      <c r="G19568" t="s">
        <v>35</v>
      </c>
      <c r="H19568" t="s">
        <v>248</v>
      </c>
      <c r="I19568" s="1">
        <v>45013</v>
      </c>
      <c r="J19568" t="s">
        <v>291</v>
      </c>
      <c r="K19568">
        <v>3</v>
      </c>
      <c r="L19568" t="s">
        <v>3079</v>
      </c>
      <c r="M19568">
        <v>3</v>
      </c>
      <c r="N19568">
        <v>2023</v>
      </c>
      <c r="O19568" s="23">
        <v>0.43646990740740743</v>
      </c>
      <c r="P19568">
        <v>0</v>
      </c>
      <c r="Q19568" s="1">
        <v>45013</v>
      </c>
      <c r="R19568" s="23">
        <v>0.44533564814814813</v>
      </c>
      <c r="S19568" s="23">
        <v>8.86574074074074E-3</v>
      </c>
      <c r="T19568" t="s">
        <v>96</v>
      </c>
      <c r="U19568" t="s">
        <v>111</v>
      </c>
      <c r="V19568">
        <v>0</v>
      </c>
      <c r="W19568" t="s">
        <v>95</v>
      </c>
      <c r="X19568" t="s">
        <v>95</v>
      </c>
      <c r="Y19568" t="s">
        <v>10</v>
      </c>
      <c r="Z19568">
        <v>0</v>
      </c>
      <c r="AA19568">
        <v>0</v>
      </c>
      <c r="AB19568">
        <v>0</v>
      </c>
    </row>
    <row r="19569" spans="1:28" x14ac:dyDescent="0.25">
      <c r="A19569">
        <v>146469453</v>
      </c>
      <c r="B19569">
        <v>146469453</v>
      </c>
      <c r="C19569">
        <v>547</v>
      </c>
      <c r="D19569" t="s">
        <v>248</v>
      </c>
      <c r="E19569">
        <v>177</v>
      </c>
      <c r="F19569">
        <v>1778502414</v>
      </c>
      <c r="G19569" t="s">
        <v>12</v>
      </c>
      <c r="H19569" t="s">
        <v>248</v>
      </c>
      <c r="I19569" s="1">
        <v>45013</v>
      </c>
      <c r="J19569" t="s">
        <v>291</v>
      </c>
      <c r="K19569">
        <v>3</v>
      </c>
      <c r="L19569" t="s">
        <v>3079</v>
      </c>
      <c r="M19569">
        <v>3</v>
      </c>
      <c r="N19569">
        <v>2023</v>
      </c>
      <c r="O19569" s="23">
        <v>0.43414351851851851</v>
      </c>
      <c r="P19569">
        <v>0</v>
      </c>
      <c r="Q19569" s="1">
        <v>45013</v>
      </c>
      <c r="R19569" s="23">
        <v>0.44591435185185185</v>
      </c>
      <c r="S19569" s="23">
        <v>1.1770833333333333E-2</v>
      </c>
      <c r="T19569" t="s">
        <v>7144</v>
      </c>
      <c r="U19569" t="s">
        <v>129</v>
      </c>
      <c r="V19569">
        <v>0</v>
      </c>
      <c r="W19569" t="s">
        <v>95</v>
      </c>
      <c r="X19569" t="s">
        <v>95</v>
      </c>
      <c r="Y19569" t="s">
        <v>10</v>
      </c>
      <c r="Z19569">
        <v>0</v>
      </c>
      <c r="AA19569">
        <v>0</v>
      </c>
      <c r="AB19569">
        <v>0</v>
      </c>
    </row>
    <row r="19570" spans="1:28" x14ac:dyDescent="0.25">
      <c r="A19570">
        <v>146473956</v>
      </c>
      <c r="B19570">
        <v>146473956</v>
      </c>
      <c r="C19570">
        <v>547</v>
      </c>
      <c r="D19570" t="s">
        <v>248</v>
      </c>
      <c r="E19570">
        <v>825</v>
      </c>
      <c r="F19570">
        <v>8252940617</v>
      </c>
      <c r="G19570" t="s">
        <v>28</v>
      </c>
      <c r="H19570" t="s">
        <v>248</v>
      </c>
      <c r="I19570" s="1">
        <v>45013</v>
      </c>
      <c r="J19570" t="s">
        <v>291</v>
      </c>
      <c r="K19570">
        <v>3</v>
      </c>
      <c r="L19570" t="s">
        <v>3079</v>
      </c>
      <c r="M19570">
        <v>3</v>
      </c>
      <c r="N19570">
        <v>2023</v>
      </c>
      <c r="O19570" s="23">
        <v>0.44238425925925928</v>
      </c>
      <c r="P19570">
        <v>0</v>
      </c>
      <c r="Q19570" s="1">
        <v>45013</v>
      </c>
      <c r="R19570" s="23">
        <v>0.44696759259259261</v>
      </c>
      <c r="S19570" s="23">
        <v>4.5833333333333334E-3</v>
      </c>
      <c r="T19570" t="s">
        <v>108</v>
      </c>
      <c r="U19570" t="s">
        <v>101</v>
      </c>
      <c r="V19570">
        <v>0</v>
      </c>
      <c r="W19570" t="s">
        <v>95</v>
      </c>
      <c r="X19570" t="s">
        <v>95</v>
      </c>
      <c r="Y19570" t="s">
        <v>10</v>
      </c>
      <c r="Z19570">
        <v>0</v>
      </c>
      <c r="AA19570">
        <v>0</v>
      </c>
      <c r="AB19570">
        <v>0</v>
      </c>
    </row>
    <row r="19571" spans="1:28" x14ac:dyDescent="0.25">
      <c r="A19571">
        <v>146471354</v>
      </c>
      <c r="B19571">
        <v>146471354</v>
      </c>
      <c r="C19571">
        <v>547</v>
      </c>
      <c r="D19571" t="s">
        <v>248</v>
      </c>
      <c r="E19571">
        <v>62</v>
      </c>
      <c r="F19571">
        <v>621217458</v>
      </c>
      <c r="G19571" t="s">
        <v>9</v>
      </c>
      <c r="H19571" t="s">
        <v>248</v>
      </c>
      <c r="I19571" s="1">
        <v>45013</v>
      </c>
      <c r="J19571" t="s">
        <v>291</v>
      </c>
      <c r="K19571">
        <v>3</v>
      </c>
      <c r="L19571" t="s">
        <v>3079</v>
      </c>
      <c r="M19571">
        <v>3</v>
      </c>
      <c r="N19571">
        <v>2023</v>
      </c>
      <c r="O19571" s="23">
        <v>0.43763888888888891</v>
      </c>
      <c r="P19571">
        <v>0</v>
      </c>
      <c r="Q19571" s="1">
        <v>45013</v>
      </c>
      <c r="R19571" s="23">
        <v>0.44805555555555554</v>
      </c>
      <c r="S19571" s="23">
        <v>1.0416666666666666E-2</v>
      </c>
      <c r="T19571" t="s">
        <v>135</v>
      </c>
      <c r="U19571" t="s">
        <v>140</v>
      </c>
      <c r="V19571">
        <v>0</v>
      </c>
      <c r="W19571" t="s">
        <v>95</v>
      </c>
      <c r="X19571" t="s">
        <v>95</v>
      </c>
      <c r="Y19571" t="s">
        <v>10</v>
      </c>
      <c r="Z19571">
        <v>0</v>
      </c>
      <c r="AA19571">
        <v>0</v>
      </c>
      <c r="AB19571">
        <v>0</v>
      </c>
    </row>
    <row r="19572" spans="1:28" x14ac:dyDescent="0.25">
      <c r="A19572">
        <v>146472960</v>
      </c>
      <c r="B19572">
        <v>146472960</v>
      </c>
      <c r="C19572">
        <v>547</v>
      </c>
      <c r="D19572" t="s">
        <v>248</v>
      </c>
      <c r="E19572">
        <v>167</v>
      </c>
      <c r="F19572">
        <v>1672854150</v>
      </c>
      <c r="G19572" t="s">
        <v>12</v>
      </c>
      <c r="H19572" t="s">
        <v>248</v>
      </c>
      <c r="I19572" s="1">
        <v>45013</v>
      </c>
      <c r="J19572" t="s">
        <v>291</v>
      </c>
      <c r="K19572">
        <v>3</v>
      </c>
      <c r="L19572" t="s">
        <v>3079</v>
      </c>
      <c r="M19572">
        <v>3</v>
      </c>
      <c r="N19572">
        <v>2023</v>
      </c>
      <c r="O19572" s="23">
        <v>0.44054398148148149</v>
      </c>
      <c r="P19572">
        <v>0</v>
      </c>
      <c r="Q19572" s="1">
        <v>45013</v>
      </c>
      <c r="R19572" s="23">
        <v>0.45030092592592591</v>
      </c>
      <c r="S19572" s="23">
        <v>9.7569444444444448E-3</v>
      </c>
      <c r="T19572" t="s">
        <v>108</v>
      </c>
      <c r="U19572" t="s">
        <v>101</v>
      </c>
      <c r="V19572">
        <v>0</v>
      </c>
      <c r="W19572" t="s">
        <v>95</v>
      </c>
      <c r="X19572" t="s">
        <v>95</v>
      </c>
      <c r="Y19572" t="s">
        <v>10</v>
      </c>
      <c r="Z19572">
        <v>0</v>
      </c>
      <c r="AA19572">
        <v>0</v>
      </c>
      <c r="AB19572">
        <v>0</v>
      </c>
    </row>
    <row r="19573" spans="1:28" x14ac:dyDescent="0.25">
      <c r="A19573">
        <v>146472786</v>
      </c>
      <c r="B19573">
        <v>146472786</v>
      </c>
      <c r="C19573">
        <v>547</v>
      </c>
      <c r="D19573" t="s">
        <v>248</v>
      </c>
      <c r="E19573">
        <v>376</v>
      </c>
      <c r="F19573">
        <v>3764643236</v>
      </c>
      <c r="G19573" t="s">
        <v>24</v>
      </c>
      <c r="H19573" t="s">
        <v>248</v>
      </c>
      <c r="I19573" s="1">
        <v>45013</v>
      </c>
      <c r="J19573" t="s">
        <v>291</v>
      </c>
      <c r="K19573">
        <v>3</v>
      </c>
      <c r="L19573" t="s">
        <v>3079</v>
      </c>
      <c r="M19573">
        <v>3</v>
      </c>
      <c r="N19573">
        <v>2023</v>
      </c>
      <c r="O19573" s="23">
        <v>0.44017361111111108</v>
      </c>
      <c r="P19573">
        <v>0</v>
      </c>
      <c r="Q19573" s="1">
        <v>45013</v>
      </c>
      <c r="R19573" s="23">
        <v>0.45055555555555554</v>
      </c>
      <c r="S19573" s="23">
        <v>1.0381944444444444E-2</v>
      </c>
      <c r="T19573" t="s">
        <v>178</v>
      </c>
      <c r="U19573" t="s">
        <v>103</v>
      </c>
      <c r="V19573">
        <v>0</v>
      </c>
      <c r="W19573" t="s">
        <v>95</v>
      </c>
      <c r="X19573" t="s">
        <v>95</v>
      </c>
      <c r="Y19573" t="s">
        <v>10</v>
      </c>
      <c r="Z19573">
        <v>0</v>
      </c>
      <c r="AA19573">
        <v>0</v>
      </c>
      <c r="AB19573">
        <v>0</v>
      </c>
    </row>
    <row r="19574" spans="1:28" x14ac:dyDescent="0.25">
      <c r="A19574">
        <v>146474748</v>
      </c>
      <c r="B19574">
        <v>146474748</v>
      </c>
      <c r="C19574">
        <v>547</v>
      </c>
      <c r="D19574" t="s">
        <v>248</v>
      </c>
      <c r="E19574">
        <v>656</v>
      </c>
      <c r="F19574">
        <v>6568613165</v>
      </c>
      <c r="G19574" t="s">
        <v>18</v>
      </c>
      <c r="H19574" t="s">
        <v>248</v>
      </c>
      <c r="I19574" s="1">
        <v>45013</v>
      </c>
      <c r="J19574" t="s">
        <v>291</v>
      </c>
      <c r="K19574">
        <v>3</v>
      </c>
      <c r="L19574" t="s">
        <v>3079</v>
      </c>
      <c r="M19574">
        <v>3</v>
      </c>
      <c r="N19574">
        <v>2023</v>
      </c>
      <c r="O19574" s="23">
        <v>0.4437962962962963</v>
      </c>
      <c r="P19574">
        <v>0</v>
      </c>
      <c r="Q19574" s="1">
        <v>45013</v>
      </c>
      <c r="R19574" s="23">
        <v>0.45226851851851851</v>
      </c>
      <c r="S19574" s="23">
        <v>8.472222222222223E-3</v>
      </c>
      <c r="T19574" t="s">
        <v>112</v>
      </c>
      <c r="U19574" t="s">
        <v>103</v>
      </c>
      <c r="V19574">
        <v>0</v>
      </c>
      <c r="W19574" t="s">
        <v>95</v>
      </c>
      <c r="X19574" t="s">
        <v>95</v>
      </c>
      <c r="Y19574" t="s">
        <v>10</v>
      </c>
      <c r="Z19574">
        <v>0</v>
      </c>
      <c r="AA19574">
        <v>0</v>
      </c>
      <c r="AB19574">
        <v>0</v>
      </c>
    </row>
    <row r="19575" spans="1:28" x14ac:dyDescent="0.25">
      <c r="A19575">
        <v>146469199</v>
      </c>
      <c r="B19575">
        <v>146469199</v>
      </c>
      <c r="C19575">
        <v>547</v>
      </c>
      <c r="D19575" t="s">
        <v>248</v>
      </c>
      <c r="E19575">
        <v>922</v>
      </c>
      <c r="F19575">
        <v>9221289268</v>
      </c>
      <c r="G19575" t="s">
        <v>16</v>
      </c>
      <c r="H19575" t="s">
        <v>248</v>
      </c>
      <c r="I19575" s="1">
        <v>45013</v>
      </c>
      <c r="J19575" t="s">
        <v>291</v>
      </c>
      <c r="K19575">
        <v>3</v>
      </c>
      <c r="L19575" t="s">
        <v>3079</v>
      </c>
      <c r="M19575">
        <v>3</v>
      </c>
      <c r="N19575">
        <v>2023</v>
      </c>
      <c r="O19575" s="23">
        <v>0.43365740740740738</v>
      </c>
      <c r="P19575">
        <v>0</v>
      </c>
      <c r="Q19575" s="1">
        <v>45013</v>
      </c>
      <c r="R19575" s="23">
        <v>0.45251157407407405</v>
      </c>
      <c r="S19575" s="23">
        <v>1.8854166666666668E-2</v>
      </c>
      <c r="T19575" t="s">
        <v>7145</v>
      </c>
      <c r="U19575" t="s">
        <v>164</v>
      </c>
      <c r="V19575">
        <v>0</v>
      </c>
      <c r="W19575" t="s">
        <v>95</v>
      </c>
      <c r="X19575" t="s">
        <v>95</v>
      </c>
      <c r="Y19575" t="s">
        <v>10</v>
      </c>
      <c r="Z19575">
        <v>0</v>
      </c>
      <c r="AA19575">
        <v>0</v>
      </c>
      <c r="AB19575">
        <v>0</v>
      </c>
    </row>
    <row r="19576" spans="1:28" x14ac:dyDescent="0.25">
      <c r="A19576">
        <v>146473979</v>
      </c>
      <c r="B19576">
        <v>146473979</v>
      </c>
      <c r="C19576">
        <v>547</v>
      </c>
      <c r="D19576" t="s">
        <v>248</v>
      </c>
      <c r="E19576">
        <v>133</v>
      </c>
      <c r="F19576">
        <v>1331804478</v>
      </c>
      <c r="G19576" t="s">
        <v>12</v>
      </c>
      <c r="H19576" t="s">
        <v>248</v>
      </c>
      <c r="I19576" s="1">
        <v>45013</v>
      </c>
      <c r="J19576" t="s">
        <v>291</v>
      </c>
      <c r="K19576">
        <v>3</v>
      </c>
      <c r="L19576" t="s">
        <v>3079</v>
      </c>
      <c r="M19576">
        <v>3</v>
      </c>
      <c r="N19576">
        <v>2023</v>
      </c>
      <c r="O19576" s="23">
        <v>0.44241898148148145</v>
      </c>
      <c r="P19576">
        <v>0</v>
      </c>
      <c r="Q19576" s="1">
        <v>45013</v>
      </c>
      <c r="R19576" s="23">
        <v>0.45614583333333331</v>
      </c>
      <c r="S19576" s="23">
        <v>1.3726851851851851E-2</v>
      </c>
      <c r="T19576" t="s">
        <v>108</v>
      </c>
      <c r="U19576" t="s">
        <v>101</v>
      </c>
      <c r="V19576">
        <v>0</v>
      </c>
      <c r="W19576" t="s">
        <v>95</v>
      </c>
      <c r="X19576" t="s">
        <v>95</v>
      </c>
      <c r="Y19576" t="s">
        <v>10</v>
      </c>
      <c r="Z19576">
        <v>0</v>
      </c>
      <c r="AA19576">
        <v>0</v>
      </c>
      <c r="AB19576">
        <v>0</v>
      </c>
    </row>
    <row r="19577" spans="1:28" x14ac:dyDescent="0.25">
      <c r="A19577">
        <v>146478508</v>
      </c>
      <c r="B19577">
        <v>146478508</v>
      </c>
      <c r="C19577">
        <v>547</v>
      </c>
      <c r="D19577" t="s">
        <v>248</v>
      </c>
      <c r="E19577">
        <v>167</v>
      </c>
      <c r="F19577">
        <v>1672854150</v>
      </c>
      <c r="G19577" t="s">
        <v>12</v>
      </c>
      <c r="H19577" t="s">
        <v>248</v>
      </c>
      <c r="I19577" s="1">
        <v>45013</v>
      </c>
      <c r="J19577" t="s">
        <v>291</v>
      </c>
      <c r="K19577">
        <v>3</v>
      </c>
      <c r="L19577" t="s">
        <v>3079</v>
      </c>
      <c r="M19577">
        <v>3</v>
      </c>
      <c r="N19577">
        <v>2023</v>
      </c>
      <c r="O19577" s="23">
        <v>0.45127314814814817</v>
      </c>
      <c r="P19577">
        <v>0</v>
      </c>
      <c r="Q19577" s="1">
        <v>45013</v>
      </c>
      <c r="R19577" s="23">
        <v>0.45822916666666669</v>
      </c>
      <c r="S19577" s="23">
        <v>6.9560185185185185E-3</v>
      </c>
      <c r="T19577" t="s">
        <v>7146</v>
      </c>
      <c r="U19577" t="s">
        <v>99</v>
      </c>
      <c r="V19577">
        <v>0</v>
      </c>
      <c r="W19577" t="s">
        <v>95</v>
      </c>
      <c r="X19577" t="s">
        <v>95</v>
      </c>
      <c r="Y19577" t="s">
        <v>10</v>
      </c>
      <c r="Z19577">
        <v>0</v>
      </c>
      <c r="AA19577">
        <v>0</v>
      </c>
      <c r="AB19577">
        <v>0</v>
      </c>
    </row>
    <row r="19578" spans="1:28" x14ac:dyDescent="0.25">
      <c r="A19578">
        <v>146476235</v>
      </c>
      <c r="B19578">
        <v>146476235</v>
      </c>
      <c r="C19578">
        <v>547</v>
      </c>
      <c r="D19578" t="s">
        <v>248</v>
      </c>
      <c r="E19578">
        <v>148</v>
      </c>
      <c r="F19578">
        <v>1482443105</v>
      </c>
      <c r="G19578" t="s">
        <v>12</v>
      </c>
      <c r="H19578" t="s">
        <v>248</v>
      </c>
      <c r="I19578" s="1">
        <v>45013</v>
      </c>
      <c r="J19578" t="s">
        <v>291</v>
      </c>
      <c r="K19578">
        <v>3</v>
      </c>
      <c r="L19578" t="s">
        <v>3079</v>
      </c>
      <c r="M19578">
        <v>3</v>
      </c>
      <c r="N19578">
        <v>2023</v>
      </c>
      <c r="O19578" s="23">
        <v>0.44668981481481479</v>
      </c>
      <c r="P19578">
        <v>0</v>
      </c>
      <c r="Q19578" s="1">
        <v>45013</v>
      </c>
      <c r="R19578" s="23">
        <v>0.4589699074074074</v>
      </c>
      <c r="S19578" s="23">
        <v>1.2280092592592592E-2</v>
      </c>
      <c r="T19578" t="s">
        <v>100</v>
      </c>
      <c r="U19578" t="s">
        <v>101</v>
      </c>
      <c r="V19578">
        <v>0</v>
      </c>
      <c r="W19578" t="s">
        <v>95</v>
      </c>
      <c r="X19578" t="s">
        <v>95</v>
      </c>
      <c r="Y19578" t="s">
        <v>10</v>
      </c>
      <c r="Z19578">
        <v>0</v>
      </c>
      <c r="AA19578">
        <v>0</v>
      </c>
      <c r="AB19578">
        <v>0</v>
      </c>
    </row>
    <row r="19579" spans="1:28" x14ac:dyDescent="0.25">
      <c r="A19579">
        <v>146476710</v>
      </c>
      <c r="B19579">
        <v>146476710</v>
      </c>
      <c r="C19579">
        <v>547</v>
      </c>
      <c r="D19579" t="s">
        <v>248</v>
      </c>
      <c r="E19579">
        <v>825</v>
      </c>
      <c r="F19579">
        <v>8252940617</v>
      </c>
      <c r="G19579" t="s">
        <v>28</v>
      </c>
      <c r="H19579" t="s">
        <v>248</v>
      </c>
      <c r="I19579" s="1">
        <v>45013</v>
      </c>
      <c r="J19579" t="s">
        <v>291</v>
      </c>
      <c r="K19579">
        <v>3</v>
      </c>
      <c r="L19579" t="s">
        <v>3079</v>
      </c>
      <c r="M19579">
        <v>3</v>
      </c>
      <c r="N19579">
        <v>2023</v>
      </c>
      <c r="O19579" s="23">
        <v>0.44767361111111109</v>
      </c>
      <c r="P19579">
        <v>0</v>
      </c>
      <c r="Q19579" s="1">
        <v>45013</v>
      </c>
      <c r="R19579" s="23">
        <v>0.46012731481481484</v>
      </c>
      <c r="S19579" s="23">
        <v>1.2453703703703703E-2</v>
      </c>
      <c r="T19579" t="s">
        <v>7147</v>
      </c>
      <c r="U19579" t="s">
        <v>114</v>
      </c>
      <c r="V19579">
        <v>0</v>
      </c>
      <c r="W19579" t="s">
        <v>95</v>
      </c>
      <c r="X19579" t="s">
        <v>95</v>
      </c>
      <c r="Y19579" t="s">
        <v>10</v>
      </c>
      <c r="Z19579">
        <v>0</v>
      </c>
      <c r="AA19579">
        <v>0</v>
      </c>
      <c r="AB19579">
        <v>0</v>
      </c>
    </row>
    <row r="19580" spans="1:28" x14ac:dyDescent="0.25">
      <c r="A19580">
        <v>146476717</v>
      </c>
      <c r="B19580">
        <v>146476717</v>
      </c>
      <c r="C19580">
        <v>547</v>
      </c>
      <c r="D19580" t="s">
        <v>248</v>
      </c>
      <c r="E19580">
        <v>678</v>
      </c>
      <c r="F19580">
        <v>6784065951</v>
      </c>
      <c r="G19580" t="s">
        <v>9</v>
      </c>
      <c r="H19580" t="s">
        <v>248</v>
      </c>
      <c r="I19580" s="1">
        <v>45013</v>
      </c>
      <c r="J19580" t="s">
        <v>291</v>
      </c>
      <c r="K19580">
        <v>3</v>
      </c>
      <c r="L19580" t="s">
        <v>3079</v>
      </c>
      <c r="M19580">
        <v>3</v>
      </c>
      <c r="N19580">
        <v>2023</v>
      </c>
      <c r="O19580" s="23">
        <v>0.44767361111111109</v>
      </c>
      <c r="P19580">
        <v>0</v>
      </c>
      <c r="Q19580" s="1">
        <v>45013</v>
      </c>
      <c r="R19580" s="23">
        <v>0.46043981481481483</v>
      </c>
      <c r="S19580" s="23">
        <v>1.2766203703703703E-2</v>
      </c>
      <c r="T19580" t="s">
        <v>7148</v>
      </c>
      <c r="U19580" t="s">
        <v>114</v>
      </c>
      <c r="V19580">
        <v>0</v>
      </c>
      <c r="W19580" t="s">
        <v>95</v>
      </c>
      <c r="X19580" t="s">
        <v>95</v>
      </c>
      <c r="Y19580" t="s">
        <v>10</v>
      </c>
      <c r="Z19580">
        <v>0</v>
      </c>
      <c r="AA19580">
        <v>0</v>
      </c>
      <c r="AB19580">
        <v>0</v>
      </c>
    </row>
    <row r="19581" spans="1:28" x14ac:dyDescent="0.25">
      <c r="A19581">
        <v>146479292</v>
      </c>
      <c r="B19581">
        <v>146479292</v>
      </c>
      <c r="C19581">
        <v>547</v>
      </c>
      <c r="D19581" t="s">
        <v>248</v>
      </c>
      <c r="E19581">
        <v>472</v>
      </c>
      <c r="F19581">
        <v>4729233937</v>
      </c>
      <c r="G19581" t="s">
        <v>25</v>
      </c>
      <c r="H19581" t="s">
        <v>248</v>
      </c>
      <c r="I19581" s="1">
        <v>45013</v>
      </c>
      <c r="J19581" t="s">
        <v>291</v>
      </c>
      <c r="K19581">
        <v>3</v>
      </c>
      <c r="L19581" t="s">
        <v>3079</v>
      </c>
      <c r="M19581">
        <v>3</v>
      </c>
      <c r="N19581">
        <v>2023</v>
      </c>
      <c r="O19581" s="23">
        <v>0.45276620370370368</v>
      </c>
      <c r="P19581">
        <v>0</v>
      </c>
      <c r="Q19581" s="1">
        <v>45013</v>
      </c>
      <c r="R19581" s="23">
        <v>0.46111111111111114</v>
      </c>
      <c r="S19581" s="23">
        <v>8.3449074074074068E-3</v>
      </c>
      <c r="T19581" t="s">
        <v>96</v>
      </c>
      <c r="U19581" t="s">
        <v>131</v>
      </c>
      <c r="V19581">
        <v>0</v>
      </c>
      <c r="W19581" t="s">
        <v>95</v>
      </c>
      <c r="X19581" t="s">
        <v>95</v>
      </c>
      <c r="Y19581" t="s">
        <v>10</v>
      </c>
      <c r="Z19581">
        <v>0</v>
      </c>
      <c r="AA19581">
        <v>0</v>
      </c>
      <c r="AB19581">
        <v>0</v>
      </c>
    </row>
    <row r="19582" spans="1:28" x14ac:dyDescent="0.25">
      <c r="A19582">
        <v>146480103</v>
      </c>
      <c r="B19582">
        <v>146480103</v>
      </c>
      <c r="C19582">
        <v>547</v>
      </c>
      <c r="D19582" t="s">
        <v>248</v>
      </c>
      <c r="E19582">
        <v>83</v>
      </c>
      <c r="F19582">
        <v>834213527</v>
      </c>
      <c r="G19582" t="s">
        <v>9</v>
      </c>
      <c r="H19582" t="s">
        <v>248</v>
      </c>
      <c r="I19582" s="1">
        <v>45013</v>
      </c>
      <c r="J19582" t="s">
        <v>291</v>
      </c>
      <c r="K19582">
        <v>3</v>
      </c>
      <c r="L19582" t="s">
        <v>3079</v>
      </c>
      <c r="M19582">
        <v>3</v>
      </c>
      <c r="N19582">
        <v>2023</v>
      </c>
      <c r="O19582" s="23">
        <v>0.4543402777777778</v>
      </c>
      <c r="P19582">
        <v>0</v>
      </c>
      <c r="Q19582" s="1">
        <v>45013</v>
      </c>
      <c r="R19582" s="23">
        <v>0.46129629629629632</v>
      </c>
      <c r="S19582" s="23">
        <v>6.9560185185185185E-3</v>
      </c>
      <c r="T19582" t="s">
        <v>121</v>
      </c>
      <c r="U19582" t="s">
        <v>99</v>
      </c>
      <c r="V19582">
        <v>0</v>
      </c>
      <c r="W19582" t="s">
        <v>95</v>
      </c>
      <c r="X19582" t="s">
        <v>95</v>
      </c>
      <c r="Y19582" t="s">
        <v>10</v>
      </c>
      <c r="Z19582">
        <v>0</v>
      </c>
      <c r="AA19582">
        <v>0</v>
      </c>
      <c r="AB19582">
        <v>0</v>
      </c>
    </row>
    <row r="19583" spans="1:28" x14ac:dyDescent="0.25">
      <c r="A19583">
        <v>146479589</v>
      </c>
      <c r="B19583">
        <v>146479589</v>
      </c>
      <c r="C19583">
        <v>547</v>
      </c>
      <c r="D19583" t="s">
        <v>248</v>
      </c>
      <c r="E19583">
        <v>75</v>
      </c>
      <c r="F19583">
        <v>757516480</v>
      </c>
      <c r="G19583" t="s">
        <v>9</v>
      </c>
      <c r="H19583" t="s">
        <v>248</v>
      </c>
      <c r="I19583" s="1">
        <v>45013</v>
      </c>
      <c r="J19583" t="s">
        <v>291</v>
      </c>
      <c r="K19583">
        <v>3</v>
      </c>
      <c r="L19583" t="s">
        <v>3079</v>
      </c>
      <c r="M19583">
        <v>3</v>
      </c>
      <c r="N19583">
        <v>2023</v>
      </c>
      <c r="O19583" s="23">
        <v>0.45339120370370373</v>
      </c>
      <c r="P19583">
        <v>0</v>
      </c>
      <c r="Q19583" s="1">
        <v>45013</v>
      </c>
      <c r="R19583" s="23">
        <v>0.46251157407407406</v>
      </c>
      <c r="S19583" s="23">
        <v>9.1203703703703707E-3</v>
      </c>
      <c r="T19583" t="s">
        <v>100</v>
      </c>
      <c r="U19583" t="s">
        <v>101</v>
      </c>
      <c r="V19583">
        <v>0</v>
      </c>
      <c r="W19583" t="s">
        <v>95</v>
      </c>
      <c r="X19583" t="s">
        <v>95</v>
      </c>
      <c r="Y19583" t="s">
        <v>10</v>
      </c>
      <c r="Z19583">
        <v>0</v>
      </c>
      <c r="AA19583">
        <v>0</v>
      </c>
      <c r="AB19583">
        <v>0</v>
      </c>
    </row>
    <row r="19584" spans="1:28" x14ac:dyDescent="0.25">
      <c r="A19584">
        <v>146476416</v>
      </c>
      <c r="B19584">
        <v>146476416</v>
      </c>
      <c r="C19584">
        <v>547</v>
      </c>
      <c r="D19584" t="s">
        <v>248</v>
      </c>
      <c r="E19584">
        <v>977</v>
      </c>
      <c r="F19584">
        <v>9776622856</v>
      </c>
      <c r="G19584" t="s">
        <v>9</v>
      </c>
      <c r="H19584" t="s">
        <v>248</v>
      </c>
      <c r="I19584" s="1">
        <v>45013</v>
      </c>
      <c r="J19584" t="s">
        <v>291</v>
      </c>
      <c r="K19584">
        <v>3</v>
      </c>
      <c r="L19584" t="s">
        <v>3079</v>
      </c>
      <c r="M19584">
        <v>3</v>
      </c>
      <c r="N19584">
        <v>2023</v>
      </c>
      <c r="O19584" s="23">
        <v>0.44702546296296297</v>
      </c>
      <c r="P19584">
        <v>0</v>
      </c>
      <c r="Q19584" s="1">
        <v>45013</v>
      </c>
      <c r="R19584" s="23">
        <v>0.46339120370370368</v>
      </c>
      <c r="S19584" s="23">
        <v>1.636574074074074E-2</v>
      </c>
      <c r="T19584" t="s">
        <v>107</v>
      </c>
      <c r="U19584" t="s">
        <v>114</v>
      </c>
      <c r="V19584">
        <v>0</v>
      </c>
      <c r="W19584" t="s">
        <v>95</v>
      </c>
      <c r="X19584" t="s">
        <v>95</v>
      </c>
      <c r="Y19584" t="s">
        <v>10</v>
      </c>
      <c r="Z19584">
        <v>0</v>
      </c>
      <c r="AA19584">
        <v>0</v>
      </c>
      <c r="AB19584">
        <v>0</v>
      </c>
    </row>
    <row r="19585" spans="1:28" x14ac:dyDescent="0.25">
      <c r="A19585">
        <v>146482329</v>
      </c>
      <c r="B19585">
        <v>146482329</v>
      </c>
      <c r="C19585">
        <v>547</v>
      </c>
      <c r="D19585" t="s">
        <v>248</v>
      </c>
      <c r="E19585">
        <v>96</v>
      </c>
      <c r="F19585">
        <v>965051208</v>
      </c>
      <c r="G19585" t="s">
        <v>9</v>
      </c>
      <c r="H19585" t="s">
        <v>248</v>
      </c>
      <c r="I19585" s="1">
        <v>45013</v>
      </c>
      <c r="J19585" t="s">
        <v>291</v>
      </c>
      <c r="K19585">
        <v>3</v>
      </c>
      <c r="L19585" t="s">
        <v>3079</v>
      </c>
      <c r="M19585">
        <v>3</v>
      </c>
      <c r="N19585">
        <v>2023</v>
      </c>
      <c r="O19585" s="23">
        <v>0.45898148148148149</v>
      </c>
      <c r="P19585">
        <v>0</v>
      </c>
      <c r="Q19585" s="1">
        <v>45013</v>
      </c>
      <c r="R19585" s="23">
        <v>0.46378472222222222</v>
      </c>
      <c r="S19585" s="23">
        <v>4.8032407407407407E-3</v>
      </c>
      <c r="T19585" t="s">
        <v>100</v>
      </c>
      <c r="U19585" t="s">
        <v>101</v>
      </c>
      <c r="V19585">
        <v>0</v>
      </c>
      <c r="W19585" t="s">
        <v>95</v>
      </c>
      <c r="X19585" t="s">
        <v>95</v>
      </c>
      <c r="Y19585" t="s">
        <v>10</v>
      </c>
      <c r="Z19585">
        <v>0</v>
      </c>
      <c r="AA19585">
        <v>0</v>
      </c>
      <c r="AB19585">
        <v>0</v>
      </c>
    </row>
    <row r="19586" spans="1:28" x14ac:dyDescent="0.25">
      <c r="A19586">
        <v>146476624</v>
      </c>
      <c r="B19586">
        <v>146476624</v>
      </c>
      <c r="C19586">
        <v>547</v>
      </c>
      <c r="D19586" t="s">
        <v>248</v>
      </c>
      <c r="E19586">
        <v>238</v>
      </c>
      <c r="F19586">
        <v>2381048076</v>
      </c>
      <c r="G19586" t="s">
        <v>26</v>
      </c>
      <c r="H19586" t="s">
        <v>248</v>
      </c>
      <c r="I19586" s="1">
        <v>45013</v>
      </c>
      <c r="J19586" t="s">
        <v>291</v>
      </c>
      <c r="K19586">
        <v>3</v>
      </c>
      <c r="L19586" t="s">
        <v>3079</v>
      </c>
      <c r="M19586">
        <v>3</v>
      </c>
      <c r="N19586">
        <v>2023</v>
      </c>
      <c r="O19586" s="23">
        <v>0.44746527777777778</v>
      </c>
      <c r="P19586">
        <v>0</v>
      </c>
      <c r="Q19586" s="1">
        <v>45013</v>
      </c>
      <c r="R19586" s="23">
        <v>0.46417824074074077</v>
      </c>
      <c r="S19586" s="23">
        <v>1.6712962962962964E-2</v>
      </c>
      <c r="T19586" t="s">
        <v>259</v>
      </c>
      <c r="U19586" t="s">
        <v>98</v>
      </c>
      <c r="V19586">
        <v>0</v>
      </c>
      <c r="W19586" t="s">
        <v>95</v>
      </c>
      <c r="X19586" t="s">
        <v>95</v>
      </c>
      <c r="Y19586" t="s">
        <v>10</v>
      </c>
      <c r="Z19586">
        <v>0</v>
      </c>
      <c r="AA19586">
        <v>0</v>
      </c>
      <c r="AB19586">
        <v>0</v>
      </c>
    </row>
    <row r="19587" spans="1:28" x14ac:dyDescent="0.25">
      <c r="A19587">
        <v>146481687</v>
      </c>
      <c r="B19587">
        <v>146481687</v>
      </c>
      <c r="C19587">
        <v>547</v>
      </c>
      <c r="D19587" t="s">
        <v>248</v>
      </c>
      <c r="E19587">
        <v>337</v>
      </c>
      <c r="F19587">
        <v>3374740347</v>
      </c>
      <c r="G19587" t="s">
        <v>24</v>
      </c>
      <c r="H19587" t="s">
        <v>248</v>
      </c>
      <c r="I19587" s="1">
        <v>45013</v>
      </c>
      <c r="J19587" t="s">
        <v>291</v>
      </c>
      <c r="K19587">
        <v>3</v>
      </c>
      <c r="L19587" t="s">
        <v>3079</v>
      </c>
      <c r="M19587">
        <v>3</v>
      </c>
      <c r="N19587">
        <v>2023</v>
      </c>
      <c r="O19587" s="23">
        <v>0.4576736111111111</v>
      </c>
      <c r="P19587">
        <v>0</v>
      </c>
      <c r="Q19587" s="1">
        <v>45013</v>
      </c>
      <c r="R19587" s="23">
        <v>0.46466435185185184</v>
      </c>
      <c r="S19587" s="23">
        <v>6.9907407407407409E-3</v>
      </c>
      <c r="T19587" t="s">
        <v>7149</v>
      </c>
      <c r="U19587" t="s">
        <v>129</v>
      </c>
      <c r="V19587">
        <v>0</v>
      </c>
      <c r="W19587" t="s">
        <v>95</v>
      </c>
      <c r="X19587" t="s">
        <v>95</v>
      </c>
      <c r="Y19587" t="s">
        <v>10</v>
      </c>
      <c r="Z19587">
        <v>0</v>
      </c>
      <c r="AA19587">
        <v>0</v>
      </c>
      <c r="AB19587">
        <v>0</v>
      </c>
    </row>
    <row r="19588" spans="1:28" x14ac:dyDescent="0.25">
      <c r="A19588">
        <v>146481780</v>
      </c>
      <c r="B19588">
        <v>146481780</v>
      </c>
      <c r="C19588">
        <v>547</v>
      </c>
      <c r="D19588" t="s">
        <v>248</v>
      </c>
      <c r="E19588">
        <v>722</v>
      </c>
      <c r="F19588">
        <v>7220601316</v>
      </c>
      <c r="G19588" t="s">
        <v>19</v>
      </c>
      <c r="H19588" t="s">
        <v>248</v>
      </c>
      <c r="I19588" s="1">
        <v>45013</v>
      </c>
      <c r="J19588" t="s">
        <v>291</v>
      </c>
      <c r="K19588">
        <v>3</v>
      </c>
      <c r="L19588" t="s">
        <v>3079</v>
      </c>
      <c r="M19588">
        <v>3</v>
      </c>
      <c r="N19588">
        <v>2023</v>
      </c>
      <c r="O19588" s="23">
        <v>0.45787037037037037</v>
      </c>
      <c r="P19588">
        <v>0</v>
      </c>
      <c r="Q19588" s="1">
        <v>45013</v>
      </c>
      <c r="R19588" s="23">
        <v>0.46553240740740742</v>
      </c>
      <c r="S19588" s="23">
        <v>7.6620370370370366E-3</v>
      </c>
      <c r="T19588" t="s">
        <v>100</v>
      </c>
      <c r="U19588" t="s">
        <v>101</v>
      </c>
      <c r="V19588">
        <v>0</v>
      </c>
      <c r="W19588" t="s">
        <v>95</v>
      </c>
      <c r="X19588" t="s">
        <v>95</v>
      </c>
      <c r="Y19588" t="s">
        <v>10</v>
      </c>
      <c r="Z19588">
        <v>0</v>
      </c>
      <c r="AA19588">
        <v>0</v>
      </c>
      <c r="AB19588">
        <v>0</v>
      </c>
    </row>
    <row r="19589" spans="1:28" x14ac:dyDescent="0.25">
      <c r="A19589">
        <v>146481715</v>
      </c>
      <c r="B19589">
        <v>146481715</v>
      </c>
      <c r="C19589">
        <v>547</v>
      </c>
      <c r="D19589" t="s">
        <v>248</v>
      </c>
      <c r="E19589">
        <v>661</v>
      </c>
      <c r="F19589">
        <v>6616097001</v>
      </c>
      <c r="G19589" t="s">
        <v>11</v>
      </c>
      <c r="H19589" t="s">
        <v>248</v>
      </c>
      <c r="I19589" s="1">
        <v>45013</v>
      </c>
      <c r="J19589" t="s">
        <v>291</v>
      </c>
      <c r="K19589">
        <v>3</v>
      </c>
      <c r="L19589" t="s">
        <v>3079</v>
      </c>
      <c r="M19589">
        <v>3</v>
      </c>
      <c r="N19589">
        <v>2023</v>
      </c>
      <c r="O19589" s="23">
        <v>0.45774305555555556</v>
      </c>
      <c r="P19589">
        <v>0</v>
      </c>
      <c r="Q19589" s="1">
        <v>45013</v>
      </c>
      <c r="R19589" s="23">
        <v>0.46584490740740742</v>
      </c>
      <c r="S19589" s="23">
        <v>8.1018518518518514E-3</v>
      </c>
      <c r="T19589" t="s">
        <v>113</v>
      </c>
      <c r="U19589" t="s">
        <v>114</v>
      </c>
      <c r="V19589">
        <v>0</v>
      </c>
      <c r="W19589" t="s">
        <v>95</v>
      </c>
      <c r="X19589" t="s">
        <v>95</v>
      </c>
      <c r="Y19589" t="s">
        <v>10</v>
      </c>
      <c r="Z19589">
        <v>0</v>
      </c>
      <c r="AA19589">
        <v>0</v>
      </c>
      <c r="AB19589">
        <v>0</v>
      </c>
    </row>
    <row r="19590" spans="1:28" x14ac:dyDescent="0.25">
      <c r="A19590">
        <v>146480017</v>
      </c>
      <c r="B19590">
        <v>146480017</v>
      </c>
      <c r="C19590">
        <v>547</v>
      </c>
      <c r="D19590" t="s">
        <v>248</v>
      </c>
      <c r="E19590">
        <v>684</v>
      </c>
      <c r="F19590">
        <v>6844658319</v>
      </c>
      <c r="G19590" t="s">
        <v>9</v>
      </c>
      <c r="H19590" t="s">
        <v>248</v>
      </c>
      <c r="I19590" s="1">
        <v>45013</v>
      </c>
      <c r="J19590" t="s">
        <v>291</v>
      </c>
      <c r="K19590">
        <v>3</v>
      </c>
      <c r="L19590" t="s">
        <v>3079</v>
      </c>
      <c r="M19590">
        <v>3</v>
      </c>
      <c r="N19590">
        <v>2023</v>
      </c>
      <c r="O19590" s="23">
        <v>0.4541898148148148</v>
      </c>
      <c r="P19590">
        <v>0</v>
      </c>
      <c r="Q19590" s="1">
        <v>45013</v>
      </c>
      <c r="R19590" s="23">
        <v>0.46651620370370372</v>
      </c>
      <c r="S19590" s="23">
        <v>1.2326388888888888E-2</v>
      </c>
      <c r="T19590" t="s">
        <v>100</v>
      </c>
      <c r="U19590" t="s">
        <v>101</v>
      </c>
      <c r="V19590">
        <v>0</v>
      </c>
      <c r="W19590" t="s">
        <v>95</v>
      </c>
      <c r="X19590" t="s">
        <v>95</v>
      </c>
      <c r="Y19590" t="s">
        <v>10</v>
      </c>
      <c r="Z19590">
        <v>0</v>
      </c>
      <c r="AA19590">
        <v>0</v>
      </c>
      <c r="AB19590">
        <v>0</v>
      </c>
    </row>
    <row r="19591" spans="1:28" x14ac:dyDescent="0.25">
      <c r="A19591">
        <v>146483062</v>
      </c>
      <c r="B19591">
        <v>146483062</v>
      </c>
      <c r="C19591">
        <v>547</v>
      </c>
      <c r="D19591" t="s">
        <v>248</v>
      </c>
      <c r="E19591">
        <v>286</v>
      </c>
      <c r="F19591">
        <v>2861781758</v>
      </c>
      <c r="G19591" t="s">
        <v>9</v>
      </c>
      <c r="H19591" t="s">
        <v>248</v>
      </c>
      <c r="I19591" s="1">
        <v>45013</v>
      </c>
      <c r="J19591" t="s">
        <v>291</v>
      </c>
      <c r="K19591">
        <v>3</v>
      </c>
      <c r="L19591" t="s">
        <v>3079</v>
      </c>
      <c r="M19591">
        <v>3</v>
      </c>
      <c r="N19591">
        <v>2023</v>
      </c>
      <c r="O19591" s="23">
        <v>0.46049768518518519</v>
      </c>
      <c r="P19591">
        <v>0</v>
      </c>
      <c r="Q19591" s="1">
        <v>45013</v>
      </c>
      <c r="R19591" s="23">
        <v>0.46787037037037038</v>
      </c>
      <c r="S19591" s="23">
        <v>7.3726851851851852E-3</v>
      </c>
      <c r="T19591" t="s">
        <v>96</v>
      </c>
      <c r="U19591" t="s">
        <v>160</v>
      </c>
      <c r="V19591">
        <v>0</v>
      </c>
      <c r="W19591" t="s">
        <v>95</v>
      </c>
      <c r="X19591" t="s">
        <v>95</v>
      </c>
      <c r="Y19591" t="s">
        <v>10</v>
      </c>
      <c r="Z19591">
        <v>0</v>
      </c>
      <c r="AA19591">
        <v>0</v>
      </c>
      <c r="AB19591">
        <v>0</v>
      </c>
    </row>
    <row r="19592" spans="1:28" x14ac:dyDescent="0.25">
      <c r="A19592">
        <v>146478428</v>
      </c>
      <c r="B19592">
        <v>146478428</v>
      </c>
      <c r="C19592">
        <v>547</v>
      </c>
      <c r="D19592" t="s">
        <v>248</v>
      </c>
      <c r="E19592">
        <v>536</v>
      </c>
      <c r="F19592">
        <v>5366989505</v>
      </c>
      <c r="G19592" t="s">
        <v>9</v>
      </c>
      <c r="H19592" t="s">
        <v>248</v>
      </c>
      <c r="I19592" s="1">
        <v>45013</v>
      </c>
      <c r="J19592" t="s">
        <v>291</v>
      </c>
      <c r="K19592">
        <v>3</v>
      </c>
      <c r="L19592" t="s">
        <v>3079</v>
      </c>
      <c r="M19592">
        <v>3</v>
      </c>
      <c r="N19592">
        <v>2023</v>
      </c>
      <c r="O19592" s="23">
        <v>0.45111111111111113</v>
      </c>
      <c r="P19592">
        <v>0</v>
      </c>
      <c r="Q19592" s="1">
        <v>45013</v>
      </c>
      <c r="R19592" s="23">
        <v>0.46813657407407405</v>
      </c>
      <c r="S19592" s="23">
        <v>1.7025462962962964E-2</v>
      </c>
      <c r="T19592" t="s">
        <v>7150</v>
      </c>
      <c r="U19592" t="s">
        <v>114</v>
      </c>
      <c r="V19592">
        <v>0</v>
      </c>
      <c r="W19592" t="s">
        <v>95</v>
      </c>
      <c r="X19592" t="s">
        <v>95</v>
      </c>
      <c r="Y19592" t="s">
        <v>10</v>
      </c>
      <c r="Z19592">
        <v>0</v>
      </c>
      <c r="AA19592">
        <v>0</v>
      </c>
      <c r="AB19592">
        <v>0</v>
      </c>
    </row>
    <row r="19593" spans="1:28" x14ac:dyDescent="0.25">
      <c r="A19593">
        <v>146476937</v>
      </c>
      <c r="B19593">
        <v>146476937</v>
      </c>
      <c r="C19593">
        <v>547</v>
      </c>
      <c r="D19593" t="s">
        <v>248</v>
      </c>
      <c r="E19593">
        <v>957</v>
      </c>
      <c r="F19593">
        <v>9578453890</v>
      </c>
      <c r="G19593" t="s">
        <v>9</v>
      </c>
      <c r="H19593" t="s">
        <v>248</v>
      </c>
      <c r="I19593" s="1">
        <v>45013</v>
      </c>
      <c r="J19593" t="s">
        <v>291</v>
      </c>
      <c r="K19593">
        <v>3</v>
      </c>
      <c r="L19593" t="s">
        <v>3079</v>
      </c>
      <c r="M19593">
        <v>3</v>
      </c>
      <c r="N19593">
        <v>2023</v>
      </c>
      <c r="O19593" s="23">
        <v>0.44810185185185186</v>
      </c>
      <c r="P19593">
        <v>0</v>
      </c>
      <c r="Q19593" s="1">
        <v>45013</v>
      </c>
      <c r="R19593" s="23">
        <v>0.4707986111111111</v>
      </c>
      <c r="S19593" s="23">
        <v>2.269675925925926E-2</v>
      </c>
      <c r="T19593" t="s">
        <v>2775</v>
      </c>
      <c r="U19593" t="s">
        <v>164</v>
      </c>
      <c r="V19593">
        <v>0</v>
      </c>
      <c r="W19593" t="s">
        <v>95</v>
      </c>
      <c r="X19593" t="s">
        <v>95</v>
      </c>
      <c r="Y19593" t="s">
        <v>10</v>
      </c>
      <c r="Z19593">
        <v>0</v>
      </c>
      <c r="AA19593">
        <v>0</v>
      </c>
      <c r="AB19593">
        <v>0</v>
      </c>
    </row>
    <row r="19594" spans="1:28" x14ac:dyDescent="0.25">
      <c r="A19594">
        <v>146482743</v>
      </c>
      <c r="B19594">
        <v>146482743</v>
      </c>
      <c r="C19594">
        <v>547</v>
      </c>
      <c r="D19594" t="s">
        <v>248</v>
      </c>
      <c r="E19594">
        <v>932</v>
      </c>
      <c r="F19594">
        <v>9327452965</v>
      </c>
      <c r="G19594" t="s">
        <v>20</v>
      </c>
      <c r="H19594" t="s">
        <v>248</v>
      </c>
      <c r="I19594" s="1">
        <v>45013</v>
      </c>
      <c r="J19594" t="s">
        <v>291</v>
      </c>
      <c r="K19594">
        <v>3</v>
      </c>
      <c r="L19594" t="s">
        <v>3079</v>
      </c>
      <c r="M19594">
        <v>3</v>
      </c>
      <c r="N19594">
        <v>2023</v>
      </c>
      <c r="O19594" s="23">
        <v>0.4598726851851852</v>
      </c>
      <c r="P19594">
        <v>0</v>
      </c>
      <c r="Q19594" s="1">
        <v>45013</v>
      </c>
      <c r="R19594" s="23">
        <v>0.47163194444444445</v>
      </c>
      <c r="S19594" s="23">
        <v>1.1759259259259259E-2</v>
      </c>
      <c r="T19594" t="s">
        <v>118</v>
      </c>
      <c r="U19594" t="s">
        <v>101</v>
      </c>
      <c r="V19594">
        <v>0</v>
      </c>
      <c r="W19594" t="s">
        <v>95</v>
      </c>
      <c r="X19594" t="s">
        <v>95</v>
      </c>
      <c r="Y19594" t="s">
        <v>10</v>
      </c>
      <c r="Z19594">
        <v>0</v>
      </c>
      <c r="AA19594">
        <v>0</v>
      </c>
      <c r="AB19594">
        <v>0</v>
      </c>
    </row>
    <row r="19595" spans="1:28" x14ac:dyDescent="0.25">
      <c r="A19595">
        <v>146484821</v>
      </c>
      <c r="B19595">
        <v>146484821</v>
      </c>
      <c r="C19595">
        <v>547</v>
      </c>
      <c r="D19595" t="s">
        <v>248</v>
      </c>
      <c r="E19595">
        <v>96</v>
      </c>
      <c r="F19595">
        <v>965051208</v>
      </c>
      <c r="G19595" t="s">
        <v>9</v>
      </c>
      <c r="H19595" t="s">
        <v>248</v>
      </c>
      <c r="I19595" s="1">
        <v>45013</v>
      </c>
      <c r="J19595" t="s">
        <v>291</v>
      </c>
      <c r="K19595">
        <v>3</v>
      </c>
      <c r="L19595" t="s">
        <v>3079</v>
      </c>
      <c r="M19595">
        <v>3</v>
      </c>
      <c r="N19595">
        <v>2023</v>
      </c>
      <c r="O19595" s="23">
        <v>0.46430555555555558</v>
      </c>
      <c r="P19595">
        <v>0</v>
      </c>
      <c r="Q19595" s="1">
        <v>45013</v>
      </c>
      <c r="R19595" s="23">
        <v>0.47194444444444444</v>
      </c>
      <c r="S19595" s="23">
        <v>7.6388888888888886E-3</v>
      </c>
      <c r="T19595" t="s">
        <v>113</v>
      </c>
      <c r="U19595" t="s">
        <v>114</v>
      </c>
      <c r="V19595">
        <v>0</v>
      </c>
      <c r="W19595" t="s">
        <v>95</v>
      </c>
      <c r="X19595" t="s">
        <v>95</v>
      </c>
      <c r="Y19595" t="s">
        <v>10</v>
      </c>
      <c r="Z19595">
        <v>0</v>
      </c>
      <c r="AA19595">
        <v>0</v>
      </c>
      <c r="AB19595">
        <v>0</v>
      </c>
    </row>
    <row r="19596" spans="1:28" x14ac:dyDescent="0.25">
      <c r="A19596">
        <v>146487070</v>
      </c>
      <c r="B19596">
        <v>146487070</v>
      </c>
      <c r="C19596">
        <v>547</v>
      </c>
      <c r="D19596" t="s">
        <v>248</v>
      </c>
      <c r="E19596">
        <v>100</v>
      </c>
      <c r="F19596">
        <v>1003436950</v>
      </c>
      <c r="G19596" t="s">
        <v>9</v>
      </c>
      <c r="H19596" t="s">
        <v>248</v>
      </c>
      <c r="I19596" s="1">
        <v>45013</v>
      </c>
      <c r="J19596" t="s">
        <v>291</v>
      </c>
      <c r="K19596">
        <v>3</v>
      </c>
      <c r="L19596" t="s">
        <v>3079</v>
      </c>
      <c r="M19596">
        <v>3</v>
      </c>
      <c r="N19596">
        <v>2023</v>
      </c>
      <c r="O19596" s="23">
        <v>0.46959490740740739</v>
      </c>
      <c r="P19596">
        <v>0</v>
      </c>
      <c r="Q19596" s="1">
        <v>45013</v>
      </c>
      <c r="R19596" s="23">
        <v>0.47200231481481481</v>
      </c>
      <c r="S19596" s="23">
        <v>2.4074074074074076E-3</v>
      </c>
      <c r="T19596" t="s">
        <v>146</v>
      </c>
      <c r="U19596" t="s">
        <v>101</v>
      </c>
      <c r="V19596">
        <v>0</v>
      </c>
      <c r="W19596" t="s">
        <v>95</v>
      </c>
      <c r="X19596" t="s">
        <v>95</v>
      </c>
      <c r="Y19596" t="s">
        <v>10</v>
      </c>
      <c r="Z19596">
        <v>0</v>
      </c>
      <c r="AA19596">
        <v>0</v>
      </c>
      <c r="AB19596">
        <v>0</v>
      </c>
    </row>
    <row r="19597" spans="1:28" x14ac:dyDescent="0.25">
      <c r="A19597">
        <v>146485370</v>
      </c>
      <c r="B19597">
        <v>146485370</v>
      </c>
      <c r="C19597">
        <v>547</v>
      </c>
      <c r="D19597" t="s">
        <v>248</v>
      </c>
      <c r="E19597">
        <v>83</v>
      </c>
      <c r="F19597">
        <v>834213527</v>
      </c>
      <c r="G19597" t="s">
        <v>9</v>
      </c>
      <c r="H19597" t="s">
        <v>248</v>
      </c>
      <c r="I19597" s="1">
        <v>45013</v>
      </c>
      <c r="J19597" t="s">
        <v>291</v>
      </c>
      <c r="K19597">
        <v>3</v>
      </c>
      <c r="L19597" t="s">
        <v>3079</v>
      </c>
      <c r="M19597">
        <v>3</v>
      </c>
      <c r="N19597">
        <v>2023</v>
      </c>
      <c r="O19597" s="23">
        <v>0.46557870370370369</v>
      </c>
      <c r="P19597">
        <v>0</v>
      </c>
      <c r="Q19597" s="1">
        <v>45013</v>
      </c>
      <c r="R19597" s="23">
        <v>0.4725347222222222</v>
      </c>
      <c r="S19597" s="23">
        <v>6.9560185185185185E-3</v>
      </c>
      <c r="T19597" t="s">
        <v>113</v>
      </c>
      <c r="U19597" t="s">
        <v>128</v>
      </c>
      <c r="V19597">
        <v>0</v>
      </c>
      <c r="W19597" t="s">
        <v>95</v>
      </c>
      <c r="X19597" t="s">
        <v>95</v>
      </c>
      <c r="Y19597" t="s">
        <v>10</v>
      </c>
      <c r="Z19597">
        <v>0</v>
      </c>
      <c r="AA19597">
        <v>0</v>
      </c>
      <c r="AB19597">
        <v>0</v>
      </c>
    </row>
    <row r="19598" spans="1:28" x14ac:dyDescent="0.25">
      <c r="A19598">
        <v>146485820</v>
      </c>
      <c r="B19598">
        <v>146485820</v>
      </c>
      <c r="C19598">
        <v>547</v>
      </c>
      <c r="D19598" t="s">
        <v>248</v>
      </c>
      <c r="E19598">
        <v>684</v>
      </c>
      <c r="F19598">
        <v>6844658319</v>
      </c>
      <c r="G19598" t="s">
        <v>9</v>
      </c>
      <c r="H19598" t="s">
        <v>248</v>
      </c>
      <c r="I19598" s="1">
        <v>45013</v>
      </c>
      <c r="J19598" t="s">
        <v>291</v>
      </c>
      <c r="K19598">
        <v>3</v>
      </c>
      <c r="L19598" t="s">
        <v>3079</v>
      </c>
      <c r="M19598">
        <v>3</v>
      </c>
      <c r="N19598">
        <v>2023</v>
      </c>
      <c r="O19598" s="23">
        <v>0.46667824074074077</v>
      </c>
      <c r="P19598">
        <v>0</v>
      </c>
      <c r="Q19598" s="1">
        <v>45013</v>
      </c>
      <c r="R19598" s="23">
        <v>0.47363425925925928</v>
      </c>
      <c r="S19598" s="23">
        <v>6.9560185185185185E-3</v>
      </c>
      <c r="T19598" t="s">
        <v>7151</v>
      </c>
      <c r="U19598" t="s">
        <v>99</v>
      </c>
      <c r="V19598">
        <v>0</v>
      </c>
      <c r="W19598" t="s">
        <v>95</v>
      </c>
      <c r="X19598" t="s">
        <v>95</v>
      </c>
      <c r="Y19598" t="s">
        <v>10</v>
      </c>
      <c r="Z19598">
        <v>0</v>
      </c>
      <c r="AA19598">
        <v>0</v>
      </c>
      <c r="AB19598">
        <v>0</v>
      </c>
    </row>
    <row r="19599" spans="1:28" x14ac:dyDescent="0.25">
      <c r="A19599">
        <v>146485566</v>
      </c>
      <c r="B19599">
        <v>146485566</v>
      </c>
      <c r="C19599">
        <v>547</v>
      </c>
      <c r="D19599" t="s">
        <v>248</v>
      </c>
      <c r="E19599">
        <v>211</v>
      </c>
      <c r="F19599">
        <v>2117513570</v>
      </c>
      <c r="G19599" t="s">
        <v>9</v>
      </c>
      <c r="H19599" t="s">
        <v>248</v>
      </c>
      <c r="I19599" s="1">
        <v>45013</v>
      </c>
      <c r="J19599" t="s">
        <v>291</v>
      </c>
      <c r="K19599">
        <v>3</v>
      </c>
      <c r="L19599" t="s">
        <v>3079</v>
      </c>
      <c r="M19599">
        <v>3</v>
      </c>
      <c r="N19599">
        <v>2023</v>
      </c>
      <c r="O19599" s="23">
        <v>0.4660185185185185</v>
      </c>
      <c r="P19599">
        <v>0</v>
      </c>
      <c r="Q19599" s="1">
        <v>45013</v>
      </c>
      <c r="R19599" s="23">
        <v>0.47435185185185186</v>
      </c>
      <c r="S19599" s="23">
        <v>8.3333333333333332E-3</v>
      </c>
      <c r="T19599" t="s">
        <v>179</v>
      </c>
      <c r="U19599" t="s">
        <v>103</v>
      </c>
      <c r="V19599">
        <v>0</v>
      </c>
      <c r="W19599" t="s">
        <v>95</v>
      </c>
      <c r="X19599" t="s">
        <v>95</v>
      </c>
      <c r="Y19599" t="s">
        <v>10</v>
      </c>
      <c r="Z19599">
        <v>0</v>
      </c>
      <c r="AA19599">
        <v>0</v>
      </c>
      <c r="AB19599">
        <v>0</v>
      </c>
    </row>
    <row r="19600" spans="1:28" x14ac:dyDescent="0.25">
      <c r="A19600">
        <v>146486390</v>
      </c>
      <c r="B19600">
        <v>146486390</v>
      </c>
      <c r="C19600">
        <v>547</v>
      </c>
      <c r="D19600" t="s">
        <v>248</v>
      </c>
      <c r="E19600">
        <v>553</v>
      </c>
      <c r="F19600">
        <v>5532775446</v>
      </c>
      <c r="G19600" t="s">
        <v>12</v>
      </c>
      <c r="H19600" t="s">
        <v>248</v>
      </c>
      <c r="I19600" s="1">
        <v>45013</v>
      </c>
      <c r="J19600" t="s">
        <v>291</v>
      </c>
      <c r="K19600">
        <v>3</v>
      </c>
      <c r="L19600" t="s">
        <v>3079</v>
      </c>
      <c r="M19600">
        <v>3</v>
      </c>
      <c r="N19600">
        <v>2023</v>
      </c>
      <c r="O19600" s="23">
        <v>0.4679861111111111</v>
      </c>
      <c r="P19600">
        <v>0</v>
      </c>
      <c r="Q19600" s="1">
        <v>45013</v>
      </c>
      <c r="R19600" s="23">
        <v>0.4752662037037037</v>
      </c>
      <c r="S19600" s="23">
        <v>7.2800925925925923E-3</v>
      </c>
      <c r="T19600" t="s">
        <v>7152</v>
      </c>
      <c r="U19600" t="s">
        <v>129</v>
      </c>
      <c r="V19600">
        <v>0</v>
      </c>
      <c r="W19600" t="s">
        <v>95</v>
      </c>
      <c r="X19600" t="s">
        <v>95</v>
      </c>
      <c r="Y19600" t="s">
        <v>10</v>
      </c>
      <c r="Z19600">
        <v>0</v>
      </c>
      <c r="AA19600">
        <v>0</v>
      </c>
      <c r="AB19600">
        <v>0</v>
      </c>
    </row>
    <row r="19601" spans="1:28" x14ac:dyDescent="0.25">
      <c r="A19601">
        <v>146485371</v>
      </c>
      <c r="B19601">
        <v>146485371</v>
      </c>
      <c r="C19601">
        <v>547</v>
      </c>
      <c r="D19601" t="s">
        <v>248</v>
      </c>
      <c r="E19601">
        <v>611</v>
      </c>
      <c r="F19601">
        <v>6114038151</v>
      </c>
      <c r="G19601" t="s">
        <v>9</v>
      </c>
      <c r="H19601" t="s">
        <v>248</v>
      </c>
      <c r="I19601" s="1">
        <v>45013</v>
      </c>
      <c r="J19601" t="s">
        <v>291</v>
      </c>
      <c r="K19601">
        <v>3</v>
      </c>
      <c r="L19601" t="s">
        <v>3079</v>
      </c>
      <c r="M19601">
        <v>3</v>
      </c>
      <c r="N19601">
        <v>2023</v>
      </c>
      <c r="O19601" s="23">
        <v>0.46559027777777778</v>
      </c>
      <c r="P19601">
        <v>0</v>
      </c>
      <c r="Q19601" s="1">
        <v>45013</v>
      </c>
      <c r="R19601" s="23">
        <v>0.47572916666666665</v>
      </c>
      <c r="S19601" s="23">
        <v>1.0138888888888888E-2</v>
      </c>
      <c r="T19601" t="s">
        <v>96</v>
      </c>
      <c r="U19601" t="s">
        <v>160</v>
      </c>
      <c r="V19601">
        <v>0</v>
      </c>
      <c r="W19601" t="s">
        <v>95</v>
      </c>
      <c r="X19601" t="s">
        <v>95</v>
      </c>
      <c r="Y19601" t="s">
        <v>10</v>
      </c>
      <c r="Z19601">
        <v>0</v>
      </c>
      <c r="AA19601">
        <v>0</v>
      </c>
      <c r="AB19601">
        <v>0</v>
      </c>
    </row>
    <row r="19602" spans="1:28" x14ac:dyDescent="0.25">
      <c r="A19602">
        <v>146486654</v>
      </c>
      <c r="B19602">
        <v>146486654</v>
      </c>
      <c r="C19602">
        <v>547</v>
      </c>
      <c r="D19602" t="s">
        <v>248</v>
      </c>
      <c r="E19602">
        <v>127</v>
      </c>
      <c r="F19602">
        <v>1275174311</v>
      </c>
      <c r="G19602" t="s">
        <v>12</v>
      </c>
      <c r="H19602" t="s">
        <v>248</v>
      </c>
      <c r="I19602" s="1">
        <v>45013</v>
      </c>
      <c r="J19602" t="s">
        <v>291</v>
      </c>
      <c r="K19602">
        <v>3</v>
      </c>
      <c r="L19602" t="s">
        <v>3079</v>
      </c>
      <c r="M19602">
        <v>3</v>
      </c>
      <c r="N19602">
        <v>2023</v>
      </c>
      <c r="O19602" s="23">
        <v>0.46856481481481482</v>
      </c>
      <c r="P19602">
        <v>0</v>
      </c>
      <c r="Q19602" s="1">
        <v>45013</v>
      </c>
      <c r="R19602" s="23">
        <v>0.47677083333333331</v>
      </c>
      <c r="S19602" s="23">
        <v>8.2060185185185187E-3</v>
      </c>
      <c r="T19602" t="s">
        <v>123</v>
      </c>
      <c r="U19602" t="s">
        <v>140</v>
      </c>
      <c r="V19602">
        <v>0</v>
      </c>
      <c r="W19602" t="s">
        <v>95</v>
      </c>
      <c r="X19602" t="s">
        <v>95</v>
      </c>
      <c r="Y19602" t="s">
        <v>10</v>
      </c>
      <c r="Z19602">
        <v>0</v>
      </c>
      <c r="AA19602">
        <v>0</v>
      </c>
      <c r="AB19602">
        <v>0</v>
      </c>
    </row>
    <row r="19603" spans="1:28" x14ac:dyDescent="0.25">
      <c r="A19603">
        <v>146486230</v>
      </c>
      <c r="B19603">
        <v>146486230</v>
      </c>
      <c r="C19603">
        <v>547</v>
      </c>
      <c r="D19603" t="s">
        <v>248</v>
      </c>
      <c r="E19603">
        <v>391</v>
      </c>
      <c r="F19603">
        <v>3910740581</v>
      </c>
      <c r="G19603" t="s">
        <v>24</v>
      </c>
      <c r="H19603" t="s">
        <v>248</v>
      </c>
      <c r="I19603" s="1">
        <v>45013</v>
      </c>
      <c r="J19603" t="s">
        <v>291</v>
      </c>
      <c r="K19603">
        <v>3</v>
      </c>
      <c r="L19603" t="s">
        <v>3079</v>
      </c>
      <c r="M19603">
        <v>3</v>
      </c>
      <c r="N19603">
        <v>2023</v>
      </c>
      <c r="O19603" s="23">
        <v>0.46765046296296298</v>
      </c>
      <c r="P19603">
        <v>0</v>
      </c>
      <c r="Q19603" s="1">
        <v>45013</v>
      </c>
      <c r="R19603" s="23">
        <v>0.47684027777777777</v>
      </c>
      <c r="S19603" s="23">
        <v>9.1898148148148156E-3</v>
      </c>
      <c r="T19603" t="s">
        <v>118</v>
      </c>
      <c r="U19603" t="s">
        <v>101</v>
      </c>
      <c r="V19603">
        <v>0</v>
      </c>
      <c r="W19603" t="s">
        <v>95</v>
      </c>
      <c r="X19603" t="s">
        <v>95</v>
      </c>
      <c r="Y19603" t="s">
        <v>10</v>
      </c>
      <c r="Z19603">
        <v>0</v>
      </c>
      <c r="AA19603">
        <v>0</v>
      </c>
      <c r="AB19603">
        <v>0</v>
      </c>
    </row>
    <row r="19604" spans="1:28" x14ac:dyDescent="0.25">
      <c r="A19604">
        <v>146481605</v>
      </c>
      <c r="B19604">
        <v>146481605</v>
      </c>
      <c r="C19604">
        <v>547</v>
      </c>
      <c r="D19604" t="s">
        <v>248</v>
      </c>
      <c r="E19604">
        <v>704</v>
      </c>
      <c r="F19604">
        <v>7043598029</v>
      </c>
      <c r="G19604" t="s">
        <v>9</v>
      </c>
      <c r="H19604" t="s">
        <v>248</v>
      </c>
      <c r="I19604" s="1">
        <v>45013</v>
      </c>
      <c r="J19604" t="s">
        <v>291</v>
      </c>
      <c r="K19604">
        <v>3</v>
      </c>
      <c r="L19604" t="s">
        <v>3079</v>
      </c>
      <c r="M19604">
        <v>3</v>
      </c>
      <c r="N19604">
        <v>2023</v>
      </c>
      <c r="O19604" s="23">
        <v>0.45748842592592592</v>
      </c>
      <c r="P19604">
        <v>0</v>
      </c>
      <c r="Q19604" s="1">
        <v>45013</v>
      </c>
      <c r="R19604" s="23">
        <v>0.47724537037037035</v>
      </c>
      <c r="S19604" s="23">
        <v>1.9756944444444445E-2</v>
      </c>
      <c r="T19604" t="s">
        <v>7153</v>
      </c>
      <c r="U19604" t="s">
        <v>114</v>
      </c>
      <c r="V19604">
        <v>0</v>
      </c>
      <c r="W19604" t="s">
        <v>95</v>
      </c>
      <c r="X19604" t="s">
        <v>95</v>
      </c>
      <c r="Y19604" t="s">
        <v>10</v>
      </c>
      <c r="Z19604">
        <v>0</v>
      </c>
      <c r="AA19604">
        <v>0</v>
      </c>
      <c r="AB19604">
        <v>0</v>
      </c>
    </row>
    <row r="19605" spans="1:28" x14ac:dyDescent="0.25">
      <c r="A19605">
        <v>146486239</v>
      </c>
      <c r="B19605">
        <v>146486239</v>
      </c>
      <c r="C19605">
        <v>547</v>
      </c>
      <c r="D19605" t="s">
        <v>248</v>
      </c>
      <c r="E19605">
        <v>757</v>
      </c>
      <c r="F19605">
        <v>7577553382</v>
      </c>
      <c r="G19605" t="s">
        <v>22</v>
      </c>
      <c r="H19605" t="s">
        <v>248</v>
      </c>
      <c r="I19605" s="1">
        <v>45013</v>
      </c>
      <c r="J19605" t="s">
        <v>291</v>
      </c>
      <c r="K19605">
        <v>3</v>
      </c>
      <c r="L19605" t="s">
        <v>3079</v>
      </c>
      <c r="M19605">
        <v>3</v>
      </c>
      <c r="N19605">
        <v>2023</v>
      </c>
      <c r="O19605" s="23">
        <v>0.4676851851851852</v>
      </c>
      <c r="P19605">
        <v>0</v>
      </c>
      <c r="Q19605" s="1">
        <v>45013</v>
      </c>
      <c r="R19605" s="23">
        <v>0.47862268518518519</v>
      </c>
      <c r="S19605" s="23">
        <v>1.0937499999999999E-2</v>
      </c>
      <c r="T19605" t="s">
        <v>96</v>
      </c>
      <c r="U19605" t="s">
        <v>114</v>
      </c>
      <c r="V19605">
        <v>0</v>
      </c>
      <c r="W19605" t="s">
        <v>95</v>
      </c>
      <c r="X19605" t="s">
        <v>95</v>
      </c>
      <c r="Y19605" t="s">
        <v>10</v>
      </c>
      <c r="Z19605">
        <v>0</v>
      </c>
      <c r="AA19605">
        <v>0</v>
      </c>
      <c r="AB19605">
        <v>0</v>
      </c>
    </row>
    <row r="19606" spans="1:28" x14ac:dyDescent="0.25">
      <c r="A19606">
        <v>146488842</v>
      </c>
      <c r="B19606">
        <v>146488842</v>
      </c>
      <c r="C19606">
        <v>547</v>
      </c>
      <c r="D19606" t="s">
        <v>248</v>
      </c>
      <c r="E19606">
        <v>146</v>
      </c>
      <c r="F19606">
        <v>1461328368</v>
      </c>
      <c r="G19606" t="s">
        <v>12</v>
      </c>
      <c r="H19606" t="s">
        <v>248</v>
      </c>
      <c r="I19606" s="1">
        <v>45013</v>
      </c>
      <c r="J19606" t="s">
        <v>291</v>
      </c>
      <c r="K19606">
        <v>3</v>
      </c>
      <c r="L19606" t="s">
        <v>3079</v>
      </c>
      <c r="M19606">
        <v>3</v>
      </c>
      <c r="N19606">
        <v>2023</v>
      </c>
      <c r="O19606" s="23">
        <v>0.47346064814814814</v>
      </c>
      <c r="P19606">
        <v>0</v>
      </c>
      <c r="Q19606" s="1">
        <v>45013</v>
      </c>
      <c r="R19606" s="23">
        <v>0.48098379629629628</v>
      </c>
      <c r="S19606" s="23">
        <v>7.5231481481481477E-3</v>
      </c>
      <c r="T19606" t="s">
        <v>7154</v>
      </c>
      <c r="U19606" t="s">
        <v>129</v>
      </c>
      <c r="V19606">
        <v>0</v>
      </c>
      <c r="W19606" t="s">
        <v>95</v>
      </c>
      <c r="X19606" t="s">
        <v>95</v>
      </c>
      <c r="Y19606" t="s">
        <v>10</v>
      </c>
      <c r="Z19606">
        <v>0</v>
      </c>
      <c r="AA19606">
        <v>0</v>
      </c>
      <c r="AB19606">
        <v>0</v>
      </c>
    </row>
    <row r="19607" spans="1:28" x14ac:dyDescent="0.25">
      <c r="A19607">
        <v>146483802</v>
      </c>
      <c r="B19607">
        <v>146483802</v>
      </c>
      <c r="C19607">
        <v>547</v>
      </c>
      <c r="D19607" t="s">
        <v>248</v>
      </c>
      <c r="E19607">
        <v>908</v>
      </c>
      <c r="F19607">
        <v>9086883497</v>
      </c>
      <c r="G19607" t="s">
        <v>9</v>
      </c>
      <c r="H19607" t="s">
        <v>248</v>
      </c>
      <c r="I19607" s="1">
        <v>45013</v>
      </c>
      <c r="J19607" t="s">
        <v>291</v>
      </c>
      <c r="K19607">
        <v>3</v>
      </c>
      <c r="L19607" t="s">
        <v>3079</v>
      </c>
      <c r="M19607">
        <v>3</v>
      </c>
      <c r="N19607">
        <v>2023</v>
      </c>
      <c r="O19607" s="23">
        <v>0.46209490740740738</v>
      </c>
      <c r="P19607">
        <v>0</v>
      </c>
      <c r="Q19607" s="1">
        <v>45013</v>
      </c>
      <c r="R19607" s="23">
        <v>0.48131944444444447</v>
      </c>
      <c r="S19607" s="23">
        <v>1.9224537037037037E-2</v>
      </c>
      <c r="T19607" t="s">
        <v>100</v>
      </c>
      <c r="U19607" t="s">
        <v>101</v>
      </c>
      <c r="V19607">
        <v>0</v>
      </c>
      <c r="W19607" t="s">
        <v>95</v>
      </c>
      <c r="X19607" t="s">
        <v>95</v>
      </c>
      <c r="Y19607" t="s">
        <v>10</v>
      </c>
      <c r="Z19607">
        <v>0</v>
      </c>
      <c r="AA19607">
        <v>0</v>
      </c>
      <c r="AB19607">
        <v>0</v>
      </c>
    </row>
    <row r="19608" spans="1:28" x14ac:dyDescent="0.25">
      <c r="A19608">
        <v>146489321</v>
      </c>
      <c r="B19608">
        <v>146489321</v>
      </c>
      <c r="C19608">
        <v>547</v>
      </c>
      <c r="D19608" t="s">
        <v>248</v>
      </c>
      <c r="E19608">
        <v>370</v>
      </c>
      <c r="F19608">
        <v>3709174251</v>
      </c>
      <c r="G19608" t="s">
        <v>9</v>
      </c>
      <c r="H19608" t="s">
        <v>248</v>
      </c>
      <c r="I19608" s="1">
        <v>45013</v>
      </c>
      <c r="J19608" t="s">
        <v>291</v>
      </c>
      <c r="K19608">
        <v>3</v>
      </c>
      <c r="L19608" t="s">
        <v>3079</v>
      </c>
      <c r="M19608">
        <v>3</v>
      </c>
      <c r="N19608">
        <v>2023</v>
      </c>
      <c r="O19608" s="23">
        <v>0.47460648148148149</v>
      </c>
      <c r="P19608">
        <v>0</v>
      </c>
      <c r="Q19608" s="1">
        <v>45013</v>
      </c>
      <c r="R19608" s="23">
        <v>0.48353009259259261</v>
      </c>
      <c r="S19608" s="23">
        <v>8.9236111111111113E-3</v>
      </c>
      <c r="T19608" t="s">
        <v>96</v>
      </c>
      <c r="U19608" t="s">
        <v>131</v>
      </c>
      <c r="V19608">
        <v>0</v>
      </c>
      <c r="W19608" t="s">
        <v>95</v>
      </c>
      <c r="X19608" t="s">
        <v>95</v>
      </c>
      <c r="Y19608" t="s">
        <v>10</v>
      </c>
      <c r="Z19608">
        <v>0</v>
      </c>
      <c r="AA19608">
        <v>0</v>
      </c>
      <c r="AB19608">
        <v>0</v>
      </c>
    </row>
    <row r="19609" spans="1:28" x14ac:dyDescent="0.25">
      <c r="A19609">
        <v>146491394</v>
      </c>
      <c r="B19609">
        <v>146491394</v>
      </c>
      <c r="C19609">
        <v>547</v>
      </c>
      <c r="D19609" t="s">
        <v>248</v>
      </c>
      <c r="E19609">
        <v>570</v>
      </c>
      <c r="F19609">
        <v>5702667307</v>
      </c>
      <c r="G19609" t="s">
        <v>9</v>
      </c>
      <c r="H19609" t="s">
        <v>248</v>
      </c>
      <c r="I19609" s="1">
        <v>45013</v>
      </c>
      <c r="J19609" t="s">
        <v>291</v>
      </c>
      <c r="K19609">
        <v>3</v>
      </c>
      <c r="L19609" t="s">
        <v>3079</v>
      </c>
      <c r="M19609">
        <v>3</v>
      </c>
      <c r="N19609">
        <v>2023</v>
      </c>
      <c r="O19609" s="23">
        <v>0.47930555555555554</v>
      </c>
      <c r="P19609">
        <v>0</v>
      </c>
      <c r="Q19609" s="1">
        <v>45013</v>
      </c>
      <c r="R19609" s="23">
        <v>0.48497685185185185</v>
      </c>
      <c r="S19609" s="23">
        <v>5.6712962962962967E-3</v>
      </c>
      <c r="T19609" t="s">
        <v>104</v>
      </c>
      <c r="U19609" t="s">
        <v>149</v>
      </c>
      <c r="V19609">
        <v>0</v>
      </c>
      <c r="W19609" t="s">
        <v>95</v>
      </c>
      <c r="X19609" t="s">
        <v>95</v>
      </c>
      <c r="Y19609" t="s">
        <v>10</v>
      </c>
      <c r="Z19609">
        <v>0</v>
      </c>
      <c r="AA19609">
        <v>0</v>
      </c>
      <c r="AB19609">
        <v>0</v>
      </c>
    </row>
    <row r="19610" spans="1:28" x14ac:dyDescent="0.25">
      <c r="A19610">
        <v>146488958</v>
      </c>
      <c r="B19610">
        <v>146488958</v>
      </c>
      <c r="C19610">
        <v>547</v>
      </c>
      <c r="D19610" t="s">
        <v>248</v>
      </c>
      <c r="E19610">
        <v>953</v>
      </c>
      <c r="F19610">
        <v>9531529532</v>
      </c>
      <c r="G19610" t="s">
        <v>32</v>
      </c>
      <c r="H19610" t="s">
        <v>248</v>
      </c>
      <c r="I19610" s="1">
        <v>45013</v>
      </c>
      <c r="J19610" t="s">
        <v>291</v>
      </c>
      <c r="K19610">
        <v>3</v>
      </c>
      <c r="L19610" t="s">
        <v>3079</v>
      </c>
      <c r="M19610">
        <v>3</v>
      </c>
      <c r="N19610">
        <v>2023</v>
      </c>
      <c r="O19610" s="23">
        <v>0.4737615740740741</v>
      </c>
      <c r="P19610">
        <v>0</v>
      </c>
      <c r="Q19610" s="1">
        <v>45013</v>
      </c>
      <c r="R19610" s="23">
        <v>0.48498842592592595</v>
      </c>
      <c r="S19610" s="23">
        <v>1.1226851851851852E-2</v>
      </c>
      <c r="T19610" t="s">
        <v>100</v>
      </c>
      <c r="U19610" t="s">
        <v>101</v>
      </c>
      <c r="V19610">
        <v>0</v>
      </c>
      <c r="W19610" t="s">
        <v>95</v>
      </c>
      <c r="X19610" t="s">
        <v>95</v>
      </c>
      <c r="Y19610" t="s">
        <v>10</v>
      </c>
      <c r="Z19610">
        <v>0</v>
      </c>
      <c r="AA19610">
        <v>0</v>
      </c>
      <c r="AB19610">
        <v>0</v>
      </c>
    </row>
    <row r="19611" spans="1:28" x14ac:dyDescent="0.25">
      <c r="A19611">
        <v>146491334</v>
      </c>
      <c r="B19611">
        <v>146491334</v>
      </c>
      <c r="C19611">
        <v>547</v>
      </c>
      <c r="D19611" t="s">
        <v>248</v>
      </c>
      <c r="E19611">
        <v>701</v>
      </c>
      <c r="F19611">
        <v>7010776290</v>
      </c>
      <c r="G19611" t="s">
        <v>9</v>
      </c>
      <c r="H19611" t="s">
        <v>248</v>
      </c>
      <c r="I19611" s="1">
        <v>45013</v>
      </c>
      <c r="J19611" t="s">
        <v>291</v>
      </c>
      <c r="K19611">
        <v>3</v>
      </c>
      <c r="L19611" t="s">
        <v>3079</v>
      </c>
      <c r="M19611">
        <v>3</v>
      </c>
      <c r="N19611">
        <v>2023</v>
      </c>
      <c r="O19611" s="23">
        <v>0.47916666666666669</v>
      </c>
      <c r="P19611">
        <v>0</v>
      </c>
      <c r="Q19611" s="1">
        <v>45013</v>
      </c>
      <c r="R19611" s="23">
        <v>0.4861226851851852</v>
      </c>
      <c r="S19611" s="23">
        <v>6.9560185185185185E-3</v>
      </c>
      <c r="T19611" t="s">
        <v>100</v>
      </c>
      <c r="U19611" t="s">
        <v>99</v>
      </c>
      <c r="V19611">
        <v>0</v>
      </c>
      <c r="W19611" t="s">
        <v>95</v>
      </c>
      <c r="X19611" t="s">
        <v>95</v>
      </c>
      <c r="Y19611" t="s">
        <v>10</v>
      </c>
      <c r="Z19611">
        <v>0</v>
      </c>
      <c r="AA19611">
        <v>0</v>
      </c>
      <c r="AB19611">
        <v>0</v>
      </c>
    </row>
    <row r="19612" spans="1:28" x14ac:dyDescent="0.25">
      <c r="A19612">
        <v>146489928</v>
      </c>
      <c r="B19612">
        <v>146489928</v>
      </c>
      <c r="C19612">
        <v>547</v>
      </c>
      <c r="D19612" t="s">
        <v>248</v>
      </c>
      <c r="E19612">
        <v>983</v>
      </c>
      <c r="F19612">
        <v>9839789759</v>
      </c>
      <c r="G19612" t="s">
        <v>17</v>
      </c>
      <c r="H19612" t="s">
        <v>248</v>
      </c>
      <c r="I19612" s="1">
        <v>45013</v>
      </c>
      <c r="J19612" t="s">
        <v>291</v>
      </c>
      <c r="K19612">
        <v>3</v>
      </c>
      <c r="L19612" t="s">
        <v>3079</v>
      </c>
      <c r="M19612">
        <v>3</v>
      </c>
      <c r="N19612">
        <v>2023</v>
      </c>
      <c r="O19612" s="23">
        <v>0.47598379629629628</v>
      </c>
      <c r="P19612">
        <v>0</v>
      </c>
      <c r="Q19612" s="1">
        <v>45013</v>
      </c>
      <c r="R19612" s="23">
        <v>0.48674768518518519</v>
      </c>
      <c r="S19612" s="23">
        <v>1.0763888888888889E-2</v>
      </c>
      <c r="T19612" t="s">
        <v>211</v>
      </c>
      <c r="U19612" t="s">
        <v>103</v>
      </c>
      <c r="V19612">
        <v>0</v>
      </c>
      <c r="W19612" t="s">
        <v>95</v>
      </c>
      <c r="X19612" t="s">
        <v>95</v>
      </c>
      <c r="Y19612" t="s">
        <v>10</v>
      </c>
      <c r="Z19612">
        <v>0</v>
      </c>
      <c r="AA19612">
        <v>0</v>
      </c>
      <c r="AB19612">
        <v>0</v>
      </c>
    </row>
    <row r="19613" spans="1:28" x14ac:dyDescent="0.25">
      <c r="A19613">
        <v>146490361</v>
      </c>
      <c r="B19613">
        <v>146490361</v>
      </c>
      <c r="C19613">
        <v>547</v>
      </c>
      <c r="D19613" t="s">
        <v>248</v>
      </c>
      <c r="E19613">
        <v>741</v>
      </c>
      <c r="F19613">
        <v>7415014220</v>
      </c>
      <c r="G19613" t="s">
        <v>22</v>
      </c>
      <c r="H19613" t="s">
        <v>248</v>
      </c>
      <c r="I19613" s="1">
        <v>45013</v>
      </c>
      <c r="J19613" t="s">
        <v>291</v>
      </c>
      <c r="K19613">
        <v>3</v>
      </c>
      <c r="L19613" t="s">
        <v>3079</v>
      </c>
      <c r="M19613">
        <v>3</v>
      </c>
      <c r="N19613">
        <v>2023</v>
      </c>
      <c r="O19613" s="23">
        <v>0.47693287037037035</v>
      </c>
      <c r="P19613">
        <v>0</v>
      </c>
      <c r="Q19613" s="1">
        <v>45013</v>
      </c>
      <c r="R19613" s="23">
        <v>0.48684027777777777</v>
      </c>
      <c r="S19613" s="23">
        <v>9.9074074074074082E-3</v>
      </c>
      <c r="T19613" t="s">
        <v>108</v>
      </c>
      <c r="U19613" t="s">
        <v>101</v>
      </c>
      <c r="V19613">
        <v>0</v>
      </c>
      <c r="W19613" t="s">
        <v>95</v>
      </c>
      <c r="X19613" t="s">
        <v>95</v>
      </c>
      <c r="Y19613" t="s">
        <v>10</v>
      </c>
      <c r="Z19613">
        <v>0</v>
      </c>
      <c r="AA19613">
        <v>0</v>
      </c>
      <c r="AB19613">
        <v>0</v>
      </c>
    </row>
    <row r="19614" spans="1:28" x14ac:dyDescent="0.25">
      <c r="A19614">
        <v>146491287</v>
      </c>
      <c r="B19614">
        <v>146491287</v>
      </c>
      <c r="C19614">
        <v>547</v>
      </c>
      <c r="D19614" t="s">
        <v>248</v>
      </c>
      <c r="E19614">
        <v>171</v>
      </c>
      <c r="F19614">
        <v>1710388355</v>
      </c>
      <c r="G19614" t="s">
        <v>12</v>
      </c>
      <c r="H19614" t="s">
        <v>248</v>
      </c>
      <c r="I19614" s="1">
        <v>45013</v>
      </c>
      <c r="J19614" t="s">
        <v>291</v>
      </c>
      <c r="K19614">
        <v>3</v>
      </c>
      <c r="L19614" t="s">
        <v>3079</v>
      </c>
      <c r="M19614">
        <v>3</v>
      </c>
      <c r="N19614">
        <v>2023</v>
      </c>
      <c r="O19614" s="23">
        <v>0.47905092592592591</v>
      </c>
      <c r="P19614">
        <v>0</v>
      </c>
      <c r="Q19614" s="1">
        <v>45013</v>
      </c>
      <c r="R19614" s="23">
        <v>0.4869560185185185</v>
      </c>
      <c r="S19614" s="23">
        <v>7.905092592592592E-3</v>
      </c>
      <c r="T19614" t="s">
        <v>138</v>
      </c>
      <c r="U19614" t="s">
        <v>103</v>
      </c>
      <c r="V19614">
        <v>0</v>
      </c>
      <c r="W19614" t="s">
        <v>95</v>
      </c>
      <c r="X19614" t="s">
        <v>95</v>
      </c>
      <c r="Y19614" t="s">
        <v>10</v>
      </c>
      <c r="Z19614">
        <v>0</v>
      </c>
      <c r="AA19614">
        <v>0</v>
      </c>
      <c r="AB19614">
        <v>0</v>
      </c>
    </row>
    <row r="19615" spans="1:28" x14ac:dyDescent="0.25">
      <c r="A19615">
        <v>146490798</v>
      </c>
      <c r="B19615">
        <v>146490798</v>
      </c>
      <c r="C19615">
        <v>547</v>
      </c>
      <c r="D19615" t="s">
        <v>248</v>
      </c>
      <c r="E19615">
        <v>686</v>
      </c>
      <c r="F19615">
        <v>6864830380</v>
      </c>
      <c r="G19615" t="s">
        <v>11</v>
      </c>
      <c r="H19615" t="s">
        <v>248</v>
      </c>
      <c r="I19615" s="1">
        <v>45013</v>
      </c>
      <c r="J19615" t="s">
        <v>291</v>
      </c>
      <c r="K19615">
        <v>3</v>
      </c>
      <c r="L19615" t="s">
        <v>3079</v>
      </c>
      <c r="M19615">
        <v>3</v>
      </c>
      <c r="N19615">
        <v>2023</v>
      </c>
      <c r="O19615" s="23">
        <v>0.47791666666666666</v>
      </c>
      <c r="P19615">
        <v>0</v>
      </c>
      <c r="Q19615" s="1">
        <v>45013</v>
      </c>
      <c r="R19615" s="23">
        <v>0.48831018518518521</v>
      </c>
      <c r="S19615" s="23">
        <v>1.0393518518518519E-2</v>
      </c>
      <c r="T19615" t="s">
        <v>7155</v>
      </c>
      <c r="U19615" t="s">
        <v>209</v>
      </c>
      <c r="V19615">
        <v>0</v>
      </c>
      <c r="W19615" t="s">
        <v>95</v>
      </c>
      <c r="X19615" t="s">
        <v>95</v>
      </c>
      <c r="Y19615" t="s">
        <v>10</v>
      </c>
      <c r="Z19615">
        <v>0</v>
      </c>
      <c r="AA19615">
        <v>0</v>
      </c>
      <c r="AB19615">
        <v>0</v>
      </c>
    </row>
    <row r="19616" spans="1:28" x14ac:dyDescent="0.25">
      <c r="A19616">
        <v>146492380</v>
      </c>
      <c r="B19616">
        <v>146492380</v>
      </c>
      <c r="C19616">
        <v>547</v>
      </c>
      <c r="D19616" t="s">
        <v>248</v>
      </c>
      <c r="E19616">
        <v>908</v>
      </c>
      <c r="F19616">
        <v>9086883497</v>
      </c>
      <c r="G19616" t="s">
        <v>9</v>
      </c>
      <c r="H19616" t="s">
        <v>248</v>
      </c>
      <c r="I19616" s="1">
        <v>45013</v>
      </c>
      <c r="J19616" t="s">
        <v>291</v>
      </c>
      <c r="K19616">
        <v>3</v>
      </c>
      <c r="L19616" t="s">
        <v>3079</v>
      </c>
      <c r="M19616">
        <v>3</v>
      </c>
      <c r="N19616">
        <v>2023</v>
      </c>
      <c r="O19616" s="23">
        <v>0.48153935185185187</v>
      </c>
      <c r="P19616">
        <v>0</v>
      </c>
      <c r="Q19616" s="1">
        <v>45013</v>
      </c>
      <c r="R19616" s="23">
        <v>0.48888888888888887</v>
      </c>
      <c r="S19616" s="23">
        <v>7.3495370370370372E-3</v>
      </c>
      <c r="T19616" t="s">
        <v>113</v>
      </c>
      <c r="U19616" t="s">
        <v>128</v>
      </c>
      <c r="V19616">
        <v>0</v>
      </c>
      <c r="W19616" t="s">
        <v>95</v>
      </c>
      <c r="X19616" t="s">
        <v>95</v>
      </c>
      <c r="Y19616" t="s">
        <v>10</v>
      </c>
      <c r="Z19616">
        <v>0</v>
      </c>
      <c r="AA19616">
        <v>0</v>
      </c>
      <c r="AB19616">
        <v>0</v>
      </c>
    </row>
    <row r="19617" spans="1:28" x14ac:dyDescent="0.25">
      <c r="A19617">
        <v>146490639</v>
      </c>
      <c r="B19617">
        <v>146490639</v>
      </c>
      <c r="C19617">
        <v>547</v>
      </c>
      <c r="D19617" t="s">
        <v>248</v>
      </c>
      <c r="E19617">
        <v>529</v>
      </c>
      <c r="F19617">
        <v>5291073690</v>
      </c>
      <c r="G19617" t="s">
        <v>9</v>
      </c>
      <c r="H19617" t="s">
        <v>248</v>
      </c>
      <c r="I19617" s="1">
        <v>45013</v>
      </c>
      <c r="J19617" t="s">
        <v>291</v>
      </c>
      <c r="K19617">
        <v>3</v>
      </c>
      <c r="L19617" t="s">
        <v>3079</v>
      </c>
      <c r="M19617">
        <v>3</v>
      </c>
      <c r="N19617">
        <v>2023</v>
      </c>
      <c r="O19617" s="23">
        <v>0.47758101851851853</v>
      </c>
      <c r="P19617">
        <v>0</v>
      </c>
      <c r="Q19617" s="1">
        <v>45013</v>
      </c>
      <c r="R19617" s="23">
        <v>0.48922453703703705</v>
      </c>
      <c r="S19617" s="23">
        <v>1.1643518518518518E-2</v>
      </c>
      <c r="T19617" t="s">
        <v>7156</v>
      </c>
      <c r="U19617" t="s">
        <v>114</v>
      </c>
      <c r="V19617">
        <v>0</v>
      </c>
      <c r="W19617" t="s">
        <v>95</v>
      </c>
      <c r="X19617" t="s">
        <v>95</v>
      </c>
      <c r="Y19617" t="s">
        <v>10</v>
      </c>
      <c r="Z19617">
        <v>0</v>
      </c>
      <c r="AA19617">
        <v>0</v>
      </c>
      <c r="AB19617">
        <v>0</v>
      </c>
    </row>
    <row r="19618" spans="1:28" x14ac:dyDescent="0.25">
      <c r="A19618">
        <v>146492570</v>
      </c>
      <c r="B19618">
        <v>146492570</v>
      </c>
      <c r="C19618">
        <v>547</v>
      </c>
      <c r="D19618" t="s">
        <v>248</v>
      </c>
      <c r="E19618">
        <v>856</v>
      </c>
      <c r="F19618">
        <v>8565283477</v>
      </c>
      <c r="G19618" t="s">
        <v>9</v>
      </c>
      <c r="H19618" t="s">
        <v>248</v>
      </c>
      <c r="I19618" s="1">
        <v>45013</v>
      </c>
      <c r="J19618" t="s">
        <v>291</v>
      </c>
      <c r="K19618">
        <v>3</v>
      </c>
      <c r="L19618" t="s">
        <v>3079</v>
      </c>
      <c r="M19618">
        <v>3</v>
      </c>
      <c r="N19618">
        <v>2023</v>
      </c>
      <c r="O19618" s="23">
        <v>0.48197916666666668</v>
      </c>
      <c r="P19618">
        <v>0</v>
      </c>
      <c r="Q19618" s="1">
        <v>45013</v>
      </c>
      <c r="R19618" s="23">
        <v>0.48956018518518518</v>
      </c>
      <c r="S19618" s="23">
        <v>7.5810185185185182E-3</v>
      </c>
      <c r="T19618" t="s">
        <v>147</v>
      </c>
      <c r="U19618" t="s">
        <v>98</v>
      </c>
      <c r="V19618">
        <v>0</v>
      </c>
      <c r="W19618" t="s">
        <v>95</v>
      </c>
      <c r="X19618" t="s">
        <v>95</v>
      </c>
      <c r="Y19618" t="s">
        <v>10</v>
      </c>
      <c r="Z19618">
        <v>0</v>
      </c>
      <c r="AA19618">
        <v>0</v>
      </c>
      <c r="AB19618">
        <v>0</v>
      </c>
    </row>
    <row r="19619" spans="1:28" x14ac:dyDescent="0.25">
      <c r="A19619">
        <v>146493167</v>
      </c>
      <c r="B19619">
        <v>146493167</v>
      </c>
      <c r="C19619">
        <v>547</v>
      </c>
      <c r="D19619" t="s">
        <v>248</v>
      </c>
      <c r="E19619">
        <v>392</v>
      </c>
      <c r="F19619">
        <v>3920051787</v>
      </c>
      <c r="G19619" t="s">
        <v>24</v>
      </c>
      <c r="H19619" t="s">
        <v>248</v>
      </c>
      <c r="I19619" s="1">
        <v>45013</v>
      </c>
      <c r="J19619" t="s">
        <v>291</v>
      </c>
      <c r="K19619">
        <v>3</v>
      </c>
      <c r="L19619" t="s">
        <v>3079</v>
      </c>
      <c r="M19619">
        <v>3</v>
      </c>
      <c r="N19619">
        <v>2023</v>
      </c>
      <c r="O19619" s="23">
        <v>0.4833912037037037</v>
      </c>
      <c r="P19619">
        <v>0</v>
      </c>
      <c r="Q19619" s="1">
        <v>45013</v>
      </c>
      <c r="R19619" s="23">
        <v>0.49034722222222221</v>
      </c>
      <c r="S19619" s="23">
        <v>6.9560185185185185E-3</v>
      </c>
      <c r="T19619" t="s">
        <v>235</v>
      </c>
      <c r="U19619" t="s">
        <v>99</v>
      </c>
      <c r="V19619">
        <v>0</v>
      </c>
      <c r="W19619" t="s">
        <v>95</v>
      </c>
      <c r="X19619" t="s">
        <v>95</v>
      </c>
      <c r="Y19619" t="s">
        <v>10</v>
      </c>
      <c r="Z19619">
        <v>0</v>
      </c>
      <c r="AA19619">
        <v>0</v>
      </c>
      <c r="AB19619">
        <v>0</v>
      </c>
    </row>
    <row r="19620" spans="1:28" x14ac:dyDescent="0.25">
      <c r="A19620">
        <v>146492086</v>
      </c>
      <c r="B19620">
        <v>146492086</v>
      </c>
      <c r="C19620">
        <v>547</v>
      </c>
      <c r="D19620" t="s">
        <v>248</v>
      </c>
      <c r="E19620">
        <v>481</v>
      </c>
      <c r="F19620">
        <v>4815748314</v>
      </c>
      <c r="G19620" t="s">
        <v>37</v>
      </c>
      <c r="H19620" t="s">
        <v>248</v>
      </c>
      <c r="I19620" s="1">
        <v>45013</v>
      </c>
      <c r="J19620" t="s">
        <v>291</v>
      </c>
      <c r="K19620">
        <v>3</v>
      </c>
      <c r="L19620" t="s">
        <v>3079</v>
      </c>
      <c r="M19620">
        <v>3</v>
      </c>
      <c r="N19620">
        <v>2023</v>
      </c>
      <c r="O19620" s="23">
        <v>0.48093750000000002</v>
      </c>
      <c r="P19620">
        <v>0</v>
      </c>
      <c r="Q19620" s="1">
        <v>45013</v>
      </c>
      <c r="R19620" s="23">
        <v>0.49054398148148148</v>
      </c>
      <c r="S19620" s="23">
        <v>9.6064814814814815E-3</v>
      </c>
      <c r="T19620" t="s">
        <v>135</v>
      </c>
      <c r="U19620" t="s">
        <v>140</v>
      </c>
      <c r="V19620">
        <v>0</v>
      </c>
      <c r="W19620" t="s">
        <v>95</v>
      </c>
      <c r="X19620" t="s">
        <v>95</v>
      </c>
      <c r="Y19620" t="s">
        <v>10</v>
      </c>
      <c r="Z19620">
        <v>0</v>
      </c>
      <c r="AA19620">
        <v>0</v>
      </c>
      <c r="AB19620">
        <v>0</v>
      </c>
    </row>
    <row r="19621" spans="1:28" x14ac:dyDescent="0.25">
      <c r="A19621">
        <v>146488843</v>
      </c>
      <c r="B19621">
        <v>146488843</v>
      </c>
      <c r="C19621">
        <v>547</v>
      </c>
      <c r="D19621" t="s">
        <v>248</v>
      </c>
      <c r="E19621">
        <v>866</v>
      </c>
      <c r="F19621">
        <v>8663597195</v>
      </c>
      <c r="G19621" t="s">
        <v>31</v>
      </c>
      <c r="H19621" t="s">
        <v>248</v>
      </c>
      <c r="I19621" s="1">
        <v>45013</v>
      </c>
      <c r="J19621" t="s">
        <v>291</v>
      </c>
      <c r="K19621">
        <v>3</v>
      </c>
      <c r="L19621" t="s">
        <v>3079</v>
      </c>
      <c r="M19621">
        <v>3</v>
      </c>
      <c r="N19621">
        <v>2023</v>
      </c>
      <c r="O19621" s="23">
        <v>0.47346064814814814</v>
      </c>
      <c r="P19621">
        <v>0</v>
      </c>
      <c r="Q19621" s="1">
        <v>45013</v>
      </c>
      <c r="R19621" s="23">
        <v>0.49202546296296296</v>
      </c>
      <c r="S19621" s="23">
        <v>1.8564814814814815E-2</v>
      </c>
      <c r="T19621" t="s">
        <v>7157</v>
      </c>
      <c r="U19621" t="s">
        <v>114</v>
      </c>
      <c r="V19621">
        <v>0</v>
      </c>
      <c r="W19621" t="s">
        <v>95</v>
      </c>
      <c r="X19621" t="s">
        <v>95</v>
      </c>
      <c r="Y19621" t="s">
        <v>10</v>
      </c>
      <c r="Z19621">
        <v>0</v>
      </c>
      <c r="AA19621">
        <v>0</v>
      </c>
      <c r="AB19621">
        <v>0</v>
      </c>
    </row>
    <row r="19622" spans="1:28" x14ac:dyDescent="0.25">
      <c r="A19622">
        <v>146492626</v>
      </c>
      <c r="B19622">
        <v>146492626</v>
      </c>
      <c r="C19622">
        <v>547</v>
      </c>
      <c r="D19622" t="s">
        <v>248</v>
      </c>
      <c r="E19622">
        <v>935</v>
      </c>
      <c r="F19622">
        <v>9355003254</v>
      </c>
      <c r="G19622" t="s">
        <v>9</v>
      </c>
      <c r="H19622" t="s">
        <v>248</v>
      </c>
      <c r="I19622" s="1">
        <v>45013</v>
      </c>
      <c r="J19622" t="s">
        <v>291</v>
      </c>
      <c r="K19622">
        <v>3</v>
      </c>
      <c r="L19622" t="s">
        <v>3079</v>
      </c>
      <c r="M19622">
        <v>3</v>
      </c>
      <c r="N19622">
        <v>2023</v>
      </c>
      <c r="O19622" s="23">
        <v>0.48212962962962963</v>
      </c>
      <c r="P19622">
        <v>0</v>
      </c>
      <c r="Q19622" s="1">
        <v>45013</v>
      </c>
      <c r="R19622" s="23">
        <v>0.49204861111111109</v>
      </c>
      <c r="S19622" s="23">
        <v>9.9189814814814817E-3</v>
      </c>
      <c r="T19622" t="s">
        <v>113</v>
      </c>
      <c r="U19622" t="s">
        <v>128</v>
      </c>
      <c r="V19622">
        <v>0</v>
      </c>
      <c r="W19622" t="s">
        <v>95</v>
      </c>
      <c r="X19622" t="s">
        <v>95</v>
      </c>
      <c r="Y19622" t="s">
        <v>10</v>
      </c>
      <c r="Z19622">
        <v>0</v>
      </c>
      <c r="AA19622">
        <v>0</v>
      </c>
      <c r="AB19622">
        <v>0</v>
      </c>
    </row>
    <row r="19623" spans="1:28" x14ac:dyDescent="0.25">
      <c r="A19623">
        <v>146493527</v>
      </c>
      <c r="B19623">
        <v>146493527</v>
      </c>
      <c r="C19623">
        <v>547</v>
      </c>
      <c r="D19623" t="s">
        <v>248</v>
      </c>
      <c r="E19623">
        <v>92</v>
      </c>
      <c r="F19623">
        <v>922087293</v>
      </c>
      <c r="G19623" t="s">
        <v>9</v>
      </c>
      <c r="H19623" t="s">
        <v>248</v>
      </c>
      <c r="I19623" s="1">
        <v>45013</v>
      </c>
      <c r="J19623" t="s">
        <v>291</v>
      </c>
      <c r="K19623">
        <v>3</v>
      </c>
      <c r="L19623" t="s">
        <v>3079</v>
      </c>
      <c r="M19623">
        <v>3</v>
      </c>
      <c r="N19623">
        <v>2023</v>
      </c>
      <c r="O19623" s="23">
        <v>0.48431712962962964</v>
      </c>
      <c r="P19623">
        <v>0</v>
      </c>
      <c r="Q19623" s="1">
        <v>45013</v>
      </c>
      <c r="R19623" s="23">
        <v>0.49412037037037038</v>
      </c>
      <c r="S19623" s="23">
        <v>9.8032407407407408E-3</v>
      </c>
      <c r="T19623" t="s">
        <v>2733</v>
      </c>
      <c r="U19623" t="s">
        <v>189</v>
      </c>
      <c r="V19623">
        <v>0</v>
      </c>
      <c r="W19623" t="s">
        <v>95</v>
      </c>
      <c r="X19623" t="s">
        <v>95</v>
      </c>
      <c r="Y19623" t="s">
        <v>10</v>
      </c>
      <c r="Z19623">
        <v>0</v>
      </c>
      <c r="AA19623">
        <v>0</v>
      </c>
      <c r="AB19623">
        <v>0</v>
      </c>
    </row>
    <row r="19624" spans="1:28" x14ac:dyDescent="0.25">
      <c r="A19624">
        <v>146493993</v>
      </c>
      <c r="B19624">
        <v>146493993</v>
      </c>
      <c r="C19624">
        <v>547</v>
      </c>
      <c r="D19624" t="s">
        <v>248</v>
      </c>
      <c r="E19624">
        <v>375</v>
      </c>
      <c r="F19624">
        <v>3750652063</v>
      </c>
      <c r="G19624" t="s">
        <v>24</v>
      </c>
      <c r="H19624" t="s">
        <v>248</v>
      </c>
      <c r="I19624" s="1">
        <v>45013</v>
      </c>
      <c r="J19624" t="s">
        <v>291</v>
      </c>
      <c r="K19624">
        <v>3</v>
      </c>
      <c r="L19624" t="s">
        <v>3079</v>
      </c>
      <c r="M19624">
        <v>3</v>
      </c>
      <c r="N19624">
        <v>2023</v>
      </c>
      <c r="O19624" s="23">
        <v>0.48545138888888889</v>
      </c>
      <c r="P19624">
        <v>0</v>
      </c>
      <c r="Q19624" s="1">
        <v>45013</v>
      </c>
      <c r="R19624" s="23">
        <v>0.49457175925925928</v>
      </c>
      <c r="S19624" s="23">
        <v>9.1203703703703707E-3</v>
      </c>
      <c r="T19624" t="s">
        <v>100</v>
      </c>
      <c r="U19624" t="s">
        <v>101</v>
      </c>
      <c r="V19624">
        <v>0</v>
      </c>
      <c r="W19624" t="s">
        <v>95</v>
      </c>
      <c r="X19624" t="s">
        <v>95</v>
      </c>
      <c r="Y19624" t="s">
        <v>10</v>
      </c>
      <c r="Z19624">
        <v>0</v>
      </c>
      <c r="AA19624">
        <v>0</v>
      </c>
      <c r="AB19624">
        <v>0</v>
      </c>
    </row>
    <row r="19625" spans="1:28" x14ac:dyDescent="0.25">
      <c r="A19625">
        <v>146494998</v>
      </c>
      <c r="B19625">
        <v>146494998</v>
      </c>
      <c r="C19625">
        <v>547</v>
      </c>
      <c r="D19625" t="s">
        <v>248</v>
      </c>
      <c r="E19625">
        <v>90</v>
      </c>
      <c r="F19625">
        <v>901992656</v>
      </c>
      <c r="G19625" t="s">
        <v>9</v>
      </c>
      <c r="H19625" t="s">
        <v>248</v>
      </c>
      <c r="I19625" s="1">
        <v>45013</v>
      </c>
      <c r="J19625" t="s">
        <v>291</v>
      </c>
      <c r="K19625">
        <v>3</v>
      </c>
      <c r="L19625" t="s">
        <v>3079</v>
      </c>
      <c r="M19625">
        <v>3</v>
      </c>
      <c r="N19625">
        <v>2023</v>
      </c>
      <c r="O19625" s="23">
        <v>0.48767361111111113</v>
      </c>
      <c r="P19625">
        <v>0</v>
      </c>
      <c r="Q19625" s="1">
        <v>45013</v>
      </c>
      <c r="R19625" s="23">
        <v>0.49478009259259259</v>
      </c>
      <c r="S19625" s="23">
        <v>7.1064814814814819E-3</v>
      </c>
      <c r="T19625" t="s">
        <v>106</v>
      </c>
      <c r="U19625" t="s">
        <v>103</v>
      </c>
      <c r="V19625">
        <v>0</v>
      </c>
      <c r="W19625" t="s">
        <v>95</v>
      </c>
      <c r="X19625" t="s">
        <v>95</v>
      </c>
      <c r="Y19625" t="s">
        <v>10</v>
      </c>
      <c r="Z19625">
        <v>0</v>
      </c>
      <c r="AA19625">
        <v>0</v>
      </c>
      <c r="AB19625">
        <v>0</v>
      </c>
    </row>
    <row r="19626" spans="1:28" x14ac:dyDescent="0.25">
      <c r="A19626">
        <v>146495860</v>
      </c>
      <c r="B19626">
        <v>146495860</v>
      </c>
      <c r="C19626">
        <v>547</v>
      </c>
      <c r="D19626" t="s">
        <v>248</v>
      </c>
      <c r="E19626">
        <v>146</v>
      </c>
      <c r="F19626">
        <v>1461328368</v>
      </c>
      <c r="G19626" t="s">
        <v>12</v>
      </c>
      <c r="H19626" t="s">
        <v>248</v>
      </c>
      <c r="I19626" s="1">
        <v>45013</v>
      </c>
      <c r="J19626" t="s">
        <v>291</v>
      </c>
      <c r="K19626">
        <v>3</v>
      </c>
      <c r="L19626" t="s">
        <v>3079</v>
      </c>
      <c r="M19626">
        <v>3</v>
      </c>
      <c r="N19626">
        <v>2023</v>
      </c>
      <c r="O19626" s="23">
        <v>0.48966435185185186</v>
      </c>
      <c r="P19626">
        <v>0</v>
      </c>
      <c r="Q19626" s="1">
        <v>45013</v>
      </c>
      <c r="R19626" s="23">
        <v>0.49546296296296294</v>
      </c>
      <c r="S19626" s="23">
        <v>5.7986111111111112E-3</v>
      </c>
      <c r="T19626" t="s">
        <v>152</v>
      </c>
      <c r="U19626" t="s">
        <v>101</v>
      </c>
      <c r="V19626">
        <v>0</v>
      </c>
      <c r="W19626" t="s">
        <v>95</v>
      </c>
      <c r="X19626" t="s">
        <v>95</v>
      </c>
      <c r="Y19626" t="s">
        <v>10</v>
      </c>
      <c r="Z19626">
        <v>0</v>
      </c>
      <c r="AA19626">
        <v>0</v>
      </c>
      <c r="AB19626">
        <v>0</v>
      </c>
    </row>
    <row r="19627" spans="1:28" x14ac:dyDescent="0.25">
      <c r="A19627">
        <v>146495971</v>
      </c>
      <c r="B19627">
        <v>146495971</v>
      </c>
      <c r="C19627">
        <v>547</v>
      </c>
      <c r="D19627" t="s">
        <v>248</v>
      </c>
      <c r="E19627">
        <v>412</v>
      </c>
      <c r="F19627">
        <v>4124608676</v>
      </c>
      <c r="G19627" t="s">
        <v>25</v>
      </c>
      <c r="H19627" t="s">
        <v>248</v>
      </c>
      <c r="I19627" s="1">
        <v>45013</v>
      </c>
      <c r="J19627" t="s">
        <v>291</v>
      </c>
      <c r="K19627">
        <v>3</v>
      </c>
      <c r="L19627" t="s">
        <v>3079</v>
      </c>
      <c r="M19627">
        <v>3</v>
      </c>
      <c r="N19627">
        <v>2023</v>
      </c>
      <c r="O19627" s="23">
        <v>0.48989583333333331</v>
      </c>
      <c r="P19627">
        <v>0</v>
      </c>
      <c r="Q19627" s="1">
        <v>45013</v>
      </c>
      <c r="R19627" s="23">
        <v>0.49701388888888887</v>
      </c>
      <c r="S19627" s="23">
        <v>7.1180555555555554E-3</v>
      </c>
      <c r="T19627" t="s">
        <v>113</v>
      </c>
      <c r="U19627" t="s">
        <v>128</v>
      </c>
      <c r="V19627">
        <v>0</v>
      </c>
      <c r="W19627" t="s">
        <v>95</v>
      </c>
      <c r="X19627" t="s">
        <v>95</v>
      </c>
      <c r="Y19627" t="s">
        <v>10</v>
      </c>
      <c r="Z19627">
        <v>0</v>
      </c>
      <c r="AA19627">
        <v>0</v>
      </c>
      <c r="AB19627">
        <v>0</v>
      </c>
    </row>
    <row r="19628" spans="1:28" x14ac:dyDescent="0.25">
      <c r="A19628">
        <v>146496365</v>
      </c>
      <c r="B19628">
        <v>146496365</v>
      </c>
      <c r="C19628">
        <v>547</v>
      </c>
      <c r="D19628" t="s">
        <v>248</v>
      </c>
      <c r="E19628">
        <v>665</v>
      </c>
      <c r="F19628">
        <v>6658607535</v>
      </c>
      <c r="G19628" t="s">
        <v>11</v>
      </c>
      <c r="H19628" t="s">
        <v>248</v>
      </c>
      <c r="I19628" s="1">
        <v>45013</v>
      </c>
      <c r="J19628" t="s">
        <v>291</v>
      </c>
      <c r="K19628">
        <v>3</v>
      </c>
      <c r="L19628" t="s">
        <v>3079</v>
      </c>
      <c r="M19628">
        <v>3</v>
      </c>
      <c r="N19628">
        <v>2023</v>
      </c>
      <c r="O19628" s="23">
        <v>0.49071759259259257</v>
      </c>
      <c r="P19628">
        <v>0</v>
      </c>
      <c r="Q19628" s="1">
        <v>45013</v>
      </c>
      <c r="R19628" s="23">
        <v>0.49799768518518517</v>
      </c>
      <c r="S19628" s="23">
        <v>7.2800925925925923E-3</v>
      </c>
      <c r="T19628" t="s">
        <v>108</v>
      </c>
      <c r="U19628" t="s">
        <v>101</v>
      </c>
      <c r="V19628">
        <v>0</v>
      </c>
      <c r="W19628" t="s">
        <v>95</v>
      </c>
      <c r="X19628" t="s">
        <v>95</v>
      </c>
      <c r="Y19628" t="s">
        <v>10</v>
      </c>
      <c r="Z19628">
        <v>0</v>
      </c>
      <c r="AA19628">
        <v>0</v>
      </c>
      <c r="AB19628">
        <v>0</v>
      </c>
    </row>
    <row r="19629" spans="1:28" x14ac:dyDescent="0.25">
      <c r="A19629">
        <v>146496214</v>
      </c>
      <c r="B19629">
        <v>146496214</v>
      </c>
      <c r="C19629">
        <v>547</v>
      </c>
      <c r="D19629" t="s">
        <v>248</v>
      </c>
      <c r="E19629">
        <v>596</v>
      </c>
      <c r="F19629">
        <v>5964691513</v>
      </c>
      <c r="G19629" t="s">
        <v>19</v>
      </c>
      <c r="H19629" t="s">
        <v>248</v>
      </c>
      <c r="I19629" s="1">
        <v>45013</v>
      </c>
      <c r="J19629" t="s">
        <v>291</v>
      </c>
      <c r="K19629">
        <v>3</v>
      </c>
      <c r="L19629" t="s">
        <v>3079</v>
      </c>
      <c r="M19629">
        <v>3</v>
      </c>
      <c r="N19629">
        <v>2023</v>
      </c>
      <c r="O19629" s="23">
        <v>0.49042824074074076</v>
      </c>
      <c r="P19629">
        <v>0</v>
      </c>
      <c r="Q19629" s="1">
        <v>45013</v>
      </c>
      <c r="R19629" s="23">
        <v>0.49953703703703706</v>
      </c>
      <c r="S19629" s="23">
        <v>9.1087962962962971E-3</v>
      </c>
      <c r="T19629" t="s">
        <v>7158</v>
      </c>
      <c r="U19629" t="s">
        <v>103</v>
      </c>
      <c r="V19629">
        <v>0</v>
      </c>
      <c r="W19629" t="s">
        <v>95</v>
      </c>
      <c r="X19629" t="s">
        <v>95</v>
      </c>
      <c r="Y19629" t="s">
        <v>10</v>
      </c>
      <c r="Z19629">
        <v>0</v>
      </c>
      <c r="AA19629">
        <v>0</v>
      </c>
      <c r="AB19629">
        <v>0</v>
      </c>
    </row>
    <row r="19630" spans="1:28" x14ac:dyDescent="0.25">
      <c r="A19630">
        <v>146497021</v>
      </c>
      <c r="B19630">
        <v>146497021</v>
      </c>
      <c r="C19630">
        <v>547</v>
      </c>
      <c r="D19630" t="s">
        <v>248</v>
      </c>
      <c r="E19630">
        <v>980</v>
      </c>
      <c r="F19630">
        <v>9803951064</v>
      </c>
      <c r="G19630" t="s">
        <v>9</v>
      </c>
      <c r="H19630" t="s">
        <v>248</v>
      </c>
      <c r="I19630" s="1">
        <v>45013</v>
      </c>
      <c r="J19630" t="s">
        <v>291</v>
      </c>
      <c r="K19630">
        <v>3</v>
      </c>
      <c r="L19630" t="s">
        <v>3079</v>
      </c>
      <c r="M19630">
        <v>3</v>
      </c>
      <c r="N19630">
        <v>2023</v>
      </c>
      <c r="O19630" s="23">
        <v>0.49216435185185187</v>
      </c>
      <c r="P19630">
        <v>0</v>
      </c>
      <c r="Q19630" s="1">
        <v>45013</v>
      </c>
      <c r="R19630" s="23">
        <v>0.50049768518518523</v>
      </c>
      <c r="S19630" s="23">
        <v>8.3333333333333332E-3</v>
      </c>
      <c r="T19630" t="s">
        <v>100</v>
      </c>
      <c r="U19630" t="s">
        <v>101</v>
      </c>
      <c r="V19630">
        <v>0</v>
      </c>
      <c r="W19630" t="s">
        <v>95</v>
      </c>
      <c r="X19630" t="s">
        <v>95</v>
      </c>
      <c r="Y19630" t="s">
        <v>10</v>
      </c>
      <c r="Z19630">
        <v>0</v>
      </c>
      <c r="AA19630">
        <v>0</v>
      </c>
      <c r="AB19630">
        <v>0</v>
      </c>
    </row>
    <row r="19631" spans="1:28" x14ac:dyDescent="0.25">
      <c r="A19631">
        <v>146496351</v>
      </c>
      <c r="B19631">
        <v>146496351</v>
      </c>
      <c r="C19631">
        <v>547</v>
      </c>
      <c r="D19631" t="s">
        <v>248</v>
      </c>
      <c r="E19631">
        <v>338</v>
      </c>
      <c r="F19631">
        <v>3388985888</v>
      </c>
      <c r="G19631" t="s">
        <v>24</v>
      </c>
      <c r="H19631" t="s">
        <v>248</v>
      </c>
      <c r="I19631" s="1">
        <v>45013</v>
      </c>
      <c r="J19631" t="s">
        <v>291</v>
      </c>
      <c r="K19631">
        <v>3</v>
      </c>
      <c r="L19631" t="s">
        <v>3079</v>
      </c>
      <c r="M19631">
        <v>3</v>
      </c>
      <c r="N19631">
        <v>2023</v>
      </c>
      <c r="O19631" s="23">
        <v>0.4906712962962963</v>
      </c>
      <c r="P19631">
        <v>0</v>
      </c>
      <c r="Q19631" s="1">
        <v>45013</v>
      </c>
      <c r="R19631" s="23">
        <v>0.50087962962962962</v>
      </c>
      <c r="S19631" s="23">
        <v>1.0208333333333333E-2</v>
      </c>
      <c r="T19631" t="s">
        <v>96</v>
      </c>
      <c r="U19631" t="s">
        <v>114</v>
      </c>
      <c r="V19631">
        <v>0</v>
      </c>
      <c r="W19631" t="s">
        <v>95</v>
      </c>
      <c r="X19631" t="s">
        <v>95</v>
      </c>
      <c r="Y19631" t="s">
        <v>10</v>
      </c>
      <c r="Z19631">
        <v>0</v>
      </c>
      <c r="AA19631">
        <v>0</v>
      </c>
      <c r="AB19631">
        <v>0</v>
      </c>
    </row>
    <row r="19632" spans="1:28" x14ac:dyDescent="0.25">
      <c r="A19632">
        <v>146494802</v>
      </c>
      <c r="B19632">
        <v>146494802</v>
      </c>
      <c r="C19632">
        <v>547</v>
      </c>
      <c r="D19632" t="s">
        <v>248</v>
      </c>
      <c r="E19632">
        <v>696</v>
      </c>
      <c r="F19632">
        <v>6967360584</v>
      </c>
      <c r="G19632" t="s">
        <v>29</v>
      </c>
      <c r="H19632" t="s">
        <v>248</v>
      </c>
      <c r="I19632" s="1">
        <v>45013</v>
      </c>
      <c r="J19632" t="s">
        <v>291</v>
      </c>
      <c r="K19632">
        <v>3</v>
      </c>
      <c r="L19632" t="s">
        <v>3079</v>
      </c>
      <c r="M19632">
        <v>3</v>
      </c>
      <c r="N19632">
        <v>2023</v>
      </c>
      <c r="O19632" s="23">
        <v>0.48722222222222222</v>
      </c>
      <c r="P19632">
        <v>0</v>
      </c>
      <c r="Q19632" s="1">
        <v>45013</v>
      </c>
      <c r="R19632" s="23">
        <v>0.50097222222222226</v>
      </c>
      <c r="S19632" s="23">
        <v>1.375E-2</v>
      </c>
      <c r="T19632" t="s">
        <v>113</v>
      </c>
      <c r="U19632" t="s">
        <v>114</v>
      </c>
      <c r="V19632">
        <v>0</v>
      </c>
      <c r="W19632" t="s">
        <v>95</v>
      </c>
      <c r="X19632" t="s">
        <v>95</v>
      </c>
      <c r="Y19632" t="s">
        <v>10</v>
      </c>
      <c r="Z19632">
        <v>0</v>
      </c>
      <c r="AA19632">
        <v>0</v>
      </c>
      <c r="AB19632">
        <v>0</v>
      </c>
    </row>
    <row r="19633" spans="1:28" x14ac:dyDescent="0.25">
      <c r="A19633">
        <v>146499469</v>
      </c>
      <c r="B19633">
        <v>146499469</v>
      </c>
      <c r="C19633">
        <v>547</v>
      </c>
      <c r="D19633" t="s">
        <v>248</v>
      </c>
      <c r="E19633">
        <v>687</v>
      </c>
      <c r="F19633">
        <v>6877855084</v>
      </c>
      <c r="G19633" t="s">
        <v>29</v>
      </c>
      <c r="H19633" t="s">
        <v>248</v>
      </c>
      <c r="I19633" s="1">
        <v>45013</v>
      </c>
      <c r="J19633" t="s">
        <v>291</v>
      </c>
      <c r="K19633">
        <v>3</v>
      </c>
      <c r="L19633" t="s">
        <v>3079</v>
      </c>
      <c r="M19633">
        <v>3</v>
      </c>
      <c r="N19633">
        <v>2023</v>
      </c>
      <c r="O19633" s="23">
        <v>0.49810185185185185</v>
      </c>
      <c r="P19633">
        <v>0</v>
      </c>
      <c r="Q19633" s="1">
        <v>45013</v>
      </c>
      <c r="R19633" s="23">
        <v>0.5020486111111111</v>
      </c>
      <c r="S19633" s="23">
        <v>3.9467592592592592E-3</v>
      </c>
      <c r="T19633" t="s">
        <v>166</v>
      </c>
      <c r="U19633" t="s">
        <v>101</v>
      </c>
      <c r="V19633">
        <v>0</v>
      </c>
      <c r="W19633" t="s">
        <v>95</v>
      </c>
      <c r="X19633" t="s">
        <v>95</v>
      </c>
      <c r="Y19633" t="s">
        <v>10</v>
      </c>
      <c r="Z19633">
        <v>0</v>
      </c>
      <c r="AA19633">
        <v>0</v>
      </c>
      <c r="AB19633">
        <v>0</v>
      </c>
    </row>
    <row r="19634" spans="1:28" x14ac:dyDescent="0.25">
      <c r="A19634">
        <v>146496629</v>
      </c>
      <c r="B19634">
        <v>146496629</v>
      </c>
      <c r="C19634">
        <v>547</v>
      </c>
      <c r="D19634" t="s">
        <v>248</v>
      </c>
      <c r="E19634">
        <v>589</v>
      </c>
      <c r="F19634">
        <v>5893386403</v>
      </c>
      <c r="G19634" t="s">
        <v>9</v>
      </c>
      <c r="H19634" t="s">
        <v>248</v>
      </c>
      <c r="I19634" s="1">
        <v>45013</v>
      </c>
      <c r="J19634" t="s">
        <v>291</v>
      </c>
      <c r="K19634">
        <v>3</v>
      </c>
      <c r="L19634" t="s">
        <v>3079</v>
      </c>
      <c r="M19634">
        <v>3</v>
      </c>
      <c r="N19634">
        <v>2023</v>
      </c>
      <c r="O19634" s="23">
        <v>0.49127314814814815</v>
      </c>
      <c r="P19634">
        <v>0</v>
      </c>
      <c r="Q19634" s="1">
        <v>45013</v>
      </c>
      <c r="R19634" s="23">
        <v>0.50240740740740741</v>
      </c>
      <c r="S19634" s="23">
        <v>1.1134259259259259E-2</v>
      </c>
      <c r="T19634" t="s">
        <v>7159</v>
      </c>
      <c r="U19634" t="s">
        <v>164</v>
      </c>
      <c r="V19634">
        <v>0</v>
      </c>
      <c r="W19634" t="s">
        <v>95</v>
      </c>
      <c r="X19634" t="s">
        <v>95</v>
      </c>
      <c r="Y19634" t="s">
        <v>10</v>
      </c>
      <c r="Z19634">
        <v>0</v>
      </c>
      <c r="AA19634">
        <v>0</v>
      </c>
      <c r="AB19634">
        <v>0</v>
      </c>
    </row>
    <row r="19635" spans="1:28" x14ac:dyDescent="0.25">
      <c r="A19635">
        <v>146498439</v>
      </c>
      <c r="B19635">
        <v>146498439</v>
      </c>
      <c r="C19635">
        <v>547</v>
      </c>
      <c r="D19635" t="s">
        <v>248</v>
      </c>
      <c r="E19635">
        <v>375</v>
      </c>
      <c r="F19635">
        <v>3750652063</v>
      </c>
      <c r="G19635" t="s">
        <v>24</v>
      </c>
      <c r="H19635" t="s">
        <v>248</v>
      </c>
      <c r="I19635" s="1">
        <v>45013</v>
      </c>
      <c r="J19635" t="s">
        <v>291</v>
      </c>
      <c r="K19635">
        <v>3</v>
      </c>
      <c r="L19635" t="s">
        <v>3079</v>
      </c>
      <c r="M19635">
        <v>3</v>
      </c>
      <c r="N19635">
        <v>2023</v>
      </c>
      <c r="O19635" s="23">
        <v>0.49571759259259257</v>
      </c>
      <c r="P19635">
        <v>0</v>
      </c>
      <c r="Q19635" s="1">
        <v>45013</v>
      </c>
      <c r="R19635" s="23">
        <v>0.50267361111111108</v>
      </c>
      <c r="S19635" s="23">
        <v>6.9560185185185185E-3</v>
      </c>
      <c r="T19635" t="s">
        <v>7160</v>
      </c>
      <c r="U19635" t="s">
        <v>99</v>
      </c>
      <c r="V19635">
        <v>0</v>
      </c>
      <c r="W19635" t="s">
        <v>95</v>
      </c>
      <c r="X19635" t="s">
        <v>95</v>
      </c>
      <c r="Y19635" t="s">
        <v>10</v>
      </c>
      <c r="Z19635">
        <v>0</v>
      </c>
      <c r="AA19635">
        <v>0</v>
      </c>
      <c r="AB19635">
        <v>0</v>
      </c>
    </row>
    <row r="19636" spans="1:28" x14ac:dyDescent="0.25">
      <c r="A19636">
        <v>146495576</v>
      </c>
      <c r="B19636">
        <v>146495576</v>
      </c>
      <c r="C19636">
        <v>547</v>
      </c>
      <c r="D19636" t="s">
        <v>248</v>
      </c>
      <c r="E19636">
        <v>757</v>
      </c>
      <c r="F19636">
        <v>7577553382</v>
      </c>
      <c r="G19636" t="s">
        <v>22</v>
      </c>
      <c r="H19636" t="s">
        <v>248</v>
      </c>
      <c r="I19636" s="1">
        <v>45013</v>
      </c>
      <c r="J19636" t="s">
        <v>291</v>
      </c>
      <c r="K19636">
        <v>3</v>
      </c>
      <c r="L19636" t="s">
        <v>3079</v>
      </c>
      <c r="M19636">
        <v>3</v>
      </c>
      <c r="N19636">
        <v>2023</v>
      </c>
      <c r="O19636" s="23">
        <v>0.48896990740740742</v>
      </c>
      <c r="P19636">
        <v>0</v>
      </c>
      <c r="Q19636" s="1">
        <v>45013</v>
      </c>
      <c r="R19636" s="23">
        <v>0.50271990740740746</v>
      </c>
      <c r="S19636" s="23">
        <v>1.375E-2</v>
      </c>
      <c r="T19636" t="s">
        <v>7161</v>
      </c>
      <c r="U19636" t="s">
        <v>114</v>
      </c>
      <c r="V19636">
        <v>0</v>
      </c>
      <c r="W19636" t="s">
        <v>95</v>
      </c>
      <c r="X19636" t="s">
        <v>95</v>
      </c>
      <c r="Y19636" t="s">
        <v>10</v>
      </c>
      <c r="Z19636">
        <v>0</v>
      </c>
      <c r="AA19636">
        <v>0</v>
      </c>
      <c r="AB19636">
        <v>0</v>
      </c>
    </row>
    <row r="19637" spans="1:28" x14ac:dyDescent="0.25">
      <c r="A19637">
        <v>146496071</v>
      </c>
      <c r="B19637">
        <v>146496071</v>
      </c>
      <c r="C19637">
        <v>547</v>
      </c>
      <c r="D19637" t="s">
        <v>248</v>
      </c>
      <c r="E19637">
        <v>720</v>
      </c>
      <c r="F19637">
        <v>7205699608</v>
      </c>
      <c r="G19637" t="s">
        <v>9</v>
      </c>
      <c r="H19637" t="s">
        <v>248</v>
      </c>
      <c r="I19637" s="1">
        <v>45013</v>
      </c>
      <c r="J19637" t="s">
        <v>291</v>
      </c>
      <c r="K19637">
        <v>3</v>
      </c>
      <c r="L19637" t="s">
        <v>3079</v>
      </c>
      <c r="M19637">
        <v>3</v>
      </c>
      <c r="N19637">
        <v>2023</v>
      </c>
      <c r="O19637" s="23">
        <v>0.49012731481481481</v>
      </c>
      <c r="P19637">
        <v>0</v>
      </c>
      <c r="Q19637" s="1">
        <v>45013</v>
      </c>
      <c r="R19637" s="23">
        <v>0.50440972222222225</v>
      </c>
      <c r="S19637" s="23">
        <v>1.4282407407407407E-2</v>
      </c>
      <c r="T19637" t="s">
        <v>7162</v>
      </c>
      <c r="U19637" t="s">
        <v>114</v>
      </c>
      <c r="V19637">
        <v>0</v>
      </c>
      <c r="W19637" t="s">
        <v>95</v>
      </c>
      <c r="X19637" t="s">
        <v>95</v>
      </c>
      <c r="Y19637" t="s">
        <v>10</v>
      </c>
      <c r="Z19637">
        <v>0</v>
      </c>
      <c r="AA19637">
        <v>0</v>
      </c>
      <c r="AB19637">
        <v>0</v>
      </c>
    </row>
    <row r="19638" spans="1:28" x14ac:dyDescent="0.25">
      <c r="A19638">
        <v>146499341</v>
      </c>
      <c r="B19638">
        <v>146499341</v>
      </c>
      <c r="C19638">
        <v>547</v>
      </c>
      <c r="D19638" t="s">
        <v>248</v>
      </c>
      <c r="E19638">
        <v>647</v>
      </c>
      <c r="F19638">
        <v>6473774216</v>
      </c>
      <c r="G19638" t="s">
        <v>27</v>
      </c>
      <c r="H19638" t="s">
        <v>248</v>
      </c>
      <c r="I19638" s="1">
        <v>45013</v>
      </c>
      <c r="J19638" t="s">
        <v>291</v>
      </c>
      <c r="K19638">
        <v>3</v>
      </c>
      <c r="L19638" t="s">
        <v>3079</v>
      </c>
      <c r="M19638">
        <v>3</v>
      </c>
      <c r="N19638">
        <v>2023</v>
      </c>
      <c r="O19638" s="23">
        <v>0.49774305555555554</v>
      </c>
      <c r="P19638">
        <v>0</v>
      </c>
      <c r="Q19638" s="1">
        <v>45013</v>
      </c>
      <c r="R19638" s="23">
        <v>0.50548611111111108</v>
      </c>
      <c r="S19638" s="23">
        <v>7.743055555555556E-3</v>
      </c>
      <c r="T19638" t="s">
        <v>138</v>
      </c>
      <c r="U19638" t="s">
        <v>103</v>
      </c>
      <c r="V19638">
        <v>0</v>
      </c>
      <c r="W19638" t="s">
        <v>95</v>
      </c>
      <c r="X19638" t="s">
        <v>95</v>
      </c>
      <c r="Y19638" t="s">
        <v>10</v>
      </c>
      <c r="Z19638">
        <v>0</v>
      </c>
      <c r="AA19638">
        <v>0</v>
      </c>
      <c r="AB19638">
        <v>0</v>
      </c>
    </row>
    <row r="19639" spans="1:28" x14ac:dyDescent="0.25">
      <c r="A19639">
        <v>146500009</v>
      </c>
      <c r="B19639">
        <v>146500009</v>
      </c>
      <c r="C19639">
        <v>547</v>
      </c>
      <c r="D19639" t="s">
        <v>248</v>
      </c>
      <c r="E19639">
        <v>126</v>
      </c>
      <c r="F19639">
        <v>1269101918</v>
      </c>
      <c r="G19639" t="s">
        <v>12</v>
      </c>
      <c r="H19639" t="s">
        <v>248</v>
      </c>
      <c r="I19639" s="1">
        <v>45013</v>
      </c>
      <c r="J19639" t="s">
        <v>291</v>
      </c>
      <c r="K19639">
        <v>3</v>
      </c>
      <c r="L19639" t="s">
        <v>3079</v>
      </c>
      <c r="M19639">
        <v>3</v>
      </c>
      <c r="N19639">
        <v>2023</v>
      </c>
      <c r="O19639" s="23">
        <v>0.49940972222222224</v>
      </c>
      <c r="P19639">
        <v>0</v>
      </c>
      <c r="Q19639" s="1">
        <v>45013</v>
      </c>
      <c r="R19639" s="23">
        <v>0.50805555555555559</v>
      </c>
      <c r="S19639" s="23">
        <v>8.6458333333333335E-3</v>
      </c>
      <c r="T19639" t="s">
        <v>112</v>
      </c>
      <c r="U19639" t="s">
        <v>103</v>
      </c>
      <c r="V19639">
        <v>0</v>
      </c>
      <c r="W19639" t="s">
        <v>95</v>
      </c>
      <c r="X19639" t="s">
        <v>95</v>
      </c>
      <c r="Y19639" t="s">
        <v>10</v>
      </c>
      <c r="Z19639">
        <v>0</v>
      </c>
      <c r="AA19639">
        <v>0</v>
      </c>
      <c r="AB19639">
        <v>0</v>
      </c>
    </row>
    <row r="19640" spans="1:28" x14ac:dyDescent="0.25">
      <c r="A19640">
        <v>146501120</v>
      </c>
      <c r="B19640">
        <v>146501120</v>
      </c>
      <c r="C19640">
        <v>547</v>
      </c>
      <c r="D19640" t="s">
        <v>248</v>
      </c>
      <c r="E19640">
        <v>201</v>
      </c>
      <c r="F19640">
        <v>201732510</v>
      </c>
      <c r="G19640" t="s">
        <v>9</v>
      </c>
      <c r="H19640" t="s">
        <v>248</v>
      </c>
      <c r="I19640" s="1">
        <v>45013</v>
      </c>
      <c r="J19640" t="s">
        <v>291</v>
      </c>
      <c r="K19640">
        <v>3</v>
      </c>
      <c r="L19640" t="s">
        <v>3079</v>
      </c>
      <c r="M19640">
        <v>3</v>
      </c>
      <c r="N19640">
        <v>2023</v>
      </c>
      <c r="O19640" s="23">
        <v>0.50160879629629629</v>
      </c>
      <c r="P19640">
        <v>0</v>
      </c>
      <c r="Q19640" s="1">
        <v>45013</v>
      </c>
      <c r="R19640" s="23">
        <v>0.50812500000000005</v>
      </c>
      <c r="S19640" s="23">
        <v>6.5162037037037037E-3</v>
      </c>
      <c r="T19640" t="s">
        <v>100</v>
      </c>
      <c r="U19640" t="s">
        <v>101</v>
      </c>
      <c r="V19640">
        <v>0</v>
      </c>
      <c r="W19640" t="s">
        <v>91</v>
      </c>
      <c r="X19640" t="s">
        <v>91</v>
      </c>
      <c r="Y19640" t="s">
        <v>10</v>
      </c>
      <c r="Z19640">
        <v>0</v>
      </c>
      <c r="AA19640">
        <v>0</v>
      </c>
      <c r="AB19640">
        <v>0</v>
      </c>
    </row>
    <row r="19641" spans="1:28" x14ac:dyDescent="0.25">
      <c r="A19641">
        <v>146500201</v>
      </c>
      <c r="B19641">
        <v>146500201</v>
      </c>
      <c r="C19641">
        <v>547</v>
      </c>
      <c r="D19641" t="s">
        <v>248</v>
      </c>
      <c r="E19641">
        <v>686</v>
      </c>
      <c r="F19641">
        <v>6864830380</v>
      </c>
      <c r="G19641" t="s">
        <v>11</v>
      </c>
      <c r="H19641" t="s">
        <v>248</v>
      </c>
      <c r="I19641" s="1">
        <v>45013</v>
      </c>
      <c r="J19641" t="s">
        <v>291</v>
      </c>
      <c r="K19641">
        <v>3</v>
      </c>
      <c r="L19641" t="s">
        <v>3079</v>
      </c>
      <c r="M19641">
        <v>3</v>
      </c>
      <c r="N19641">
        <v>2023</v>
      </c>
      <c r="O19641" s="23">
        <v>0.49983796296296296</v>
      </c>
      <c r="P19641">
        <v>0</v>
      </c>
      <c r="Q19641" s="1">
        <v>45013</v>
      </c>
      <c r="R19641" s="23">
        <v>0.50898148148148148</v>
      </c>
      <c r="S19641" s="23">
        <v>9.1435185185185178E-3</v>
      </c>
      <c r="T19641" t="s">
        <v>96</v>
      </c>
      <c r="U19641" t="s">
        <v>114</v>
      </c>
      <c r="V19641">
        <v>0</v>
      </c>
      <c r="W19641" t="s">
        <v>95</v>
      </c>
      <c r="X19641" t="s">
        <v>95</v>
      </c>
      <c r="Y19641" t="s">
        <v>10</v>
      </c>
      <c r="Z19641">
        <v>0</v>
      </c>
      <c r="AA19641">
        <v>0</v>
      </c>
      <c r="AB19641">
        <v>0</v>
      </c>
    </row>
    <row r="19642" spans="1:28" x14ac:dyDescent="0.25">
      <c r="A19642">
        <v>146500288</v>
      </c>
      <c r="B19642">
        <v>146500288</v>
      </c>
      <c r="C19642">
        <v>547</v>
      </c>
      <c r="D19642" t="s">
        <v>248</v>
      </c>
      <c r="E19642">
        <v>852</v>
      </c>
      <c r="F19642">
        <v>852493953</v>
      </c>
      <c r="G19642" t="s">
        <v>9</v>
      </c>
      <c r="H19642" t="s">
        <v>248</v>
      </c>
      <c r="I19642" s="1">
        <v>45013</v>
      </c>
      <c r="J19642" t="s">
        <v>291</v>
      </c>
      <c r="K19642">
        <v>3</v>
      </c>
      <c r="L19642" t="s">
        <v>3079</v>
      </c>
      <c r="M19642">
        <v>3</v>
      </c>
      <c r="N19642">
        <v>2023</v>
      </c>
      <c r="O19642" s="23">
        <v>0.50004629629629627</v>
      </c>
      <c r="P19642">
        <v>0</v>
      </c>
      <c r="Q19642" s="1">
        <v>45013</v>
      </c>
      <c r="R19642" s="23">
        <v>0.50906249999999997</v>
      </c>
      <c r="S19642" s="23">
        <v>9.0162037037037034E-3</v>
      </c>
      <c r="T19642" t="s">
        <v>151</v>
      </c>
      <c r="U19642" t="s">
        <v>114</v>
      </c>
      <c r="V19642">
        <v>0</v>
      </c>
      <c r="W19642" t="s">
        <v>91</v>
      </c>
      <c r="X19642" t="s">
        <v>91</v>
      </c>
      <c r="Y19642" t="s">
        <v>10</v>
      </c>
      <c r="Z19642">
        <v>0</v>
      </c>
      <c r="AA19642">
        <v>0</v>
      </c>
      <c r="AB19642">
        <v>0</v>
      </c>
    </row>
    <row r="19643" spans="1:28" x14ac:dyDescent="0.25">
      <c r="A19643">
        <v>146500426</v>
      </c>
      <c r="B19643">
        <v>146500426</v>
      </c>
      <c r="C19643">
        <v>547</v>
      </c>
      <c r="D19643" t="s">
        <v>248</v>
      </c>
      <c r="E19643">
        <v>301</v>
      </c>
      <c r="F19643">
        <v>3012878958</v>
      </c>
      <c r="G19643" t="s">
        <v>9</v>
      </c>
      <c r="H19643" t="s">
        <v>248</v>
      </c>
      <c r="I19643" s="1">
        <v>45013</v>
      </c>
      <c r="J19643" t="s">
        <v>291</v>
      </c>
      <c r="K19643">
        <v>3</v>
      </c>
      <c r="L19643" t="s">
        <v>3079</v>
      </c>
      <c r="M19643">
        <v>3</v>
      </c>
      <c r="N19643">
        <v>2023</v>
      </c>
      <c r="O19643" s="23">
        <v>0.50032407407407409</v>
      </c>
      <c r="P19643">
        <v>0</v>
      </c>
      <c r="Q19643" s="1">
        <v>45013</v>
      </c>
      <c r="R19643" s="23">
        <v>0.50964120370370369</v>
      </c>
      <c r="S19643" s="23">
        <v>9.3171296296296301E-3</v>
      </c>
      <c r="T19643" t="s">
        <v>100</v>
      </c>
      <c r="U19643" t="s">
        <v>101</v>
      </c>
      <c r="V19643">
        <v>0</v>
      </c>
      <c r="W19643" t="s">
        <v>95</v>
      </c>
      <c r="X19643" t="s">
        <v>95</v>
      </c>
      <c r="Y19643" t="s">
        <v>10</v>
      </c>
      <c r="Z19643">
        <v>0</v>
      </c>
      <c r="AA19643">
        <v>0</v>
      </c>
      <c r="AB19643">
        <v>0</v>
      </c>
    </row>
    <row r="19644" spans="1:28" x14ac:dyDescent="0.25">
      <c r="A19644">
        <v>146501549</v>
      </c>
      <c r="B19644">
        <v>146501549</v>
      </c>
      <c r="C19644">
        <v>547</v>
      </c>
      <c r="D19644" t="s">
        <v>248</v>
      </c>
      <c r="E19644">
        <v>393</v>
      </c>
      <c r="F19644">
        <v>3934521257</v>
      </c>
      <c r="G19644" t="s">
        <v>24</v>
      </c>
      <c r="H19644" t="s">
        <v>248</v>
      </c>
      <c r="I19644" s="1">
        <v>45013</v>
      </c>
      <c r="J19644" t="s">
        <v>291</v>
      </c>
      <c r="K19644">
        <v>3</v>
      </c>
      <c r="L19644" t="s">
        <v>3079</v>
      </c>
      <c r="M19644">
        <v>3</v>
      </c>
      <c r="N19644">
        <v>2023</v>
      </c>
      <c r="O19644" s="23">
        <v>0.50238425925925922</v>
      </c>
      <c r="P19644">
        <v>0</v>
      </c>
      <c r="Q19644" s="1">
        <v>45013</v>
      </c>
      <c r="R19644" s="23">
        <v>0.51005787037037043</v>
      </c>
      <c r="S19644" s="23">
        <v>7.6736111111111111E-3</v>
      </c>
      <c r="T19644" t="s">
        <v>96</v>
      </c>
      <c r="U19644" t="s">
        <v>180</v>
      </c>
      <c r="V19644">
        <v>0</v>
      </c>
      <c r="W19644" t="s">
        <v>95</v>
      </c>
      <c r="X19644" t="s">
        <v>95</v>
      </c>
      <c r="Y19644" t="s">
        <v>10</v>
      </c>
      <c r="Z19644">
        <v>0</v>
      </c>
      <c r="AA19644">
        <v>0</v>
      </c>
      <c r="AB19644">
        <v>0</v>
      </c>
    </row>
    <row r="19645" spans="1:28" x14ac:dyDescent="0.25">
      <c r="A19645">
        <v>146498449</v>
      </c>
      <c r="B19645">
        <v>146498449</v>
      </c>
      <c r="C19645">
        <v>547</v>
      </c>
      <c r="D19645" t="s">
        <v>248</v>
      </c>
      <c r="E19645">
        <v>786</v>
      </c>
      <c r="F19645">
        <v>7861509476</v>
      </c>
      <c r="G19645" t="s">
        <v>15</v>
      </c>
      <c r="H19645" t="s">
        <v>248</v>
      </c>
      <c r="I19645" s="1">
        <v>45013</v>
      </c>
      <c r="J19645" t="s">
        <v>291</v>
      </c>
      <c r="K19645">
        <v>3</v>
      </c>
      <c r="L19645" t="s">
        <v>3079</v>
      </c>
      <c r="M19645">
        <v>3</v>
      </c>
      <c r="N19645">
        <v>2023</v>
      </c>
      <c r="O19645" s="23">
        <v>0.49572916666666667</v>
      </c>
      <c r="P19645">
        <v>0</v>
      </c>
      <c r="Q19645" s="1">
        <v>45013</v>
      </c>
      <c r="R19645" s="23">
        <v>0.51049768518518523</v>
      </c>
      <c r="S19645" s="23">
        <v>1.4768518518518519E-2</v>
      </c>
      <c r="T19645" t="s">
        <v>7163</v>
      </c>
      <c r="U19645" t="s">
        <v>114</v>
      </c>
      <c r="V19645">
        <v>0</v>
      </c>
      <c r="W19645" t="s">
        <v>95</v>
      </c>
      <c r="X19645" t="s">
        <v>95</v>
      </c>
      <c r="Y19645" t="s">
        <v>10</v>
      </c>
      <c r="Z19645">
        <v>0</v>
      </c>
      <c r="AA19645">
        <v>0</v>
      </c>
      <c r="AB19645">
        <v>0</v>
      </c>
    </row>
    <row r="19646" spans="1:28" x14ac:dyDescent="0.25">
      <c r="A19646">
        <v>146501434</v>
      </c>
      <c r="B19646">
        <v>146501434</v>
      </c>
      <c r="C19646">
        <v>547</v>
      </c>
      <c r="D19646" t="s">
        <v>248</v>
      </c>
      <c r="E19646">
        <v>354</v>
      </c>
      <c r="F19646">
        <v>3542136114</v>
      </c>
      <c r="G19646" t="s">
        <v>24</v>
      </c>
      <c r="H19646" t="s">
        <v>248</v>
      </c>
      <c r="I19646" s="1">
        <v>45013</v>
      </c>
      <c r="J19646" t="s">
        <v>291</v>
      </c>
      <c r="K19646">
        <v>3</v>
      </c>
      <c r="L19646" t="s">
        <v>3079</v>
      </c>
      <c r="M19646">
        <v>3</v>
      </c>
      <c r="N19646">
        <v>2023</v>
      </c>
      <c r="O19646" s="23">
        <v>0.50218750000000001</v>
      </c>
      <c r="P19646">
        <v>0</v>
      </c>
      <c r="Q19646" s="1">
        <v>45013</v>
      </c>
      <c r="R19646" s="23">
        <v>0.5116087962962963</v>
      </c>
      <c r="S19646" s="23">
        <v>9.4212962962962957E-3</v>
      </c>
      <c r="T19646" t="s">
        <v>135</v>
      </c>
      <c r="U19646" t="s">
        <v>140</v>
      </c>
      <c r="V19646">
        <v>0</v>
      </c>
      <c r="W19646" t="s">
        <v>95</v>
      </c>
      <c r="X19646" t="s">
        <v>95</v>
      </c>
      <c r="Y19646" t="s">
        <v>10</v>
      </c>
      <c r="Z19646">
        <v>0</v>
      </c>
      <c r="AA19646">
        <v>0</v>
      </c>
      <c r="AB19646">
        <v>0</v>
      </c>
    </row>
    <row r="19647" spans="1:28" x14ac:dyDescent="0.25">
      <c r="A19647">
        <v>146502824</v>
      </c>
      <c r="B19647">
        <v>146502824</v>
      </c>
      <c r="C19647">
        <v>547</v>
      </c>
      <c r="D19647" t="s">
        <v>248</v>
      </c>
      <c r="E19647">
        <v>301</v>
      </c>
      <c r="F19647">
        <v>3015814174</v>
      </c>
      <c r="G19647" t="s">
        <v>9</v>
      </c>
      <c r="H19647" t="s">
        <v>248</v>
      </c>
      <c r="I19647" s="1">
        <v>45013</v>
      </c>
      <c r="J19647" t="s">
        <v>291</v>
      </c>
      <c r="K19647">
        <v>3</v>
      </c>
      <c r="L19647" t="s">
        <v>3079</v>
      </c>
      <c r="M19647">
        <v>3</v>
      </c>
      <c r="N19647">
        <v>2023</v>
      </c>
      <c r="O19647" s="23">
        <v>0.50516203703703699</v>
      </c>
      <c r="P19647">
        <v>0</v>
      </c>
      <c r="Q19647" s="1">
        <v>45013</v>
      </c>
      <c r="R19647" s="23">
        <v>0.51304398148148145</v>
      </c>
      <c r="S19647" s="23">
        <v>7.8819444444444449E-3</v>
      </c>
      <c r="T19647" t="s">
        <v>122</v>
      </c>
      <c r="U19647" t="s">
        <v>111</v>
      </c>
      <c r="V19647">
        <v>0</v>
      </c>
      <c r="W19647" t="s">
        <v>95</v>
      </c>
      <c r="X19647" t="s">
        <v>95</v>
      </c>
      <c r="Y19647" t="s">
        <v>10</v>
      </c>
      <c r="Z19647">
        <v>0</v>
      </c>
      <c r="AA19647">
        <v>0</v>
      </c>
      <c r="AB19647">
        <v>0</v>
      </c>
    </row>
    <row r="19648" spans="1:28" x14ac:dyDescent="0.25">
      <c r="A19648">
        <v>146503768</v>
      </c>
      <c r="B19648">
        <v>146503768</v>
      </c>
      <c r="C19648">
        <v>547</v>
      </c>
      <c r="D19648" t="s">
        <v>248</v>
      </c>
      <c r="E19648">
        <v>928</v>
      </c>
      <c r="F19648">
        <v>928746899</v>
      </c>
      <c r="G19648" t="s">
        <v>9</v>
      </c>
      <c r="H19648" t="s">
        <v>248</v>
      </c>
      <c r="I19648" s="1">
        <v>45013</v>
      </c>
      <c r="J19648" t="s">
        <v>291</v>
      </c>
      <c r="K19648">
        <v>3</v>
      </c>
      <c r="L19648" t="s">
        <v>3079</v>
      </c>
      <c r="M19648">
        <v>3</v>
      </c>
      <c r="N19648">
        <v>2023</v>
      </c>
      <c r="O19648" s="23">
        <v>0.50717592592592597</v>
      </c>
      <c r="P19648">
        <v>0</v>
      </c>
      <c r="Q19648" s="1">
        <v>45013</v>
      </c>
      <c r="R19648" s="23">
        <v>0.51413194444444443</v>
      </c>
      <c r="S19648" s="23">
        <v>6.9560185185185185E-3</v>
      </c>
      <c r="T19648" t="s">
        <v>92</v>
      </c>
      <c r="U19648" t="s">
        <v>93</v>
      </c>
      <c r="V19648">
        <v>0</v>
      </c>
      <c r="W19648" t="s">
        <v>91</v>
      </c>
      <c r="X19648" t="s">
        <v>91</v>
      </c>
      <c r="Y19648" t="s">
        <v>10</v>
      </c>
      <c r="Z19648">
        <v>0</v>
      </c>
      <c r="AA19648">
        <v>0</v>
      </c>
      <c r="AB19648">
        <v>0</v>
      </c>
    </row>
    <row r="19649" spans="1:28" x14ac:dyDescent="0.25">
      <c r="A19649">
        <v>146498971</v>
      </c>
      <c r="B19649">
        <v>146498971</v>
      </c>
      <c r="C19649">
        <v>547</v>
      </c>
      <c r="D19649" t="s">
        <v>248</v>
      </c>
      <c r="E19649">
        <v>699</v>
      </c>
      <c r="F19649">
        <v>6993704526</v>
      </c>
      <c r="G19649" t="s">
        <v>9</v>
      </c>
      <c r="H19649" t="s">
        <v>248</v>
      </c>
      <c r="I19649" s="1">
        <v>45013</v>
      </c>
      <c r="J19649" t="s">
        <v>291</v>
      </c>
      <c r="K19649">
        <v>3</v>
      </c>
      <c r="L19649" t="s">
        <v>3079</v>
      </c>
      <c r="M19649">
        <v>3</v>
      </c>
      <c r="N19649">
        <v>2023</v>
      </c>
      <c r="O19649" s="23">
        <v>0.49692129629629628</v>
      </c>
      <c r="P19649">
        <v>0</v>
      </c>
      <c r="Q19649" s="1">
        <v>45013</v>
      </c>
      <c r="R19649" s="23">
        <v>0.51436342592592588</v>
      </c>
      <c r="S19649" s="23">
        <v>1.744212962962963E-2</v>
      </c>
      <c r="T19649" t="s">
        <v>7164</v>
      </c>
      <c r="U19649" t="s">
        <v>164</v>
      </c>
      <c r="V19649">
        <v>0</v>
      </c>
      <c r="W19649" t="s">
        <v>95</v>
      </c>
      <c r="X19649" t="s">
        <v>95</v>
      </c>
      <c r="Y19649" t="s">
        <v>10</v>
      </c>
      <c r="Z19649">
        <v>0</v>
      </c>
      <c r="AA19649">
        <v>0</v>
      </c>
      <c r="AB19649">
        <v>0</v>
      </c>
    </row>
    <row r="19650" spans="1:28" x14ac:dyDescent="0.25">
      <c r="A19650">
        <v>146503773</v>
      </c>
      <c r="B19650">
        <v>146503773</v>
      </c>
      <c r="C19650">
        <v>547</v>
      </c>
      <c r="D19650" t="s">
        <v>248</v>
      </c>
      <c r="E19650">
        <v>375</v>
      </c>
      <c r="F19650">
        <v>3750326895</v>
      </c>
      <c r="G19650" t="s">
        <v>24</v>
      </c>
      <c r="H19650" t="s">
        <v>248</v>
      </c>
      <c r="I19650" s="1">
        <v>45013</v>
      </c>
      <c r="J19650" t="s">
        <v>291</v>
      </c>
      <c r="K19650">
        <v>3</v>
      </c>
      <c r="L19650" t="s">
        <v>3079</v>
      </c>
      <c r="M19650">
        <v>3</v>
      </c>
      <c r="N19650">
        <v>2023</v>
      </c>
      <c r="O19650" s="23">
        <v>0.50718750000000001</v>
      </c>
      <c r="P19650">
        <v>0</v>
      </c>
      <c r="Q19650" s="1">
        <v>45013</v>
      </c>
      <c r="R19650" s="23">
        <v>0.51626157407407403</v>
      </c>
      <c r="S19650" s="23">
        <v>9.0740740740740747E-3</v>
      </c>
      <c r="T19650" t="s">
        <v>178</v>
      </c>
      <c r="U19650" t="s">
        <v>103</v>
      </c>
      <c r="V19650">
        <v>0</v>
      </c>
      <c r="W19650" t="s">
        <v>95</v>
      </c>
      <c r="X19650" t="s">
        <v>95</v>
      </c>
      <c r="Y19650" t="s">
        <v>10</v>
      </c>
      <c r="Z19650">
        <v>0</v>
      </c>
      <c r="AA19650">
        <v>0</v>
      </c>
      <c r="AB19650">
        <v>0</v>
      </c>
    </row>
    <row r="19651" spans="1:28" x14ac:dyDescent="0.25">
      <c r="A19651">
        <v>146500671</v>
      </c>
      <c r="B19651">
        <v>146500671</v>
      </c>
      <c r="C19651">
        <v>547</v>
      </c>
      <c r="D19651" t="s">
        <v>248</v>
      </c>
      <c r="E19651">
        <v>509</v>
      </c>
      <c r="F19651">
        <v>5095869065</v>
      </c>
      <c r="G19651" t="s">
        <v>9</v>
      </c>
      <c r="H19651" t="s">
        <v>248</v>
      </c>
      <c r="I19651" s="1">
        <v>45013</v>
      </c>
      <c r="J19651" t="s">
        <v>291</v>
      </c>
      <c r="K19651">
        <v>3</v>
      </c>
      <c r="L19651" t="s">
        <v>3079</v>
      </c>
      <c r="M19651">
        <v>3</v>
      </c>
      <c r="N19651">
        <v>2023</v>
      </c>
      <c r="O19651" s="23">
        <v>0.5007638888888889</v>
      </c>
      <c r="P19651">
        <v>0</v>
      </c>
      <c r="Q19651" s="1">
        <v>45013</v>
      </c>
      <c r="R19651" s="23">
        <v>0.51741898148148147</v>
      </c>
      <c r="S19651" s="23">
        <v>1.6655092592592593E-2</v>
      </c>
      <c r="T19651" t="s">
        <v>7165</v>
      </c>
      <c r="U19651" t="s">
        <v>2813</v>
      </c>
      <c r="V19651">
        <v>0</v>
      </c>
      <c r="W19651" t="s">
        <v>95</v>
      </c>
      <c r="X19651" t="s">
        <v>95</v>
      </c>
      <c r="Y19651" t="s">
        <v>10</v>
      </c>
      <c r="Z19651">
        <v>0</v>
      </c>
      <c r="AA19651">
        <v>0</v>
      </c>
      <c r="AB19651">
        <v>0</v>
      </c>
    </row>
    <row r="19652" spans="1:28" x14ac:dyDescent="0.25">
      <c r="A19652">
        <v>146502624</v>
      </c>
      <c r="B19652">
        <v>146502624</v>
      </c>
      <c r="C19652">
        <v>547</v>
      </c>
      <c r="D19652" t="s">
        <v>248</v>
      </c>
      <c r="E19652">
        <v>980</v>
      </c>
      <c r="F19652">
        <v>9803951064</v>
      </c>
      <c r="G19652" t="s">
        <v>9</v>
      </c>
      <c r="H19652" t="s">
        <v>248</v>
      </c>
      <c r="I19652" s="1">
        <v>45013</v>
      </c>
      <c r="J19652" t="s">
        <v>291</v>
      </c>
      <c r="K19652">
        <v>3</v>
      </c>
      <c r="L19652" t="s">
        <v>3079</v>
      </c>
      <c r="M19652">
        <v>3</v>
      </c>
      <c r="N19652">
        <v>2023</v>
      </c>
      <c r="O19652" s="23">
        <v>0.50468749999999996</v>
      </c>
      <c r="P19652">
        <v>0</v>
      </c>
      <c r="Q19652" s="1">
        <v>45013</v>
      </c>
      <c r="R19652" s="23">
        <v>0.51796296296296296</v>
      </c>
      <c r="S19652" s="23">
        <v>1.3275462962962963E-2</v>
      </c>
      <c r="T19652" t="s">
        <v>100</v>
      </c>
      <c r="U19652" t="s">
        <v>101</v>
      </c>
      <c r="V19652">
        <v>0</v>
      </c>
      <c r="W19652" t="s">
        <v>95</v>
      </c>
      <c r="X19652" t="s">
        <v>95</v>
      </c>
      <c r="Y19652" t="s">
        <v>10</v>
      </c>
      <c r="Z19652">
        <v>0</v>
      </c>
      <c r="AA19652">
        <v>0</v>
      </c>
      <c r="AB19652">
        <v>0</v>
      </c>
    </row>
    <row r="19653" spans="1:28" x14ac:dyDescent="0.25">
      <c r="A19653">
        <v>146498142</v>
      </c>
      <c r="B19653">
        <v>146498142</v>
      </c>
      <c r="C19653">
        <v>547</v>
      </c>
      <c r="D19653" t="s">
        <v>248</v>
      </c>
      <c r="E19653">
        <v>757</v>
      </c>
      <c r="F19653">
        <v>7570230284</v>
      </c>
      <c r="G19653" t="s">
        <v>22</v>
      </c>
      <c r="H19653" t="s">
        <v>248</v>
      </c>
      <c r="I19653" s="1">
        <v>45013</v>
      </c>
      <c r="J19653" t="s">
        <v>291</v>
      </c>
      <c r="K19653">
        <v>3</v>
      </c>
      <c r="L19653" t="s">
        <v>3079</v>
      </c>
      <c r="M19653">
        <v>3</v>
      </c>
      <c r="N19653">
        <v>2023</v>
      </c>
      <c r="O19653" s="23">
        <v>0.49494212962962963</v>
      </c>
      <c r="P19653">
        <v>0</v>
      </c>
      <c r="Q19653" s="1">
        <v>45013</v>
      </c>
      <c r="R19653" s="23">
        <v>0.51828703703703705</v>
      </c>
      <c r="S19653" s="23">
        <v>2.3344907407407408E-2</v>
      </c>
      <c r="T19653" t="s">
        <v>108</v>
      </c>
      <c r="U19653" t="s">
        <v>101</v>
      </c>
      <c r="V19653">
        <v>0</v>
      </c>
      <c r="W19653" t="s">
        <v>95</v>
      </c>
      <c r="X19653" t="s">
        <v>95</v>
      </c>
      <c r="Y19653" t="s">
        <v>10</v>
      </c>
      <c r="Z19653">
        <v>0</v>
      </c>
      <c r="AA19653">
        <v>0</v>
      </c>
      <c r="AB19653">
        <v>0</v>
      </c>
    </row>
    <row r="19654" spans="1:28" x14ac:dyDescent="0.25">
      <c r="A19654">
        <v>146504078</v>
      </c>
      <c r="B19654">
        <v>146504078</v>
      </c>
      <c r="C19654">
        <v>547</v>
      </c>
      <c r="D19654" t="s">
        <v>248</v>
      </c>
      <c r="E19654">
        <v>932</v>
      </c>
      <c r="F19654">
        <v>9324792389</v>
      </c>
      <c r="G19654" t="s">
        <v>20</v>
      </c>
      <c r="H19654" t="s">
        <v>248</v>
      </c>
      <c r="I19654" s="1">
        <v>45013</v>
      </c>
      <c r="J19654" t="s">
        <v>291</v>
      </c>
      <c r="K19654">
        <v>3</v>
      </c>
      <c r="L19654" t="s">
        <v>3079</v>
      </c>
      <c r="M19654">
        <v>3</v>
      </c>
      <c r="N19654">
        <v>2023</v>
      </c>
      <c r="O19654" s="23">
        <v>0.50789351851851849</v>
      </c>
      <c r="P19654">
        <v>0</v>
      </c>
      <c r="Q19654" s="1">
        <v>45013</v>
      </c>
      <c r="R19654" s="23">
        <v>0.51918981481481485</v>
      </c>
      <c r="S19654" s="23">
        <v>1.1296296296296296E-2</v>
      </c>
      <c r="T19654" t="s">
        <v>96</v>
      </c>
      <c r="U19654" t="s">
        <v>160</v>
      </c>
      <c r="V19654">
        <v>0</v>
      </c>
      <c r="W19654" t="s">
        <v>95</v>
      </c>
      <c r="X19654" t="s">
        <v>95</v>
      </c>
      <c r="Y19654" t="s">
        <v>10</v>
      </c>
      <c r="Z19654">
        <v>0</v>
      </c>
      <c r="AA19654">
        <v>0</v>
      </c>
      <c r="AB19654">
        <v>0</v>
      </c>
    </row>
    <row r="19655" spans="1:28" x14ac:dyDescent="0.25">
      <c r="A19655">
        <v>146504239</v>
      </c>
      <c r="B19655">
        <v>146504239</v>
      </c>
      <c r="C19655">
        <v>547</v>
      </c>
      <c r="D19655" t="s">
        <v>248</v>
      </c>
      <c r="E19655">
        <v>58</v>
      </c>
      <c r="F19655">
        <v>586699888</v>
      </c>
      <c r="G19655" t="s">
        <v>9</v>
      </c>
      <c r="H19655" t="s">
        <v>248</v>
      </c>
      <c r="I19655" s="1">
        <v>45013</v>
      </c>
      <c r="J19655" t="s">
        <v>291</v>
      </c>
      <c r="K19655">
        <v>3</v>
      </c>
      <c r="L19655" t="s">
        <v>3079</v>
      </c>
      <c r="M19655">
        <v>3</v>
      </c>
      <c r="N19655">
        <v>2023</v>
      </c>
      <c r="O19655" s="23">
        <v>0.50822916666666662</v>
      </c>
      <c r="P19655">
        <v>0</v>
      </c>
      <c r="Q19655" s="1">
        <v>45013</v>
      </c>
      <c r="R19655" s="23">
        <v>0.52063657407407404</v>
      </c>
      <c r="S19655" s="23">
        <v>1.2407407407407407E-2</v>
      </c>
      <c r="T19655" t="s">
        <v>100</v>
      </c>
      <c r="U19655" t="s">
        <v>101</v>
      </c>
      <c r="V19655">
        <v>0</v>
      </c>
      <c r="W19655" t="s">
        <v>95</v>
      </c>
      <c r="X19655" t="s">
        <v>95</v>
      </c>
      <c r="Y19655" t="s">
        <v>10</v>
      </c>
      <c r="Z19655">
        <v>0</v>
      </c>
      <c r="AA19655">
        <v>0</v>
      </c>
      <c r="AB19655">
        <v>0</v>
      </c>
    </row>
    <row r="19656" spans="1:28" x14ac:dyDescent="0.25">
      <c r="A19656">
        <v>146507495</v>
      </c>
      <c r="B19656">
        <v>146507495</v>
      </c>
      <c r="C19656">
        <v>547</v>
      </c>
      <c r="D19656" t="s">
        <v>248</v>
      </c>
      <c r="E19656">
        <v>205</v>
      </c>
      <c r="F19656">
        <v>2056592542</v>
      </c>
      <c r="G19656" t="s">
        <v>9</v>
      </c>
      <c r="H19656" t="s">
        <v>248</v>
      </c>
      <c r="I19656" s="1">
        <v>45013</v>
      </c>
      <c r="J19656" t="s">
        <v>291</v>
      </c>
      <c r="K19656">
        <v>3</v>
      </c>
      <c r="L19656" t="s">
        <v>3079</v>
      </c>
      <c r="M19656">
        <v>3</v>
      </c>
      <c r="N19656">
        <v>2023</v>
      </c>
      <c r="O19656" s="23">
        <v>0.51559027777777777</v>
      </c>
      <c r="P19656">
        <v>0</v>
      </c>
      <c r="Q19656" s="1">
        <v>45013</v>
      </c>
      <c r="R19656" s="23">
        <v>0.52280092592592597</v>
      </c>
      <c r="S19656" s="23">
        <v>7.2106481481481483E-3</v>
      </c>
      <c r="T19656" t="s">
        <v>7166</v>
      </c>
      <c r="U19656" t="s">
        <v>157</v>
      </c>
      <c r="V19656">
        <v>0</v>
      </c>
      <c r="W19656" t="s">
        <v>95</v>
      </c>
      <c r="X19656" t="s">
        <v>95</v>
      </c>
      <c r="Y19656" t="s">
        <v>10</v>
      </c>
      <c r="Z19656">
        <v>0</v>
      </c>
      <c r="AA19656">
        <v>0</v>
      </c>
      <c r="AB19656">
        <v>0</v>
      </c>
    </row>
    <row r="19657" spans="1:28" x14ac:dyDescent="0.25">
      <c r="A19657">
        <v>146504388</v>
      </c>
      <c r="B19657">
        <v>146504388</v>
      </c>
      <c r="C19657">
        <v>547</v>
      </c>
      <c r="D19657" t="s">
        <v>248</v>
      </c>
      <c r="E19657">
        <v>522</v>
      </c>
      <c r="F19657">
        <v>522894518</v>
      </c>
      <c r="G19657" t="s">
        <v>9</v>
      </c>
      <c r="H19657" t="s">
        <v>248</v>
      </c>
      <c r="I19657" s="1">
        <v>45013</v>
      </c>
      <c r="J19657" t="s">
        <v>291</v>
      </c>
      <c r="K19657">
        <v>3</v>
      </c>
      <c r="L19657" t="s">
        <v>3079</v>
      </c>
      <c r="M19657">
        <v>3</v>
      </c>
      <c r="N19657">
        <v>2023</v>
      </c>
      <c r="O19657" s="23">
        <v>0.50858796296296294</v>
      </c>
      <c r="P19657">
        <v>0</v>
      </c>
      <c r="Q19657" s="1">
        <v>45013</v>
      </c>
      <c r="R19657" s="23">
        <v>0.52325231481481482</v>
      </c>
      <c r="S19657" s="23">
        <v>1.4664351851851852E-2</v>
      </c>
      <c r="T19657" t="s">
        <v>158</v>
      </c>
      <c r="U19657" t="s">
        <v>223</v>
      </c>
      <c r="V19657">
        <v>0</v>
      </c>
      <c r="W19657" t="s">
        <v>91</v>
      </c>
      <c r="X19657" t="s">
        <v>91</v>
      </c>
      <c r="Y19657" t="s">
        <v>10</v>
      </c>
      <c r="Z19657">
        <v>0</v>
      </c>
      <c r="AA19657">
        <v>0</v>
      </c>
      <c r="AB19657">
        <v>0</v>
      </c>
    </row>
    <row r="19658" spans="1:28" x14ac:dyDescent="0.25">
      <c r="A19658">
        <v>146507761</v>
      </c>
      <c r="B19658">
        <v>146507761</v>
      </c>
      <c r="C19658">
        <v>547</v>
      </c>
      <c r="D19658" t="s">
        <v>248</v>
      </c>
      <c r="E19658">
        <v>931</v>
      </c>
      <c r="F19658">
        <v>9316329928</v>
      </c>
      <c r="G19658" t="s">
        <v>9</v>
      </c>
      <c r="H19658" t="s">
        <v>248</v>
      </c>
      <c r="I19658" s="1">
        <v>45013</v>
      </c>
      <c r="J19658" t="s">
        <v>291</v>
      </c>
      <c r="K19658">
        <v>3</v>
      </c>
      <c r="L19658" t="s">
        <v>3079</v>
      </c>
      <c r="M19658">
        <v>3</v>
      </c>
      <c r="N19658">
        <v>2023</v>
      </c>
      <c r="O19658" s="23">
        <v>0.51620370370370372</v>
      </c>
      <c r="P19658">
        <v>0</v>
      </c>
      <c r="Q19658" s="1">
        <v>45013</v>
      </c>
      <c r="R19658" s="23">
        <v>0.52375000000000005</v>
      </c>
      <c r="S19658" s="23">
        <v>7.5462962962962966E-3</v>
      </c>
      <c r="T19658" t="s">
        <v>178</v>
      </c>
      <c r="U19658" t="s">
        <v>103</v>
      </c>
      <c r="V19658">
        <v>0</v>
      </c>
      <c r="W19658" t="s">
        <v>95</v>
      </c>
      <c r="X19658" t="s">
        <v>95</v>
      </c>
      <c r="Y19658" t="s">
        <v>10</v>
      </c>
      <c r="Z19658">
        <v>0</v>
      </c>
      <c r="AA19658">
        <v>0</v>
      </c>
      <c r="AB19658">
        <v>0</v>
      </c>
    </row>
    <row r="19659" spans="1:28" x14ac:dyDescent="0.25">
      <c r="A19659">
        <v>146502768</v>
      </c>
      <c r="B19659">
        <v>146502768</v>
      </c>
      <c r="C19659">
        <v>547</v>
      </c>
      <c r="D19659" t="s">
        <v>248</v>
      </c>
      <c r="E19659">
        <v>529</v>
      </c>
      <c r="F19659">
        <v>5291073690</v>
      </c>
      <c r="G19659" t="s">
        <v>9</v>
      </c>
      <c r="H19659" t="s">
        <v>248</v>
      </c>
      <c r="I19659" s="1">
        <v>45013</v>
      </c>
      <c r="J19659" t="s">
        <v>291</v>
      </c>
      <c r="K19659">
        <v>3</v>
      </c>
      <c r="L19659" t="s">
        <v>3079</v>
      </c>
      <c r="M19659">
        <v>3</v>
      </c>
      <c r="N19659">
        <v>2023</v>
      </c>
      <c r="O19659" s="23">
        <v>0.50502314814814819</v>
      </c>
      <c r="P19659">
        <v>0</v>
      </c>
      <c r="Q19659" s="1">
        <v>45013</v>
      </c>
      <c r="R19659" s="23">
        <v>0.52430555555555558</v>
      </c>
      <c r="S19659" s="23">
        <v>1.9282407407407408E-2</v>
      </c>
      <c r="T19659" t="s">
        <v>7167</v>
      </c>
      <c r="U19659" t="s">
        <v>114</v>
      </c>
      <c r="V19659">
        <v>0</v>
      </c>
      <c r="W19659" t="s">
        <v>95</v>
      </c>
      <c r="X19659" t="s">
        <v>95</v>
      </c>
      <c r="Y19659" t="s">
        <v>10</v>
      </c>
      <c r="Z19659">
        <v>0</v>
      </c>
      <c r="AA19659">
        <v>0</v>
      </c>
      <c r="AB19659">
        <v>0</v>
      </c>
    </row>
    <row r="19660" spans="1:28" x14ac:dyDescent="0.25">
      <c r="A19660">
        <v>146509616</v>
      </c>
      <c r="B19660">
        <v>146509616</v>
      </c>
      <c r="C19660">
        <v>547</v>
      </c>
      <c r="D19660" t="s">
        <v>248</v>
      </c>
      <c r="E19660">
        <v>524</v>
      </c>
      <c r="F19660">
        <v>5245353505</v>
      </c>
      <c r="G19660" t="s">
        <v>9</v>
      </c>
      <c r="H19660" t="s">
        <v>248</v>
      </c>
      <c r="I19660" s="1">
        <v>45013</v>
      </c>
      <c r="J19660" t="s">
        <v>291</v>
      </c>
      <c r="K19660">
        <v>3</v>
      </c>
      <c r="L19660" t="s">
        <v>3079</v>
      </c>
      <c r="M19660">
        <v>3</v>
      </c>
      <c r="N19660">
        <v>2023</v>
      </c>
      <c r="O19660" s="23">
        <v>0.52033564814814814</v>
      </c>
      <c r="P19660">
        <v>0</v>
      </c>
      <c r="Q19660" s="1">
        <v>45013</v>
      </c>
      <c r="R19660" s="23">
        <v>0.52686342592592594</v>
      </c>
      <c r="S19660" s="23">
        <v>6.5277777777777782E-3</v>
      </c>
      <c r="T19660" t="s">
        <v>104</v>
      </c>
      <c r="U19660" t="s">
        <v>149</v>
      </c>
      <c r="V19660">
        <v>0</v>
      </c>
      <c r="W19660" t="s">
        <v>95</v>
      </c>
      <c r="X19660" t="s">
        <v>95</v>
      </c>
      <c r="Y19660" t="s">
        <v>10</v>
      </c>
      <c r="Z19660">
        <v>0</v>
      </c>
      <c r="AA19660">
        <v>0</v>
      </c>
      <c r="AB19660">
        <v>0</v>
      </c>
    </row>
    <row r="19661" spans="1:28" x14ac:dyDescent="0.25">
      <c r="A19661">
        <v>146502198</v>
      </c>
      <c r="B19661">
        <v>146502198</v>
      </c>
      <c r="C19661">
        <v>547</v>
      </c>
      <c r="D19661" t="s">
        <v>248</v>
      </c>
      <c r="E19661">
        <v>815</v>
      </c>
      <c r="F19661">
        <v>8150901621</v>
      </c>
      <c r="G19661" t="s">
        <v>28</v>
      </c>
      <c r="H19661" t="s">
        <v>248</v>
      </c>
      <c r="I19661" s="1">
        <v>45013</v>
      </c>
      <c r="J19661" t="s">
        <v>291</v>
      </c>
      <c r="K19661">
        <v>3</v>
      </c>
      <c r="L19661" t="s">
        <v>3079</v>
      </c>
      <c r="M19661">
        <v>3</v>
      </c>
      <c r="N19661">
        <v>2023</v>
      </c>
      <c r="O19661" s="23">
        <v>0.50375000000000003</v>
      </c>
      <c r="P19661">
        <v>0</v>
      </c>
      <c r="Q19661" s="1">
        <v>45013</v>
      </c>
      <c r="R19661" s="23">
        <v>0.52704861111111112</v>
      </c>
      <c r="S19661" s="23">
        <v>2.329861111111111E-2</v>
      </c>
      <c r="T19661" t="s">
        <v>104</v>
      </c>
      <c r="U19661" t="s">
        <v>98</v>
      </c>
      <c r="V19661">
        <v>0</v>
      </c>
      <c r="W19661" t="s">
        <v>95</v>
      </c>
      <c r="X19661" t="s">
        <v>95</v>
      </c>
      <c r="Y19661" t="s">
        <v>10</v>
      </c>
      <c r="Z19661">
        <v>0</v>
      </c>
      <c r="AA19661">
        <v>0</v>
      </c>
      <c r="AB19661">
        <v>0</v>
      </c>
    </row>
    <row r="19662" spans="1:28" x14ac:dyDescent="0.25">
      <c r="A19662">
        <v>146504796</v>
      </c>
      <c r="B19662">
        <v>146504796</v>
      </c>
      <c r="C19662">
        <v>547</v>
      </c>
      <c r="D19662" t="s">
        <v>248</v>
      </c>
      <c r="E19662">
        <v>154</v>
      </c>
      <c r="F19662">
        <v>1540770141</v>
      </c>
      <c r="G19662" t="s">
        <v>12</v>
      </c>
      <c r="H19662" t="s">
        <v>248</v>
      </c>
      <c r="I19662" s="1">
        <v>45013</v>
      </c>
      <c r="J19662" t="s">
        <v>291</v>
      </c>
      <c r="K19662">
        <v>3</v>
      </c>
      <c r="L19662" t="s">
        <v>3079</v>
      </c>
      <c r="M19662">
        <v>3</v>
      </c>
      <c r="N19662">
        <v>2023</v>
      </c>
      <c r="O19662" s="23">
        <v>0.50950231481481478</v>
      </c>
      <c r="P19662">
        <v>0</v>
      </c>
      <c r="Q19662" s="1">
        <v>45013</v>
      </c>
      <c r="R19662" s="23">
        <v>0.52718750000000003</v>
      </c>
      <c r="S19662" s="23">
        <v>1.7685185185185186E-2</v>
      </c>
      <c r="T19662" t="s">
        <v>7168</v>
      </c>
      <c r="U19662" t="s">
        <v>114</v>
      </c>
      <c r="V19662">
        <v>0</v>
      </c>
      <c r="W19662" t="s">
        <v>95</v>
      </c>
      <c r="X19662" t="s">
        <v>95</v>
      </c>
      <c r="Y19662" t="s">
        <v>10</v>
      </c>
      <c r="Z19662">
        <v>0</v>
      </c>
      <c r="AA19662">
        <v>0</v>
      </c>
      <c r="AB19662">
        <v>0</v>
      </c>
    </row>
    <row r="19663" spans="1:28" x14ac:dyDescent="0.25">
      <c r="A19663">
        <v>146508281</v>
      </c>
      <c r="B19663">
        <v>146508281</v>
      </c>
      <c r="C19663">
        <v>547</v>
      </c>
      <c r="D19663" t="s">
        <v>248</v>
      </c>
      <c r="E19663">
        <v>980</v>
      </c>
      <c r="F19663">
        <v>9801012937</v>
      </c>
      <c r="G19663" t="s">
        <v>9</v>
      </c>
      <c r="H19663" t="s">
        <v>248</v>
      </c>
      <c r="I19663" s="1">
        <v>45013</v>
      </c>
      <c r="J19663" t="s">
        <v>291</v>
      </c>
      <c r="K19663">
        <v>3</v>
      </c>
      <c r="L19663" t="s">
        <v>3079</v>
      </c>
      <c r="M19663">
        <v>3</v>
      </c>
      <c r="N19663">
        <v>2023</v>
      </c>
      <c r="O19663" s="23">
        <v>0.51736111111111116</v>
      </c>
      <c r="P19663">
        <v>0</v>
      </c>
      <c r="Q19663" s="1">
        <v>45013</v>
      </c>
      <c r="R19663" s="23">
        <v>0.52781250000000002</v>
      </c>
      <c r="S19663" s="23">
        <v>1.0451388888888889E-2</v>
      </c>
      <c r="T19663" t="s">
        <v>136</v>
      </c>
      <c r="U19663" t="s">
        <v>103</v>
      </c>
      <c r="V19663">
        <v>0</v>
      </c>
      <c r="W19663" t="s">
        <v>95</v>
      </c>
      <c r="X19663" t="s">
        <v>95</v>
      </c>
      <c r="Y19663" t="s">
        <v>10</v>
      </c>
      <c r="Z19663">
        <v>0</v>
      </c>
      <c r="AA19663">
        <v>0</v>
      </c>
      <c r="AB19663">
        <v>0</v>
      </c>
    </row>
    <row r="19664" spans="1:28" x14ac:dyDescent="0.25">
      <c r="A19664">
        <v>146510927</v>
      </c>
      <c r="B19664">
        <v>146510927</v>
      </c>
      <c r="C19664">
        <v>547</v>
      </c>
      <c r="D19664" t="s">
        <v>248</v>
      </c>
      <c r="E19664">
        <v>322</v>
      </c>
      <c r="F19664">
        <v>3229963612</v>
      </c>
      <c r="G19664" t="s">
        <v>24</v>
      </c>
      <c r="H19664" t="s">
        <v>248</v>
      </c>
      <c r="I19664" s="1">
        <v>45013</v>
      </c>
      <c r="J19664" t="s">
        <v>291</v>
      </c>
      <c r="K19664">
        <v>3</v>
      </c>
      <c r="L19664" t="s">
        <v>3079</v>
      </c>
      <c r="M19664">
        <v>3</v>
      </c>
      <c r="N19664">
        <v>2023</v>
      </c>
      <c r="O19664" s="23">
        <v>0.52324074074074078</v>
      </c>
      <c r="P19664">
        <v>0</v>
      </c>
      <c r="Q19664" s="1">
        <v>45013</v>
      </c>
      <c r="R19664" s="23">
        <v>0.53049768518518514</v>
      </c>
      <c r="S19664" s="23">
        <v>7.2569444444444443E-3</v>
      </c>
      <c r="T19664" t="s">
        <v>113</v>
      </c>
      <c r="U19664" t="s">
        <v>128</v>
      </c>
      <c r="V19664">
        <v>0</v>
      </c>
      <c r="W19664" t="s">
        <v>95</v>
      </c>
      <c r="X19664" t="s">
        <v>95</v>
      </c>
      <c r="Y19664" t="s">
        <v>10</v>
      </c>
      <c r="Z19664">
        <v>0</v>
      </c>
      <c r="AA19664">
        <v>0</v>
      </c>
      <c r="AB19664">
        <v>0</v>
      </c>
    </row>
    <row r="19665" spans="1:28" x14ac:dyDescent="0.25">
      <c r="A19665">
        <v>146508262</v>
      </c>
      <c r="B19665">
        <v>146508262</v>
      </c>
      <c r="C19665">
        <v>547</v>
      </c>
      <c r="D19665" t="s">
        <v>248</v>
      </c>
      <c r="E19665">
        <v>765</v>
      </c>
      <c r="F19665">
        <v>7650002542</v>
      </c>
      <c r="G19665" t="s">
        <v>16</v>
      </c>
      <c r="H19665" t="s">
        <v>248</v>
      </c>
      <c r="I19665" s="1">
        <v>45013</v>
      </c>
      <c r="J19665" t="s">
        <v>291</v>
      </c>
      <c r="K19665">
        <v>3</v>
      </c>
      <c r="L19665" t="s">
        <v>3079</v>
      </c>
      <c r="M19665">
        <v>3</v>
      </c>
      <c r="N19665">
        <v>2023</v>
      </c>
      <c r="O19665" s="23">
        <v>0.51730324074074074</v>
      </c>
      <c r="P19665">
        <v>0</v>
      </c>
      <c r="Q19665" s="1">
        <v>45013</v>
      </c>
      <c r="R19665" s="23">
        <v>0.53136574074074072</v>
      </c>
      <c r="S19665" s="23">
        <v>1.40625E-2</v>
      </c>
      <c r="T19665" t="s">
        <v>113</v>
      </c>
      <c r="U19665" t="s">
        <v>114</v>
      </c>
      <c r="V19665">
        <v>0</v>
      </c>
      <c r="W19665" t="s">
        <v>95</v>
      </c>
      <c r="X19665" t="s">
        <v>95</v>
      </c>
      <c r="Y19665" t="s">
        <v>10</v>
      </c>
      <c r="Z19665">
        <v>0</v>
      </c>
      <c r="AA19665">
        <v>0</v>
      </c>
      <c r="AB19665">
        <v>0</v>
      </c>
    </row>
    <row r="19666" spans="1:28" x14ac:dyDescent="0.25">
      <c r="A19666">
        <v>146509808</v>
      </c>
      <c r="B19666">
        <v>146509808</v>
      </c>
      <c r="C19666">
        <v>547</v>
      </c>
      <c r="D19666" t="s">
        <v>248</v>
      </c>
      <c r="E19666">
        <v>204</v>
      </c>
      <c r="F19666">
        <v>2047103970</v>
      </c>
      <c r="G19666" t="s">
        <v>9</v>
      </c>
      <c r="H19666" t="s">
        <v>248</v>
      </c>
      <c r="I19666" s="1">
        <v>45013</v>
      </c>
      <c r="J19666" t="s">
        <v>291</v>
      </c>
      <c r="K19666">
        <v>3</v>
      </c>
      <c r="L19666" t="s">
        <v>3079</v>
      </c>
      <c r="M19666">
        <v>3</v>
      </c>
      <c r="N19666">
        <v>2023</v>
      </c>
      <c r="O19666" s="23">
        <v>0.52078703703703699</v>
      </c>
      <c r="P19666">
        <v>0</v>
      </c>
      <c r="Q19666" s="1">
        <v>45013</v>
      </c>
      <c r="R19666" s="23">
        <v>0.53303240740740743</v>
      </c>
      <c r="S19666" s="23">
        <v>1.224537037037037E-2</v>
      </c>
      <c r="T19666" t="s">
        <v>7169</v>
      </c>
      <c r="U19666" t="s">
        <v>114</v>
      </c>
      <c r="V19666">
        <v>0</v>
      </c>
      <c r="W19666" t="s">
        <v>95</v>
      </c>
      <c r="X19666" t="s">
        <v>95</v>
      </c>
      <c r="Y19666" t="s">
        <v>10</v>
      </c>
      <c r="Z19666">
        <v>0</v>
      </c>
      <c r="AA19666">
        <v>0</v>
      </c>
      <c r="AB19666">
        <v>0</v>
      </c>
    </row>
    <row r="19667" spans="1:28" x14ac:dyDescent="0.25">
      <c r="A19667">
        <v>146511633</v>
      </c>
      <c r="B19667">
        <v>146511633</v>
      </c>
      <c r="C19667">
        <v>547</v>
      </c>
      <c r="D19667" t="s">
        <v>248</v>
      </c>
      <c r="E19667">
        <v>226</v>
      </c>
      <c r="F19667">
        <v>2262822883</v>
      </c>
      <c r="G19667" t="s">
        <v>16</v>
      </c>
      <c r="H19667" t="s">
        <v>248</v>
      </c>
      <c r="I19667" s="1">
        <v>45013</v>
      </c>
      <c r="J19667" t="s">
        <v>291</v>
      </c>
      <c r="K19667">
        <v>3</v>
      </c>
      <c r="L19667" t="s">
        <v>3079</v>
      </c>
      <c r="M19667">
        <v>3</v>
      </c>
      <c r="N19667">
        <v>2023</v>
      </c>
      <c r="O19667" s="23">
        <v>0.52481481481481485</v>
      </c>
      <c r="P19667">
        <v>0</v>
      </c>
      <c r="Q19667" s="1">
        <v>45013</v>
      </c>
      <c r="R19667" s="23">
        <v>0.53378472222222217</v>
      </c>
      <c r="S19667" s="23">
        <v>8.9699074074074073E-3</v>
      </c>
      <c r="T19667" t="s">
        <v>7170</v>
      </c>
      <c r="U19667" t="s">
        <v>142</v>
      </c>
      <c r="V19667">
        <v>0</v>
      </c>
      <c r="W19667" t="s">
        <v>95</v>
      </c>
      <c r="X19667" t="s">
        <v>95</v>
      </c>
      <c r="Y19667" t="s">
        <v>10</v>
      </c>
      <c r="Z19667">
        <v>0</v>
      </c>
      <c r="AA19667">
        <v>0</v>
      </c>
      <c r="AB19667">
        <v>0</v>
      </c>
    </row>
    <row r="19668" spans="1:28" x14ac:dyDescent="0.25">
      <c r="A19668">
        <v>146510812</v>
      </c>
      <c r="B19668">
        <v>146510812</v>
      </c>
      <c r="C19668">
        <v>547</v>
      </c>
      <c r="D19668" t="s">
        <v>248</v>
      </c>
      <c r="E19668">
        <v>15</v>
      </c>
      <c r="F19668">
        <v>154873477</v>
      </c>
      <c r="G19668" t="s">
        <v>9</v>
      </c>
      <c r="H19668" t="s">
        <v>248</v>
      </c>
      <c r="I19668" s="1">
        <v>45013</v>
      </c>
      <c r="J19668" t="s">
        <v>291</v>
      </c>
      <c r="K19668">
        <v>3</v>
      </c>
      <c r="L19668" t="s">
        <v>3079</v>
      </c>
      <c r="M19668">
        <v>3</v>
      </c>
      <c r="N19668">
        <v>2023</v>
      </c>
      <c r="O19668" s="23">
        <v>0.52303240740740742</v>
      </c>
      <c r="P19668">
        <v>0</v>
      </c>
      <c r="Q19668" s="1">
        <v>45013</v>
      </c>
      <c r="R19668" s="23">
        <v>0.53429398148148144</v>
      </c>
      <c r="S19668" s="23">
        <v>1.1261574074074075E-2</v>
      </c>
      <c r="T19668" t="s">
        <v>96</v>
      </c>
      <c r="U19668" t="s">
        <v>114</v>
      </c>
      <c r="V19668">
        <v>0</v>
      </c>
      <c r="W19668" t="s">
        <v>95</v>
      </c>
      <c r="X19668" t="s">
        <v>95</v>
      </c>
      <c r="Y19668" t="s">
        <v>10</v>
      </c>
      <c r="Z19668">
        <v>0</v>
      </c>
      <c r="AA19668">
        <v>0</v>
      </c>
      <c r="AB19668">
        <v>0</v>
      </c>
    </row>
    <row r="19669" spans="1:28" x14ac:dyDescent="0.25">
      <c r="A19669">
        <v>146511989</v>
      </c>
      <c r="B19669">
        <v>146511989</v>
      </c>
      <c r="C19669">
        <v>547</v>
      </c>
      <c r="D19669" t="s">
        <v>248</v>
      </c>
      <c r="E19669">
        <v>213</v>
      </c>
      <c r="F19669">
        <v>2133831693</v>
      </c>
      <c r="G19669" t="s">
        <v>9</v>
      </c>
      <c r="H19669" t="s">
        <v>248</v>
      </c>
      <c r="I19669" s="1">
        <v>45013</v>
      </c>
      <c r="J19669" t="s">
        <v>291</v>
      </c>
      <c r="K19669">
        <v>3</v>
      </c>
      <c r="L19669" t="s">
        <v>3079</v>
      </c>
      <c r="M19669">
        <v>3</v>
      </c>
      <c r="N19669">
        <v>2023</v>
      </c>
      <c r="O19669" s="23">
        <v>0.52560185185185182</v>
      </c>
      <c r="P19669">
        <v>0</v>
      </c>
      <c r="Q19669" s="1">
        <v>45013</v>
      </c>
      <c r="R19669" s="23">
        <v>0.53439814814814812</v>
      </c>
      <c r="S19669" s="23">
        <v>8.7962962962962968E-3</v>
      </c>
      <c r="T19669" t="s">
        <v>7171</v>
      </c>
      <c r="U19669" t="s">
        <v>127</v>
      </c>
      <c r="V19669">
        <v>0</v>
      </c>
      <c r="W19669" t="s">
        <v>95</v>
      </c>
      <c r="X19669" t="s">
        <v>95</v>
      </c>
      <c r="Y19669" t="s">
        <v>10</v>
      </c>
      <c r="Z19669">
        <v>0</v>
      </c>
      <c r="AA19669">
        <v>0</v>
      </c>
      <c r="AB19669">
        <v>0</v>
      </c>
    </row>
    <row r="19670" spans="1:28" x14ac:dyDescent="0.25">
      <c r="A19670">
        <v>146512575</v>
      </c>
      <c r="B19670">
        <v>146512575</v>
      </c>
      <c r="C19670">
        <v>547</v>
      </c>
      <c r="D19670" t="s">
        <v>248</v>
      </c>
      <c r="E19670">
        <v>715</v>
      </c>
      <c r="F19670">
        <v>7159608660</v>
      </c>
      <c r="G19670" t="s">
        <v>15</v>
      </c>
      <c r="H19670" t="s">
        <v>248</v>
      </c>
      <c r="I19670" s="1">
        <v>45013</v>
      </c>
      <c r="J19670" t="s">
        <v>291</v>
      </c>
      <c r="K19670">
        <v>3</v>
      </c>
      <c r="L19670" t="s">
        <v>3079</v>
      </c>
      <c r="M19670">
        <v>3</v>
      </c>
      <c r="N19670">
        <v>2023</v>
      </c>
      <c r="O19670" s="23">
        <v>0.52695601851851848</v>
      </c>
      <c r="P19670">
        <v>0</v>
      </c>
      <c r="Q19670" s="1">
        <v>45013</v>
      </c>
      <c r="R19670" s="23">
        <v>0.53489583333333335</v>
      </c>
      <c r="S19670" s="23">
        <v>7.9398148148148145E-3</v>
      </c>
      <c r="T19670" t="s">
        <v>113</v>
      </c>
      <c r="U19670" t="s">
        <v>114</v>
      </c>
      <c r="V19670">
        <v>0</v>
      </c>
      <c r="W19670" t="s">
        <v>95</v>
      </c>
      <c r="X19670" t="s">
        <v>95</v>
      </c>
      <c r="Y19670" t="s">
        <v>10</v>
      </c>
      <c r="Z19670">
        <v>0</v>
      </c>
      <c r="AA19670">
        <v>0</v>
      </c>
      <c r="AB19670">
        <v>0</v>
      </c>
    </row>
    <row r="19671" spans="1:28" x14ac:dyDescent="0.25">
      <c r="A19671">
        <v>146507044</v>
      </c>
      <c r="B19671">
        <v>146507044</v>
      </c>
      <c r="C19671">
        <v>547</v>
      </c>
      <c r="D19671" t="s">
        <v>248</v>
      </c>
      <c r="E19671">
        <v>103</v>
      </c>
      <c r="F19671">
        <v>1033838397</v>
      </c>
      <c r="G19671" t="s">
        <v>12</v>
      </c>
      <c r="H19671" t="s">
        <v>248</v>
      </c>
      <c r="I19671" s="1">
        <v>45013</v>
      </c>
      <c r="J19671" t="s">
        <v>291</v>
      </c>
      <c r="K19671">
        <v>3</v>
      </c>
      <c r="L19671" t="s">
        <v>3079</v>
      </c>
      <c r="M19671">
        <v>3</v>
      </c>
      <c r="N19671">
        <v>2023</v>
      </c>
      <c r="O19671" s="23">
        <v>0.5146412037037037</v>
      </c>
      <c r="P19671">
        <v>0</v>
      </c>
      <c r="Q19671" s="1">
        <v>45013</v>
      </c>
      <c r="R19671" s="23">
        <v>0.5350462962962963</v>
      </c>
      <c r="S19671" s="23">
        <v>2.0405092592592593E-2</v>
      </c>
      <c r="T19671" t="s">
        <v>100</v>
      </c>
      <c r="U19671" t="s">
        <v>101</v>
      </c>
      <c r="V19671">
        <v>0</v>
      </c>
      <c r="W19671" t="s">
        <v>95</v>
      </c>
      <c r="X19671" t="s">
        <v>95</v>
      </c>
      <c r="Y19671" t="s">
        <v>10</v>
      </c>
      <c r="Z19671">
        <v>0</v>
      </c>
      <c r="AA19671">
        <v>0</v>
      </c>
      <c r="AB19671">
        <v>0</v>
      </c>
    </row>
    <row r="19672" spans="1:28" x14ac:dyDescent="0.25">
      <c r="A19672">
        <v>146512006</v>
      </c>
      <c r="B19672">
        <v>146512006</v>
      </c>
      <c r="C19672">
        <v>547</v>
      </c>
      <c r="D19672" t="s">
        <v>248</v>
      </c>
      <c r="E19672">
        <v>904</v>
      </c>
      <c r="F19672">
        <v>9045452113</v>
      </c>
      <c r="G19672" t="s">
        <v>9</v>
      </c>
      <c r="H19672" t="s">
        <v>248</v>
      </c>
      <c r="I19672" s="1">
        <v>45013</v>
      </c>
      <c r="J19672" t="s">
        <v>291</v>
      </c>
      <c r="K19672">
        <v>3</v>
      </c>
      <c r="L19672" t="s">
        <v>3079</v>
      </c>
      <c r="M19672">
        <v>3</v>
      </c>
      <c r="N19672">
        <v>2023</v>
      </c>
      <c r="O19672" s="23">
        <v>0.52562500000000001</v>
      </c>
      <c r="P19672">
        <v>0</v>
      </c>
      <c r="Q19672" s="1">
        <v>45013</v>
      </c>
      <c r="R19672" s="23">
        <v>0.53615740740740736</v>
      </c>
      <c r="S19672" s="23">
        <v>1.0532407407407407E-2</v>
      </c>
      <c r="T19672" t="s">
        <v>7172</v>
      </c>
      <c r="U19672" t="s">
        <v>142</v>
      </c>
      <c r="V19672">
        <v>0</v>
      </c>
      <c r="W19672" t="s">
        <v>95</v>
      </c>
      <c r="X19672" t="s">
        <v>95</v>
      </c>
      <c r="Y19672" t="s">
        <v>10</v>
      </c>
      <c r="Z19672">
        <v>0</v>
      </c>
      <c r="AA19672">
        <v>0</v>
      </c>
      <c r="AB19672">
        <v>0</v>
      </c>
    </row>
    <row r="19673" spans="1:28" x14ac:dyDescent="0.25">
      <c r="A19673">
        <v>146513449</v>
      </c>
      <c r="B19673">
        <v>146513449</v>
      </c>
      <c r="C19673">
        <v>547</v>
      </c>
      <c r="D19673" t="s">
        <v>248</v>
      </c>
      <c r="E19673">
        <v>452</v>
      </c>
      <c r="F19673">
        <v>4528936754</v>
      </c>
      <c r="G19673" t="s">
        <v>15</v>
      </c>
      <c r="H19673" t="s">
        <v>248</v>
      </c>
      <c r="I19673" s="1">
        <v>45013</v>
      </c>
      <c r="J19673" t="s">
        <v>291</v>
      </c>
      <c r="K19673">
        <v>3</v>
      </c>
      <c r="L19673" t="s">
        <v>3079</v>
      </c>
      <c r="M19673">
        <v>3</v>
      </c>
      <c r="N19673">
        <v>2023</v>
      </c>
      <c r="O19673" s="23">
        <v>0.52896990740740746</v>
      </c>
      <c r="P19673">
        <v>0</v>
      </c>
      <c r="Q19673" s="1">
        <v>45013</v>
      </c>
      <c r="R19673" s="23">
        <v>0.53760416666666666</v>
      </c>
      <c r="S19673" s="23">
        <v>8.6342592592592599E-3</v>
      </c>
      <c r="T19673" t="s">
        <v>104</v>
      </c>
      <c r="U19673" t="s">
        <v>98</v>
      </c>
      <c r="V19673">
        <v>0</v>
      </c>
      <c r="W19673" t="s">
        <v>95</v>
      </c>
      <c r="X19673" t="s">
        <v>95</v>
      </c>
      <c r="Y19673" t="s">
        <v>10</v>
      </c>
      <c r="Z19673">
        <v>0</v>
      </c>
      <c r="AA19673">
        <v>0</v>
      </c>
      <c r="AB19673">
        <v>0</v>
      </c>
    </row>
    <row r="19674" spans="1:28" x14ac:dyDescent="0.25">
      <c r="A19674">
        <v>146513550</v>
      </c>
      <c r="B19674">
        <v>146513550</v>
      </c>
      <c r="C19674">
        <v>547</v>
      </c>
      <c r="D19674" t="s">
        <v>248</v>
      </c>
      <c r="E19674">
        <v>395</v>
      </c>
      <c r="F19674">
        <v>3958790116</v>
      </c>
      <c r="G19674" t="s">
        <v>24</v>
      </c>
      <c r="H19674" t="s">
        <v>248</v>
      </c>
      <c r="I19674" s="1">
        <v>45013</v>
      </c>
      <c r="J19674" t="s">
        <v>291</v>
      </c>
      <c r="K19674">
        <v>3</v>
      </c>
      <c r="L19674" t="s">
        <v>3079</v>
      </c>
      <c r="M19674">
        <v>3</v>
      </c>
      <c r="N19674">
        <v>2023</v>
      </c>
      <c r="O19674" s="23">
        <v>0.52918981481481486</v>
      </c>
      <c r="P19674">
        <v>0</v>
      </c>
      <c r="Q19674" s="1">
        <v>45013</v>
      </c>
      <c r="R19674" s="23">
        <v>0.53788194444444448</v>
      </c>
      <c r="S19674" s="23">
        <v>8.6921296296296295E-3</v>
      </c>
      <c r="T19674" t="s">
        <v>122</v>
      </c>
      <c r="U19674" t="s">
        <v>111</v>
      </c>
      <c r="V19674">
        <v>0</v>
      </c>
      <c r="W19674" t="s">
        <v>95</v>
      </c>
      <c r="X19674" t="s">
        <v>95</v>
      </c>
      <c r="Y19674" t="s">
        <v>10</v>
      </c>
      <c r="Z19674">
        <v>0</v>
      </c>
      <c r="AA19674">
        <v>0</v>
      </c>
      <c r="AB19674">
        <v>0</v>
      </c>
    </row>
    <row r="19675" spans="1:28" x14ac:dyDescent="0.25">
      <c r="A19675">
        <v>146514243</v>
      </c>
      <c r="B19675">
        <v>146514243</v>
      </c>
      <c r="C19675">
        <v>547</v>
      </c>
      <c r="D19675" t="s">
        <v>248</v>
      </c>
      <c r="E19675">
        <v>704</v>
      </c>
      <c r="F19675">
        <v>7044535398</v>
      </c>
      <c r="G19675" t="s">
        <v>9</v>
      </c>
      <c r="H19675" t="s">
        <v>248</v>
      </c>
      <c r="I19675" s="1">
        <v>45013</v>
      </c>
      <c r="J19675" t="s">
        <v>291</v>
      </c>
      <c r="K19675">
        <v>3</v>
      </c>
      <c r="L19675" t="s">
        <v>3079</v>
      </c>
      <c r="M19675">
        <v>3</v>
      </c>
      <c r="N19675">
        <v>2023</v>
      </c>
      <c r="O19675" s="23">
        <v>0.53067129629629628</v>
      </c>
      <c r="P19675">
        <v>0</v>
      </c>
      <c r="Q19675" s="1">
        <v>45013</v>
      </c>
      <c r="R19675" s="23">
        <v>0.53903935185185181</v>
      </c>
      <c r="S19675" s="23">
        <v>8.3680555555555557E-3</v>
      </c>
      <c r="T19675" t="s">
        <v>7173</v>
      </c>
      <c r="U19675" t="s">
        <v>127</v>
      </c>
      <c r="V19675">
        <v>0</v>
      </c>
      <c r="W19675" t="s">
        <v>95</v>
      </c>
      <c r="X19675" t="s">
        <v>95</v>
      </c>
      <c r="Y19675" t="s">
        <v>10</v>
      </c>
      <c r="Z19675">
        <v>0</v>
      </c>
      <c r="AA19675">
        <v>0</v>
      </c>
      <c r="AB19675">
        <v>0</v>
      </c>
    </row>
    <row r="19676" spans="1:28" x14ac:dyDescent="0.25">
      <c r="A19676">
        <v>146515340</v>
      </c>
      <c r="B19676">
        <v>146515340</v>
      </c>
      <c r="C19676">
        <v>547</v>
      </c>
      <c r="D19676" t="s">
        <v>248</v>
      </c>
      <c r="E19676">
        <v>529</v>
      </c>
      <c r="F19676">
        <v>5291073690</v>
      </c>
      <c r="G19676" t="s">
        <v>9</v>
      </c>
      <c r="H19676" t="s">
        <v>248</v>
      </c>
      <c r="I19676" s="1">
        <v>45013</v>
      </c>
      <c r="J19676" t="s">
        <v>291</v>
      </c>
      <c r="K19676">
        <v>3</v>
      </c>
      <c r="L19676" t="s">
        <v>3079</v>
      </c>
      <c r="M19676">
        <v>3</v>
      </c>
      <c r="N19676">
        <v>2023</v>
      </c>
      <c r="O19676" s="23">
        <v>0.53318287037037038</v>
      </c>
      <c r="P19676">
        <v>0</v>
      </c>
      <c r="Q19676" s="1">
        <v>45013</v>
      </c>
      <c r="R19676" s="23">
        <v>0.54013888888888884</v>
      </c>
      <c r="S19676" s="23">
        <v>6.9560185185185185E-3</v>
      </c>
      <c r="T19676" t="s">
        <v>100</v>
      </c>
      <c r="U19676" t="s">
        <v>99</v>
      </c>
      <c r="V19676">
        <v>0</v>
      </c>
      <c r="W19676" t="s">
        <v>95</v>
      </c>
      <c r="X19676" t="s">
        <v>95</v>
      </c>
      <c r="Y19676" t="s">
        <v>10</v>
      </c>
      <c r="Z19676">
        <v>0</v>
      </c>
      <c r="AA19676">
        <v>0</v>
      </c>
      <c r="AB19676">
        <v>0</v>
      </c>
    </row>
    <row r="19677" spans="1:28" x14ac:dyDescent="0.25">
      <c r="A19677">
        <v>146515654</v>
      </c>
      <c r="B19677">
        <v>146515654</v>
      </c>
      <c r="C19677">
        <v>547</v>
      </c>
      <c r="D19677" t="s">
        <v>248</v>
      </c>
      <c r="E19677">
        <v>889</v>
      </c>
      <c r="F19677">
        <v>8895843670</v>
      </c>
      <c r="G19677" t="s">
        <v>9</v>
      </c>
      <c r="H19677" t="s">
        <v>248</v>
      </c>
      <c r="I19677" s="1">
        <v>45013</v>
      </c>
      <c r="J19677" t="s">
        <v>291</v>
      </c>
      <c r="K19677">
        <v>3</v>
      </c>
      <c r="L19677" t="s">
        <v>3079</v>
      </c>
      <c r="M19677">
        <v>3</v>
      </c>
      <c r="N19677">
        <v>2023</v>
      </c>
      <c r="O19677" s="23">
        <v>0.53392361111111108</v>
      </c>
      <c r="P19677">
        <v>0</v>
      </c>
      <c r="Q19677" s="1">
        <v>45013</v>
      </c>
      <c r="R19677" s="23">
        <v>0.54116898148148151</v>
      </c>
      <c r="S19677" s="23">
        <v>7.2453703703703708E-3</v>
      </c>
      <c r="T19677" t="s">
        <v>7174</v>
      </c>
      <c r="U19677" t="s">
        <v>129</v>
      </c>
      <c r="V19677">
        <v>0</v>
      </c>
      <c r="W19677" t="s">
        <v>95</v>
      </c>
      <c r="X19677" t="s">
        <v>95</v>
      </c>
      <c r="Y19677" t="s">
        <v>10</v>
      </c>
      <c r="Z19677">
        <v>0</v>
      </c>
      <c r="AA19677">
        <v>0</v>
      </c>
      <c r="AB19677">
        <v>0</v>
      </c>
    </row>
    <row r="19678" spans="1:28" x14ac:dyDescent="0.25">
      <c r="A19678">
        <v>146516275</v>
      </c>
      <c r="B19678">
        <v>146516275</v>
      </c>
      <c r="C19678">
        <v>547</v>
      </c>
      <c r="D19678" t="s">
        <v>248</v>
      </c>
      <c r="E19678">
        <v>394</v>
      </c>
      <c r="F19678">
        <v>394391091</v>
      </c>
      <c r="G19678" t="s">
        <v>15</v>
      </c>
      <c r="H19678" t="s">
        <v>248</v>
      </c>
      <c r="I19678" s="1">
        <v>45013</v>
      </c>
      <c r="J19678" t="s">
        <v>291</v>
      </c>
      <c r="K19678">
        <v>3</v>
      </c>
      <c r="L19678" t="s">
        <v>3079</v>
      </c>
      <c r="M19678">
        <v>3</v>
      </c>
      <c r="N19678">
        <v>2023</v>
      </c>
      <c r="O19678" s="23">
        <v>0.5353472222222222</v>
      </c>
      <c r="P19678">
        <v>0</v>
      </c>
      <c r="Q19678" s="1">
        <v>45013</v>
      </c>
      <c r="R19678" s="23">
        <v>0.54230324074074077</v>
      </c>
      <c r="S19678" s="23">
        <v>6.9560185185185185E-3</v>
      </c>
      <c r="T19678" t="s">
        <v>92</v>
      </c>
      <c r="U19678" t="s">
        <v>93</v>
      </c>
      <c r="V19678">
        <v>0</v>
      </c>
      <c r="W19678" t="s">
        <v>91</v>
      </c>
      <c r="X19678" t="s">
        <v>91</v>
      </c>
      <c r="Y19678" t="s">
        <v>10</v>
      </c>
      <c r="Z19678">
        <v>0</v>
      </c>
      <c r="AA19678">
        <v>0</v>
      </c>
      <c r="AB19678">
        <v>0</v>
      </c>
    </row>
    <row r="19679" spans="1:28" x14ac:dyDescent="0.25">
      <c r="A19679">
        <v>146510997</v>
      </c>
      <c r="B19679">
        <v>146510997</v>
      </c>
      <c r="C19679">
        <v>547</v>
      </c>
      <c r="D19679" t="s">
        <v>248</v>
      </c>
      <c r="E19679">
        <v>720</v>
      </c>
      <c r="F19679">
        <v>7202910581</v>
      </c>
      <c r="G19679" t="s">
        <v>9</v>
      </c>
      <c r="H19679" t="s">
        <v>248</v>
      </c>
      <c r="I19679" s="1">
        <v>45013</v>
      </c>
      <c r="J19679" t="s">
        <v>291</v>
      </c>
      <c r="K19679">
        <v>3</v>
      </c>
      <c r="L19679" t="s">
        <v>3079</v>
      </c>
      <c r="M19679">
        <v>3</v>
      </c>
      <c r="N19679">
        <v>2023</v>
      </c>
      <c r="O19679" s="23">
        <v>0.52339120370370373</v>
      </c>
      <c r="P19679">
        <v>0</v>
      </c>
      <c r="Q19679" s="1">
        <v>45013</v>
      </c>
      <c r="R19679" s="23">
        <v>0.54331018518518515</v>
      </c>
      <c r="S19679" s="23">
        <v>1.9918981481481482E-2</v>
      </c>
      <c r="T19679" t="s">
        <v>7175</v>
      </c>
      <c r="U19679" t="s">
        <v>114</v>
      </c>
      <c r="V19679">
        <v>0</v>
      </c>
      <c r="W19679" t="s">
        <v>95</v>
      </c>
      <c r="X19679" t="s">
        <v>95</v>
      </c>
      <c r="Y19679" t="s">
        <v>10</v>
      </c>
      <c r="Z19679">
        <v>0</v>
      </c>
      <c r="AA19679">
        <v>0</v>
      </c>
      <c r="AB19679">
        <v>0</v>
      </c>
    </row>
    <row r="19680" spans="1:28" x14ac:dyDescent="0.25">
      <c r="A19680">
        <v>146516337</v>
      </c>
      <c r="B19680">
        <v>146516337</v>
      </c>
      <c r="C19680">
        <v>547</v>
      </c>
      <c r="D19680" t="s">
        <v>248</v>
      </c>
      <c r="E19680">
        <v>425</v>
      </c>
      <c r="F19680">
        <v>4251325349</v>
      </c>
      <c r="G19680" t="s">
        <v>15</v>
      </c>
      <c r="H19680" t="s">
        <v>248</v>
      </c>
      <c r="I19680" s="1">
        <v>45013</v>
      </c>
      <c r="J19680" t="s">
        <v>291</v>
      </c>
      <c r="K19680">
        <v>3</v>
      </c>
      <c r="L19680" t="s">
        <v>3079</v>
      </c>
      <c r="M19680">
        <v>3</v>
      </c>
      <c r="N19680">
        <v>2023</v>
      </c>
      <c r="O19680" s="23">
        <v>0.53546296296296292</v>
      </c>
      <c r="P19680">
        <v>0</v>
      </c>
      <c r="Q19680" s="1">
        <v>45013</v>
      </c>
      <c r="R19680" s="23">
        <v>0.54335648148148152</v>
      </c>
      <c r="S19680" s="23">
        <v>7.8935185185185185E-3</v>
      </c>
      <c r="T19680" t="s">
        <v>7176</v>
      </c>
      <c r="U19680" t="s">
        <v>103</v>
      </c>
      <c r="V19680">
        <v>0</v>
      </c>
      <c r="W19680" t="s">
        <v>95</v>
      </c>
      <c r="X19680" t="s">
        <v>95</v>
      </c>
      <c r="Y19680" t="s">
        <v>10</v>
      </c>
      <c r="Z19680">
        <v>0</v>
      </c>
      <c r="AA19680">
        <v>0</v>
      </c>
      <c r="AB19680">
        <v>0</v>
      </c>
    </row>
    <row r="19681" spans="1:28" x14ac:dyDescent="0.25">
      <c r="A19681">
        <v>146514076</v>
      </c>
      <c r="B19681">
        <v>146514076</v>
      </c>
      <c r="C19681">
        <v>547</v>
      </c>
      <c r="D19681" t="s">
        <v>248</v>
      </c>
      <c r="E19681">
        <v>75</v>
      </c>
      <c r="F19681">
        <v>757516480</v>
      </c>
      <c r="G19681" t="s">
        <v>9</v>
      </c>
      <c r="H19681" t="s">
        <v>248</v>
      </c>
      <c r="I19681" s="1">
        <v>45013</v>
      </c>
      <c r="J19681" t="s">
        <v>291</v>
      </c>
      <c r="K19681">
        <v>3</v>
      </c>
      <c r="L19681" t="s">
        <v>3079</v>
      </c>
      <c r="M19681">
        <v>3</v>
      </c>
      <c r="N19681">
        <v>2023</v>
      </c>
      <c r="O19681" s="23">
        <v>0.53031249999999996</v>
      </c>
      <c r="P19681">
        <v>0</v>
      </c>
      <c r="Q19681" s="1">
        <v>45013</v>
      </c>
      <c r="R19681" s="23">
        <v>0.54424768518518518</v>
      </c>
      <c r="S19681" s="23">
        <v>1.3935185185185186E-2</v>
      </c>
      <c r="T19681" t="s">
        <v>166</v>
      </c>
      <c r="U19681" t="s">
        <v>114</v>
      </c>
      <c r="V19681">
        <v>0</v>
      </c>
      <c r="W19681" t="s">
        <v>95</v>
      </c>
      <c r="X19681" t="s">
        <v>95</v>
      </c>
      <c r="Y19681" t="s">
        <v>10</v>
      </c>
      <c r="Z19681">
        <v>0</v>
      </c>
      <c r="AA19681">
        <v>0</v>
      </c>
      <c r="AB19681">
        <v>0</v>
      </c>
    </row>
    <row r="19682" spans="1:28" x14ac:dyDescent="0.25">
      <c r="A19682">
        <v>146511640</v>
      </c>
      <c r="B19682">
        <v>146511640</v>
      </c>
      <c r="C19682">
        <v>547</v>
      </c>
      <c r="D19682" t="s">
        <v>248</v>
      </c>
      <c r="E19682">
        <v>138</v>
      </c>
      <c r="F19682">
        <v>1384762810</v>
      </c>
      <c r="G19682" t="s">
        <v>12</v>
      </c>
      <c r="H19682" t="s">
        <v>248</v>
      </c>
      <c r="I19682" s="1">
        <v>45013</v>
      </c>
      <c r="J19682" t="s">
        <v>291</v>
      </c>
      <c r="K19682">
        <v>3</v>
      </c>
      <c r="L19682" t="s">
        <v>3079</v>
      </c>
      <c r="M19682">
        <v>3</v>
      </c>
      <c r="N19682">
        <v>2023</v>
      </c>
      <c r="O19682" s="23">
        <v>0.52482638888888888</v>
      </c>
      <c r="P19682">
        <v>0</v>
      </c>
      <c r="Q19682" s="1">
        <v>45013</v>
      </c>
      <c r="R19682" s="23">
        <v>0.5446064814814815</v>
      </c>
      <c r="S19682" s="23">
        <v>1.9780092592592592E-2</v>
      </c>
      <c r="T19682" t="s">
        <v>100</v>
      </c>
      <c r="U19682" t="s">
        <v>101</v>
      </c>
      <c r="V19682">
        <v>0</v>
      </c>
      <c r="W19682" t="s">
        <v>95</v>
      </c>
      <c r="X19682" t="s">
        <v>95</v>
      </c>
      <c r="Y19682" t="s">
        <v>10</v>
      </c>
      <c r="Z19682">
        <v>0</v>
      </c>
      <c r="AA19682">
        <v>0</v>
      </c>
      <c r="AB19682">
        <v>0</v>
      </c>
    </row>
    <row r="19683" spans="1:28" x14ac:dyDescent="0.25">
      <c r="A19683">
        <v>146513217</v>
      </c>
      <c r="B19683">
        <v>146513217</v>
      </c>
      <c r="C19683">
        <v>547</v>
      </c>
      <c r="D19683" t="s">
        <v>248</v>
      </c>
      <c r="E19683">
        <v>51</v>
      </c>
      <c r="F19683">
        <v>513825444</v>
      </c>
      <c r="G19683" t="s">
        <v>9</v>
      </c>
      <c r="H19683" t="s">
        <v>248</v>
      </c>
      <c r="I19683" s="1">
        <v>45013</v>
      </c>
      <c r="J19683" t="s">
        <v>291</v>
      </c>
      <c r="K19683">
        <v>3</v>
      </c>
      <c r="L19683" t="s">
        <v>3079</v>
      </c>
      <c r="M19683">
        <v>3</v>
      </c>
      <c r="N19683">
        <v>2023</v>
      </c>
      <c r="O19683" s="23">
        <v>0.5284375</v>
      </c>
      <c r="P19683">
        <v>0</v>
      </c>
      <c r="Q19683" s="1">
        <v>45013</v>
      </c>
      <c r="R19683" s="23">
        <v>0.54548611111111112</v>
      </c>
      <c r="S19683" s="23">
        <v>1.7048611111111112E-2</v>
      </c>
      <c r="T19683" t="s">
        <v>7177</v>
      </c>
      <c r="U19683" t="s">
        <v>114</v>
      </c>
      <c r="V19683">
        <v>0</v>
      </c>
      <c r="W19683" t="s">
        <v>95</v>
      </c>
      <c r="X19683" t="s">
        <v>95</v>
      </c>
      <c r="Y19683" t="s">
        <v>10</v>
      </c>
      <c r="Z19683">
        <v>0</v>
      </c>
      <c r="AA19683">
        <v>0</v>
      </c>
      <c r="AB19683">
        <v>0</v>
      </c>
    </row>
    <row r="19684" spans="1:28" x14ac:dyDescent="0.25">
      <c r="A19684">
        <v>146516375</v>
      </c>
      <c r="B19684">
        <v>146516375</v>
      </c>
      <c r="C19684">
        <v>547</v>
      </c>
      <c r="D19684" t="s">
        <v>248</v>
      </c>
      <c r="E19684">
        <v>637</v>
      </c>
      <c r="F19684">
        <v>6370831698</v>
      </c>
      <c r="G19684" t="s">
        <v>27</v>
      </c>
      <c r="H19684" t="s">
        <v>248</v>
      </c>
      <c r="I19684" s="1">
        <v>45013</v>
      </c>
      <c r="J19684" t="s">
        <v>291</v>
      </c>
      <c r="K19684">
        <v>3</v>
      </c>
      <c r="L19684" t="s">
        <v>3079</v>
      </c>
      <c r="M19684">
        <v>3</v>
      </c>
      <c r="N19684">
        <v>2023</v>
      </c>
      <c r="O19684" s="23">
        <v>0.53552083333333333</v>
      </c>
      <c r="P19684">
        <v>0</v>
      </c>
      <c r="Q19684" s="1">
        <v>45013</v>
      </c>
      <c r="R19684" s="23">
        <v>0.547337962962963</v>
      </c>
      <c r="S19684" s="23">
        <v>1.1817129629629629E-2</v>
      </c>
      <c r="T19684" t="s">
        <v>220</v>
      </c>
      <c r="U19684" t="s">
        <v>149</v>
      </c>
      <c r="V19684">
        <v>0</v>
      </c>
      <c r="W19684" t="s">
        <v>95</v>
      </c>
      <c r="X19684" t="s">
        <v>95</v>
      </c>
      <c r="Y19684" t="s">
        <v>10</v>
      </c>
      <c r="Z19684">
        <v>0</v>
      </c>
      <c r="AA19684">
        <v>0</v>
      </c>
      <c r="AB19684">
        <v>0</v>
      </c>
    </row>
    <row r="19685" spans="1:28" x14ac:dyDescent="0.25">
      <c r="A19685">
        <v>146517320</v>
      </c>
      <c r="B19685">
        <v>146517320</v>
      </c>
      <c r="C19685">
        <v>547</v>
      </c>
      <c r="D19685" t="s">
        <v>248</v>
      </c>
      <c r="E19685">
        <v>977</v>
      </c>
      <c r="F19685">
        <v>9778655906</v>
      </c>
      <c r="G19685" t="s">
        <v>9</v>
      </c>
      <c r="H19685" t="s">
        <v>248</v>
      </c>
      <c r="I19685" s="1">
        <v>45013</v>
      </c>
      <c r="J19685" t="s">
        <v>291</v>
      </c>
      <c r="K19685">
        <v>3</v>
      </c>
      <c r="L19685" t="s">
        <v>3079</v>
      </c>
      <c r="M19685">
        <v>3</v>
      </c>
      <c r="N19685">
        <v>2023</v>
      </c>
      <c r="O19685" s="23">
        <v>0.53765046296296293</v>
      </c>
      <c r="P19685">
        <v>0</v>
      </c>
      <c r="Q19685" s="1">
        <v>45013</v>
      </c>
      <c r="R19685" s="23">
        <v>0.55152777777777773</v>
      </c>
      <c r="S19685" s="23">
        <v>1.3877314814814815E-2</v>
      </c>
      <c r="T19685" t="s">
        <v>133</v>
      </c>
      <c r="U19685" t="s">
        <v>103</v>
      </c>
      <c r="V19685">
        <v>0</v>
      </c>
      <c r="W19685" t="s">
        <v>95</v>
      </c>
      <c r="X19685" t="s">
        <v>95</v>
      </c>
      <c r="Y19685" t="s">
        <v>10</v>
      </c>
      <c r="Z19685">
        <v>0</v>
      </c>
      <c r="AA19685">
        <v>0</v>
      </c>
      <c r="AB19685">
        <v>0</v>
      </c>
    </row>
    <row r="19686" spans="1:28" x14ac:dyDescent="0.25">
      <c r="A19686">
        <v>146520407</v>
      </c>
      <c r="B19686">
        <v>146520407</v>
      </c>
      <c r="C19686">
        <v>547</v>
      </c>
      <c r="D19686" t="s">
        <v>248</v>
      </c>
      <c r="E19686">
        <v>202</v>
      </c>
      <c r="F19686">
        <v>2029206925</v>
      </c>
      <c r="G19686" t="s">
        <v>9</v>
      </c>
      <c r="H19686" t="s">
        <v>248</v>
      </c>
      <c r="I19686" s="1">
        <v>45013</v>
      </c>
      <c r="J19686" t="s">
        <v>291</v>
      </c>
      <c r="K19686">
        <v>3</v>
      </c>
      <c r="L19686" t="s">
        <v>3079</v>
      </c>
      <c r="M19686">
        <v>3</v>
      </c>
      <c r="N19686">
        <v>2023</v>
      </c>
      <c r="O19686" s="23">
        <v>0.54381944444444441</v>
      </c>
      <c r="P19686">
        <v>0</v>
      </c>
      <c r="Q19686" s="1">
        <v>45013</v>
      </c>
      <c r="R19686" s="23">
        <v>0.55218750000000005</v>
      </c>
      <c r="S19686" s="23">
        <v>8.3680555555555557E-3</v>
      </c>
      <c r="T19686" t="s">
        <v>104</v>
      </c>
      <c r="U19686" t="s">
        <v>149</v>
      </c>
      <c r="V19686">
        <v>0</v>
      </c>
      <c r="W19686" t="s">
        <v>95</v>
      </c>
      <c r="X19686" t="s">
        <v>95</v>
      </c>
      <c r="Y19686" t="s">
        <v>10</v>
      </c>
      <c r="Z19686">
        <v>0</v>
      </c>
      <c r="AA19686">
        <v>0</v>
      </c>
      <c r="AB19686">
        <v>0</v>
      </c>
    </row>
    <row r="19687" spans="1:28" x14ac:dyDescent="0.25">
      <c r="A19687">
        <v>146521593</v>
      </c>
      <c r="B19687">
        <v>146521593</v>
      </c>
      <c r="C19687">
        <v>547</v>
      </c>
      <c r="D19687" t="s">
        <v>248</v>
      </c>
      <c r="E19687">
        <v>698</v>
      </c>
      <c r="F19687">
        <v>6986691148</v>
      </c>
      <c r="G19687" t="s">
        <v>29</v>
      </c>
      <c r="H19687" t="s">
        <v>248</v>
      </c>
      <c r="I19687" s="1">
        <v>45013</v>
      </c>
      <c r="J19687" t="s">
        <v>291</v>
      </c>
      <c r="K19687">
        <v>3</v>
      </c>
      <c r="L19687" t="s">
        <v>3079</v>
      </c>
      <c r="M19687">
        <v>3</v>
      </c>
      <c r="N19687">
        <v>2023</v>
      </c>
      <c r="O19687" s="23">
        <v>0.54605324074074069</v>
      </c>
      <c r="P19687">
        <v>0</v>
      </c>
      <c r="Q19687" s="1">
        <v>45013</v>
      </c>
      <c r="R19687" s="23">
        <v>0.55302083333333329</v>
      </c>
      <c r="S19687" s="23">
        <v>6.9675925925925929E-3</v>
      </c>
      <c r="T19687" t="s">
        <v>7178</v>
      </c>
      <c r="U19687" t="s">
        <v>129</v>
      </c>
      <c r="V19687">
        <v>0</v>
      </c>
      <c r="W19687" t="s">
        <v>95</v>
      </c>
      <c r="X19687" t="s">
        <v>95</v>
      </c>
      <c r="Y19687" t="s">
        <v>10</v>
      </c>
      <c r="Z19687">
        <v>0</v>
      </c>
      <c r="AA19687">
        <v>0</v>
      </c>
      <c r="AB19687">
        <v>0</v>
      </c>
    </row>
    <row r="19688" spans="1:28" x14ac:dyDescent="0.25">
      <c r="A19688">
        <v>146521873</v>
      </c>
      <c r="B19688">
        <v>146521873</v>
      </c>
      <c r="C19688">
        <v>547</v>
      </c>
      <c r="D19688" t="s">
        <v>248</v>
      </c>
      <c r="E19688">
        <v>19</v>
      </c>
      <c r="F19688">
        <v>199068470</v>
      </c>
      <c r="G19688" t="s">
        <v>9</v>
      </c>
      <c r="H19688" t="s">
        <v>248</v>
      </c>
      <c r="I19688" s="1">
        <v>45013</v>
      </c>
      <c r="J19688" t="s">
        <v>291</v>
      </c>
      <c r="K19688">
        <v>3</v>
      </c>
      <c r="L19688" t="s">
        <v>3079</v>
      </c>
      <c r="M19688">
        <v>3</v>
      </c>
      <c r="N19688">
        <v>2023</v>
      </c>
      <c r="O19688" s="23">
        <v>0.5466550925925926</v>
      </c>
      <c r="P19688">
        <v>0</v>
      </c>
      <c r="Q19688" s="1">
        <v>45013</v>
      </c>
      <c r="R19688" s="23">
        <v>0.55384259259259261</v>
      </c>
      <c r="S19688" s="23">
        <v>7.1875000000000003E-3</v>
      </c>
      <c r="T19688" t="s">
        <v>117</v>
      </c>
      <c r="U19688" t="s">
        <v>103</v>
      </c>
      <c r="V19688">
        <v>0</v>
      </c>
      <c r="W19688" t="s">
        <v>95</v>
      </c>
      <c r="X19688" t="s">
        <v>95</v>
      </c>
      <c r="Y19688" t="s">
        <v>10</v>
      </c>
      <c r="Z19688">
        <v>0</v>
      </c>
      <c r="AA19688">
        <v>0</v>
      </c>
      <c r="AB19688">
        <v>0</v>
      </c>
    </row>
    <row r="19689" spans="1:28" x14ac:dyDescent="0.25">
      <c r="A19689">
        <v>146522671</v>
      </c>
      <c r="B19689">
        <v>146522671</v>
      </c>
      <c r="C19689">
        <v>547</v>
      </c>
      <c r="D19689" t="s">
        <v>248</v>
      </c>
      <c r="E19689">
        <v>35</v>
      </c>
      <c r="F19689">
        <v>359643260</v>
      </c>
      <c r="G19689" t="s">
        <v>9</v>
      </c>
      <c r="H19689" t="s">
        <v>248</v>
      </c>
      <c r="I19689" s="1">
        <v>45013</v>
      </c>
      <c r="J19689" t="s">
        <v>291</v>
      </c>
      <c r="K19689">
        <v>3</v>
      </c>
      <c r="L19689" t="s">
        <v>3079</v>
      </c>
      <c r="M19689">
        <v>3</v>
      </c>
      <c r="N19689">
        <v>2023</v>
      </c>
      <c r="O19689" s="23">
        <v>0.54821759259259262</v>
      </c>
      <c r="P19689">
        <v>0</v>
      </c>
      <c r="Q19689" s="1">
        <v>45013</v>
      </c>
      <c r="R19689" s="23">
        <v>0.55517361111111108</v>
      </c>
      <c r="S19689" s="23">
        <v>6.9560185185185185E-3</v>
      </c>
      <c r="T19689" t="s">
        <v>141</v>
      </c>
      <c r="U19689" t="s">
        <v>99</v>
      </c>
      <c r="V19689">
        <v>0</v>
      </c>
      <c r="W19689" t="s">
        <v>95</v>
      </c>
      <c r="X19689" t="s">
        <v>95</v>
      </c>
      <c r="Y19689" t="s">
        <v>10</v>
      </c>
      <c r="Z19689">
        <v>0</v>
      </c>
      <c r="AA19689">
        <v>0</v>
      </c>
      <c r="AB19689">
        <v>0</v>
      </c>
    </row>
    <row r="19690" spans="1:28" x14ac:dyDescent="0.25">
      <c r="A19690">
        <v>146522936</v>
      </c>
      <c r="B19690">
        <v>146522936</v>
      </c>
      <c r="C19690">
        <v>547</v>
      </c>
      <c r="D19690" t="s">
        <v>248</v>
      </c>
      <c r="E19690">
        <v>852</v>
      </c>
      <c r="F19690">
        <v>8526612386</v>
      </c>
      <c r="G19690" t="s">
        <v>9</v>
      </c>
      <c r="H19690" t="s">
        <v>248</v>
      </c>
      <c r="I19690" s="1">
        <v>45013</v>
      </c>
      <c r="J19690" t="s">
        <v>291</v>
      </c>
      <c r="K19690">
        <v>3</v>
      </c>
      <c r="L19690" t="s">
        <v>3079</v>
      </c>
      <c r="M19690">
        <v>3</v>
      </c>
      <c r="N19690">
        <v>2023</v>
      </c>
      <c r="O19690" s="23">
        <v>0.54873842592592592</v>
      </c>
      <c r="P19690">
        <v>0</v>
      </c>
      <c r="Q19690" s="1">
        <v>45013</v>
      </c>
      <c r="R19690" s="23">
        <v>0.55569444444444449</v>
      </c>
      <c r="S19690" s="23">
        <v>6.9560185185185185E-3</v>
      </c>
      <c r="T19690" t="s">
        <v>7179</v>
      </c>
      <c r="U19690" t="s">
        <v>99</v>
      </c>
      <c r="V19690">
        <v>0</v>
      </c>
      <c r="W19690" t="s">
        <v>95</v>
      </c>
      <c r="X19690" t="s">
        <v>95</v>
      </c>
      <c r="Y19690" t="s">
        <v>10</v>
      </c>
      <c r="Z19690">
        <v>0</v>
      </c>
      <c r="AA19690">
        <v>0</v>
      </c>
      <c r="AB19690">
        <v>0</v>
      </c>
    </row>
    <row r="19691" spans="1:28" x14ac:dyDescent="0.25">
      <c r="A19691">
        <v>146519808</v>
      </c>
      <c r="B19691">
        <v>146519808</v>
      </c>
      <c r="C19691">
        <v>547</v>
      </c>
      <c r="D19691" t="s">
        <v>248</v>
      </c>
      <c r="E19691">
        <v>512</v>
      </c>
      <c r="F19691">
        <v>5128627971</v>
      </c>
      <c r="G19691" t="s">
        <v>9</v>
      </c>
      <c r="H19691" t="s">
        <v>248</v>
      </c>
      <c r="I19691" s="1">
        <v>45013</v>
      </c>
      <c r="J19691" t="s">
        <v>291</v>
      </c>
      <c r="K19691">
        <v>3</v>
      </c>
      <c r="L19691" t="s">
        <v>3079</v>
      </c>
      <c r="M19691">
        <v>3</v>
      </c>
      <c r="N19691">
        <v>2023</v>
      </c>
      <c r="O19691" s="23">
        <v>0.54283564814814811</v>
      </c>
      <c r="P19691">
        <v>0</v>
      </c>
      <c r="Q19691" s="1">
        <v>45013</v>
      </c>
      <c r="R19691" s="23">
        <v>0.55652777777777773</v>
      </c>
      <c r="S19691" s="23">
        <v>1.369212962962963E-2</v>
      </c>
      <c r="T19691" t="s">
        <v>138</v>
      </c>
      <c r="U19691" t="s">
        <v>103</v>
      </c>
      <c r="V19691">
        <v>0</v>
      </c>
      <c r="W19691" t="s">
        <v>95</v>
      </c>
      <c r="X19691" t="s">
        <v>95</v>
      </c>
      <c r="Y19691" t="s">
        <v>10</v>
      </c>
      <c r="Z19691">
        <v>0</v>
      </c>
      <c r="AA19691">
        <v>0</v>
      </c>
      <c r="AB19691">
        <v>0</v>
      </c>
    </row>
    <row r="19692" spans="1:28" x14ac:dyDescent="0.25">
      <c r="A19692">
        <v>146522902</v>
      </c>
      <c r="B19692">
        <v>146522902</v>
      </c>
      <c r="C19692">
        <v>547</v>
      </c>
      <c r="D19692" t="s">
        <v>248</v>
      </c>
      <c r="E19692">
        <v>65</v>
      </c>
      <c r="F19692">
        <v>655596229</v>
      </c>
      <c r="G19692" t="s">
        <v>9</v>
      </c>
      <c r="H19692" t="s">
        <v>248</v>
      </c>
      <c r="I19692" s="1">
        <v>45013</v>
      </c>
      <c r="J19692" t="s">
        <v>291</v>
      </c>
      <c r="K19692">
        <v>3</v>
      </c>
      <c r="L19692" t="s">
        <v>3079</v>
      </c>
      <c r="M19692">
        <v>3</v>
      </c>
      <c r="N19692">
        <v>2023</v>
      </c>
      <c r="O19692" s="23">
        <v>0.54866898148148147</v>
      </c>
      <c r="P19692">
        <v>0</v>
      </c>
      <c r="Q19692" s="1">
        <v>45013</v>
      </c>
      <c r="R19692" s="23">
        <v>0.55696759259259254</v>
      </c>
      <c r="S19692" s="23">
        <v>8.2986111111111108E-3</v>
      </c>
      <c r="T19692" t="s">
        <v>178</v>
      </c>
      <c r="U19692" t="s">
        <v>103</v>
      </c>
      <c r="V19692">
        <v>0</v>
      </c>
      <c r="W19692" t="s">
        <v>95</v>
      </c>
      <c r="X19692" t="s">
        <v>95</v>
      </c>
      <c r="Y19692" t="s">
        <v>10</v>
      </c>
      <c r="Z19692">
        <v>0</v>
      </c>
      <c r="AA19692">
        <v>0</v>
      </c>
      <c r="AB19692">
        <v>0</v>
      </c>
    </row>
    <row r="19693" spans="1:28" x14ac:dyDescent="0.25">
      <c r="A19693">
        <v>146517453</v>
      </c>
      <c r="B19693">
        <v>146517453</v>
      </c>
      <c r="C19693">
        <v>547</v>
      </c>
      <c r="D19693" t="s">
        <v>248</v>
      </c>
      <c r="E19693">
        <v>339</v>
      </c>
      <c r="F19693">
        <v>3398080925</v>
      </c>
      <c r="G19693" t="s">
        <v>24</v>
      </c>
      <c r="H19693" t="s">
        <v>248</v>
      </c>
      <c r="I19693" s="1">
        <v>45013</v>
      </c>
      <c r="J19693" t="s">
        <v>291</v>
      </c>
      <c r="K19693">
        <v>3</v>
      </c>
      <c r="L19693" t="s">
        <v>3079</v>
      </c>
      <c r="M19693">
        <v>3</v>
      </c>
      <c r="N19693">
        <v>2023</v>
      </c>
      <c r="O19693" s="23">
        <v>0.53790509259259256</v>
      </c>
      <c r="P19693">
        <v>0</v>
      </c>
      <c r="Q19693" s="1">
        <v>45013</v>
      </c>
      <c r="R19693" s="23">
        <v>0.55752314814814818</v>
      </c>
      <c r="S19693" s="23">
        <v>1.9618055555555555E-2</v>
      </c>
      <c r="T19693" t="s">
        <v>100</v>
      </c>
      <c r="U19693" t="s">
        <v>101</v>
      </c>
      <c r="V19693">
        <v>0</v>
      </c>
      <c r="W19693" t="s">
        <v>95</v>
      </c>
      <c r="X19693" t="s">
        <v>95</v>
      </c>
      <c r="Y19693" t="s">
        <v>10</v>
      </c>
      <c r="Z19693">
        <v>0</v>
      </c>
      <c r="AA19693">
        <v>0</v>
      </c>
      <c r="AB19693">
        <v>0</v>
      </c>
    </row>
    <row r="19694" spans="1:28" x14ac:dyDescent="0.25">
      <c r="A19694">
        <v>146524279</v>
      </c>
      <c r="B19694">
        <v>146524279</v>
      </c>
      <c r="C19694">
        <v>547</v>
      </c>
      <c r="D19694" t="s">
        <v>248</v>
      </c>
      <c r="E19694">
        <v>51</v>
      </c>
      <c r="F19694">
        <v>513825444</v>
      </c>
      <c r="G19694" t="s">
        <v>9</v>
      </c>
      <c r="H19694" t="s">
        <v>248</v>
      </c>
      <c r="I19694" s="1">
        <v>45013</v>
      </c>
      <c r="J19694" t="s">
        <v>291</v>
      </c>
      <c r="K19694">
        <v>3</v>
      </c>
      <c r="L19694" t="s">
        <v>3079</v>
      </c>
      <c r="M19694">
        <v>3</v>
      </c>
      <c r="N19694">
        <v>2023</v>
      </c>
      <c r="O19694" s="23">
        <v>0.55146990740740742</v>
      </c>
      <c r="P19694">
        <v>0</v>
      </c>
      <c r="Q19694" s="1">
        <v>45013</v>
      </c>
      <c r="R19694" s="23">
        <v>0.55842592592592588</v>
      </c>
      <c r="S19694" s="23">
        <v>6.9560185185185185E-3</v>
      </c>
      <c r="T19694" t="s">
        <v>100</v>
      </c>
      <c r="U19694" t="s">
        <v>99</v>
      </c>
      <c r="V19694">
        <v>0</v>
      </c>
      <c r="W19694" t="s">
        <v>95</v>
      </c>
      <c r="X19694" t="s">
        <v>95</v>
      </c>
      <c r="Y19694" t="s">
        <v>10</v>
      </c>
      <c r="Z19694">
        <v>0</v>
      </c>
      <c r="AA19694">
        <v>0</v>
      </c>
      <c r="AB19694">
        <v>0</v>
      </c>
    </row>
    <row r="19695" spans="1:28" x14ac:dyDescent="0.25">
      <c r="A19695">
        <v>146524176</v>
      </c>
      <c r="B19695">
        <v>146524176</v>
      </c>
      <c r="C19695">
        <v>547</v>
      </c>
      <c r="D19695" t="s">
        <v>248</v>
      </c>
      <c r="E19695">
        <v>562</v>
      </c>
      <c r="F19695">
        <v>5628140525</v>
      </c>
      <c r="G19695" t="s">
        <v>12</v>
      </c>
      <c r="H19695" t="s">
        <v>248</v>
      </c>
      <c r="I19695" s="1">
        <v>45013</v>
      </c>
      <c r="J19695" t="s">
        <v>291</v>
      </c>
      <c r="K19695">
        <v>3</v>
      </c>
      <c r="L19695" t="s">
        <v>3079</v>
      </c>
      <c r="M19695">
        <v>3</v>
      </c>
      <c r="N19695">
        <v>2023</v>
      </c>
      <c r="O19695" s="23">
        <v>0.55128472222222225</v>
      </c>
      <c r="P19695">
        <v>0</v>
      </c>
      <c r="Q19695" s="1">
        <v>45013</v>
      </c>
      <c r="R19695" s="23">
        <v>0.55907407407407406</v>
      </c>
      <c r="S19695" s="23">
        <v>7.789351851851852E-3</v>
      </c>
      <c r="T19695" t="s">
        <v>130</v>
      </c>
      <c r="U19695" t="s">
        <v>131</v>
      </c>
      <c r="V19695">
        <v>0</v>
      </c>
      <c r="W19695" t="s">
        <v>95</v>
      </c>
      <c r="X19695" t="s">
        <v>95</v>
      </c>
      <c r="Y19695" t="s">
        <v>10</v>
      </c>
      <c r="Z19695">
        <v>0</v>
      </c>
      <c r="AA19695">
        <v>0</v>
      </c>
      <c r="AB19695">
        <v>0</v>
      </c>
    </row>
    <row r="19696" spans="1:28" x14ac:dyDescent="0.25">
      <c r="A19696">
        <v>146524964</v>
      </c>
      <c r="B19696">
        <v>146524964</v>
      </c>
      <c r="C19696">
        <v>547</v>
      </c>
      <c r="D19696" t="s">
        <v>248</v>
      </c>
      <c r="E19696">
        <v>0</v>
      </c>
      <c r="F19696">
        <v>5348263</v>
      </c>
      <c r="G19696" t="s">
        <v>9</v>
      </c>
      <c r="H19696" t="s">
        <v>248</v>
      </c>
      <c r="I19696" s="1">
        <v>45013</v>
      </c>
      <c r="J19696" t="s">
        <v>291</v>
      </c>
      <c r="K19696">
        <v>3</v>
      </c>
      <c r="L19696" t="s">
        <v>3079</v>
      </c>
      <c r="M19696">
        <v>3</v>
      </c>
      <c r="N19696">
        <v>2023</v>
      </c>
      <c r="O19696" s="23">
        <v>0.55290509259259257</v>
      </c>
      <c r="P19696">
        <v>0</v>
      </c>
      <c r="Q19696" s="1">
        <v>45013</v>
      </c>
      <c r="R19696" s="23">
        <v>0.55986111111111114</v>
      </c>
      <c r="S19696" s="23">
        <v>6.9560185185185185E-3</v>
      </c>
      <c r="T19696" t="s">
        <v>211</v>
      </c>
      <c r="U19696" t="s">
        <v>103</v>
      </c>
      <c r="V19696">
        <v>0</v>
      </c>
      <c r="W19696" t="s">
        <v>95</v>
      </c>
      <c r="X19696" t="s">
        <v>95</v>
      </c>
      <c r="Y19696" t="s">
        <v>10</v>
      </c>
      <c r="Z19696">
        <v>0</v>
      </c>
      <c r="AA19696">
        <v>0</v>
      </c>
      <c r="AB19696">
        <v>0</v>
      </c>
    </row>
    <row r="19697" spans="1:28" x14ac:dyDescent="0.25">
      <c r="A19697">
        <v>146525129</v>
      </c>
      <c r="B19697">
        <v>146525129</v>
      </c>
      <c r="C19697">
        <v>547</v>
      </c>
      <c r="D19697" t="s">
        <v>248</v>
      </c>
      <c r="E19697">
        <v>900</v>
      </c>
      <c r="F19697">
        <v>9003699144</v>
      </c>
      <c r="G19697" t="s">
        <v>9</v>
      </c>
      <c r="H19697" t="s">
        <v>248</v>
      </c>
      <c r="I19697" s="1">
        <v>45013</v>
      </c>
      <c r="J19697" t="s">
        <v>291</v>
      </c>
      <c r="K19697">
        <v>3</v>
      </c>
      <c r="L19697" t="s">
        <v>3079</v>
      </c>
      <c r="M19697">
        <v>3</v>
      </c>
      <c r="N19697">
        <v>2023</v>
      </c>
      <c r="O19697" s="23">
        <v>0.55327546296296293</v>
      </c>
      <c r="P19697">
        <v>0</v>
      </c>
      <c r="Q19697" s="1">
        <v>45013</v>
      </c>
      <c r="R19697" s="23">
        <v>0.56038194444444445</v>
      </c>
      <c r="S19697" s="23">
        <v>7.1064814814814819E-3</v>
      </c>
      <c r="T19697" t="s">
        <v>96</v>
      </c>
      <c r="U19697" t="s">
        <v>128</v>
      </c>
      <c r="V19697">
        <v>0</v>
      </c>
      <c r="W19697" t="s">
        <v>95</v>
      </c>
      <c r="X19697" t="s">
        <v>95</v>
      </c>
      <c r="Y19697" t="s">
        <v>10</v>
      </c>
      <c r="Z19697">
        <v>0</v>
      </c>
      <c r="AA19697">
        <v>0</v>
      </c>
      <c r="AB19697">
        <v>0</v>
      </c>
    </row>
    <row r="19698" spans="1:28" x14ac:dyDescent="0.25">
      <c r="A19698">
        <v>146521743</v>
      </c>
      <c r="B19698">
        <v>146521743</v>
      </c>
      <c r="C19698">
        <v>547</v>
      </c>
      <c r="D19698" t="s">
        <v>248</v>
      </c>
      <c r="E19698">
        <v>41</v>
      </c>
      <c r="F19698">
        <v>412930921</v>
      </c>
      <c r="G19698" t="s">
        <v>9</v>
      </c>
      <c r="H19698" t="s">
        <v>248</v>
      </c>
      <c r="I19698" s="1">
        <v>45013</v>
      </c>
      <c r="J19698" t="s">
        <v>291</v>
      </c>
      <c r="K19698">
        <v>3</v>
      </c>
      <c r="L19698" t="s">
        <v>3079</v>
      </c>
      <c r="M19698">
        <v>3</v>
      </c>
      <c r="N19698">
        <v>2023</v>
      </c>
      <c r="O19698" s="23">
        <v>0.54638888888888892</v>
      </c>
      <c r="P19698">
        <v>0</v>
      </c>
      <c r="Q19698" s="1">
        <v>45013</v>
      </c>
      <c r="R19698" s="23">
        <v>0.5618981481481482</v>
      </c>
      <c r="S19698" s="23">
        <v>1.5509259259259259E-2</v>
      </c>
      <c r="T19698" t="s">
        <v>178</v>
      </c>
      <c r="U19698" t="s">
        <v>103</v>
      </c>
      <c r="V19698">
        <v>0</v>
      </c>
      <c r="W19698" t="s">
        <v>95</v>
      </c>
      <c r="X19698" t="s">
        <v>95</v>
      </c>
      <c r="Y19698" t="s">
        <v>10</v>
      </c>
      <c r="Z19698">
        <v>0</v>
      </c>
      <c r="AA19698">
        <v>0</v>
      </c>
      <c r="AB19698">
        <v>0</v>
      </c>
    </row>
    <row r="19699" spans="1:28" x14ac:dyDescent="0.25">
      <c r="A19699">
        <v>146526114</v>
      </c>
      <c r="B19699">
        <v>146526114</v>
      </c>
      <c r="C19699">
        <v>547</v>
      </c>
      <c r="D19699" t="s">
        <v>248</v>
      </c>
      <c r="E19699">
        <v>19</v>
      </c>
      <c r="F19699">
        <v>199068470</v>
      </c>
      <c r="G19699" t="s">
        <v>9</v>
      </c>
      <c r="H19699" t="s">
        <v>248</v>
      </c>
      <c r="I19699" s="1">
        <v>45013</v>
      </c>
      <c r="J19699" t="s">
        <v>291</v>
      </c>
      <c r="K19699">
        <v>3</v>
      </c>
      <c r="L19699" t="s">
        <v>3079</v>
      </c>
      <c r="M19699">
        <v>3</v>
      </c>
      <c r="N19699">
        <v>2023</v>
      </c>
      <c r="O19699" s="23">
        <v>0.55543981481481486</v>
      </c>
      <c r="P19699">
        <v>0</v>
      </c>
      <c r="Q19699" s="1">
        <v>45013</v>
      </c>
      <c r="R19699" s="23">
        <v>0.56234953703703705</v>
      </c>
      <c r="S19699" s="23">
        <v>6.9097222222222225E-3</v>
      </c>
      <c r="T19699" t="s">
        <v>100</v>
      </c>
      <c r="U19699" t="s">
        <v>101</v>
      </c>
      <c r="V19699">
        <v>0</v>
      </c>
      <c r="W19699" t="s">
        <v>95</v>
      </c>
      <c r="X19699" t="s">
        <v>95</v>
      </c>
      <c r="Y19699" t="s">
        <v>10</v>
      </c>
      <c r="Z19699">
        <v>0</v>
      </c>
      <c r="AA19699">
        <v>0</v>
      </c>
      <c r="AB19699">
        <v>0</v>
      </c>
    </row>
    <row r="19700" spans="1:28" x14ac:dyDescent="0.25">
      <c r="A19700">
        <v>146526721</v>
      </c>
      <c r="B19700">
        <v>146526721</v>
      </c>
      <c r="C19700">
        <v>547</v>
      </c>
      <c r="D19700" t="s">
        <v>248</v>
      </c>
      <c r="E19700">
        <v>723</v>
      </c>
      <c r="F19700">
        <v>723361038</v>
      </c>
      <c r="G19700" t="s">
        <v>19</v>
      </c>
      <c r="H19700" t="s">
        <v>248</v>
      </c>
      <c r="I19700" s="1">
        <v>45013</v>
      </c>
      <c r="J19700" t="s">
        <v>291</v>
      </c>
      <c r="K19700">
        <v>3</v>
      </c>
      <c r="L19700" t="s">
        <v>3079</v>
      </c>
      <c r="M19700">
        <v>3</v>
      </c>
      <c r="N19700">
        <v>2023</v>
      </c>
      <c r="O19700" s="23">
        <v>0.55675925925925929</v>
      </c>
      <c r="P19700">
        <v>0</v>
      </c>
      <c r="Q19700" s="1">
        <v>45013</v>
      </c>
      <c r="R19700" s="23">
        <v>0.56371527777777775</v>
      </c>
      <c r="S19700" s="23">
        <v>6.9560185185185185E-3</v>
      </c>
      <c r="T19700" t="s">
        <v>92</v>
      </c>
      <c r="U19700" t="s">
        <v>93</v>
      </c>
      <c r="V19700">
        <v>0</v>
      </c>
      <c r="W19700" t="s">
        <v>91</v>
      </c>
      <c r="X19700" t="s">
        <v>91</v>
      </c>
      <c r="Y19700" t="s">
        <v>10</v>
      </c>
      <c r="Z19700">
        <v>0</v>
      </c>
      <c r="AA19700">
        <v>0</v>
      </c>
      <c r="AB19700">
        <v>0</v>
      </c>
    </row>
    <row r="19701" spans="1:28" x14ac:dyDescent="0.25">
      <c r="A19701">
        <v>146524034</v>
      </c>
      <c r="B19701">
        <v>146524034</v>
      </c>
      <c r="C19701">
        <v>547</v>
      </c>
      <c r="D19701" t="s">
        <v>248</v>
      </c>
      <c r="E19701">
        <v>213</v>
      </c>
      <c r="F19701">
        <v>2138490482</v>
      </c>
      <c r="G19701" t="s">
        <v>9</v>
      </c>
      <c r="H19701" t="s">
        <v>248</v>
      </c>
      <c r="I19701" s="1">
        <v>45013</v>
      </c>
      <c r="J19701" t="s">
        <v>291</v>
      </c>
      <c r="K19701">
        <v>3</v>
      </c>
      <c r="L19701" t="s">
        <v>3079</v>
      </c>
      <c r="M19701">
        <v>3</v>
      </c>
      <c r="N19701">
        <v>2023</v>
      </c>
      <c r="O19701" s="23">
        <v>0.55098379629629635</v>
      </c>
      <c r="P19701">
        <v>0</v>
      </c>
      <c r="Q19701" s="1">
        <v>45013</v>
      </c>
      <c r="R19701" s="23">
        <v>0.5637847222222222</v>
      </c>
      <c r="S19701" s="23">
        <v>1.2800925925925926E-2</v>
      </c>
      <c r="T19701" t="s">
        <v>100</v>
      </c>
      <c r="U19701" t="s">
        <v>101</v>
      </c>
      <c r="V19701">
        <v>0</v>
      </c>
      <c r="W19701" t="s">
        <v>95</v>
      </c>
      <c r="X19701" t="s">
        <v>95</v>
      </c>
      <c r="Y19701" t="s">
        <v>10</v>
      </c>
      <c r="Z19701">
        <v>0</v>
      </c>
      <c r="AA19701">
        <v>0</v>
      </c>
      <c r="AB19701">
        <v>0</v>
      </c>
    </row>
    <row r="19702" spans="1:28" x14ac:dyDescent="0.25">
      <c r="A19702">
        <v>146527334</v>
      </c>
      <c r="B19702">
        <v>146527334</v>
      </c>
      <c r="C19702">
        <v>547</v>
      </c>
      <c r="D19702" t="s">
        <v>248</v>
      </c>
      <c r="E19702">
        <v>314</v>
      </c>
      <c r="F19702">
        <v>3144397690</v>
      </c>
      <c r="G19702" t="s">
        <v>40</v>
      </c>
      <c r="H19702" t="s">
        <v>248</v>
      </c>
      <c r="I19702" s="1">
        <v>45013</v>
      </c>
      <c r="J19702" t="s">
        <v>291</v>
      </c>
      <c r="K19702">
        <v>3</v>
      </c>
      <c r="L19702" t="s">
        <v>3079</v>
      </c>
      <c r="M19702">
        <v>3</v>
      </c>
      <c r="N19702">
        <v>2023</v>
      </c>
      <c r="O19702" s="23">
        <v>0.55820601851851848</v>
      </c>
      <c r="P19702">
        <v>0</v>
      </c>
      <c r="Q19702" s="1">
        <v>45013</v>
      </c>
      <c r="R19702" s="23">
        <v>0.56516203703703705</v>
      </c>
      <c r="S19702" s="23">
        <v>6.9560185185185185E-3</v>
      </c>
      <c r="T19702" t="s">
        <v>7180</v>
      </c>
      <c r="U19702" t="s">
        <v>99</v>
      </c>
      <c r="V19702">
        <v>0</v>
      </c>
      <c r="W19702" t="s">
        <v>95</v>
      </c>
      <c r="X19702" t="s">
        <v>95</v>
      </c>
      <c r="Y19702" t="s">
        <v>10</v>
      </c>
      <c r="Z19702">
        <v>0</v>
      </c>
      <c r="AA19702">
        <v>0</v>
      </c>
      <c r="AB19702">
        <v>0</v>
      </c>
    </row>
    <row r="19703" spans="1:28" x14ac:dyDescent="0.25">
      <c r="A19703">
        <v>146527416</v>
      </c>
      <c r="B19703">
        <v>146527416</v>
      </c>
      <c r="C19703">
        <v>547</v>
      </c>
      <c r="D19703" t="s">
        <v>248</v>
      </c>
      <c r="E19703">
        <v>837</v>
      </c>
      <c r="F19703">
        <v>8374351371</v>
      </c>
      <c r="G19703" t="s">
        <v>9</v>
      </c>
      <c r="H19703" t="s">
        <v>248</v>
      </c>
      <c r="I19703" s="1">
        <v>45013</v>
      </c>
      <c r="J19703" t="s">
        <v>291</v>
      </c>
      <c r="K19703">
        <v>3</v>
      </c>
      <c r="L19703" t="s">
        <v>3079</v>
      </c>
      <c r="M19703">
        <v>3</v>
      </c>
      <c r="N19703">
        <v>2023</v>
      </c>
      <c r="O19703" s="23">
        <v>0.5584027777777778</v>
      </c>
      <c r="P19703">
        <v>0</v>
      </c>
      <c r="Q19703" s="1">
        <v>45013</v>
      </c>
      <c r="R19703" s="23">
        <v>0.56535879629629626</v>
      </c>
      <c r="S19703" s="23">
        <v>6.9560185185185185E-3</v>
      </c>
      <c r="T19703" t="s">
        <v>113</v>
      </c>
      <c r="U19703" t="s">
        <v>114</v>
      </c>
      <c r="V19703">
        <v>0</v>
      </c>
      <c r="W19703" t="s">
        <v>95</v>
      </c>
      <c r="X19703" t="s">
        <v>95</v>
      </c>
      <c r="Y19703" t="s">
        <v>10</v>
      </c>
      <c r="Z19703">
        <v>0</v>
      </c>
      <c r="AA19703">
        <v>0</v>
      </c>
      <c r="AB19703">
        <v>0</v>
      </c>
    </row>
    <row r="19704" spans="1:28" x14ac:dyDescent="0.25">
      <c r="A19704">
        <v>146524434</v>
      </c>
      <c r="B19704">
        <v>146524434</v>
      </c>
      <c r="C19704">
        <v>547</v>
      </c>
      <c r="D19704" t="s">
        <v>248</v>
      </c>
      <c r="E19704">
        <v>930</v>
      </c>
      <c r="F19704">
        <v>9301062028</v>
      </c>
      <c r="G19704" t="s">
        <v>9</v>
      </c>
      <c r="H19704" t="s">
        <v>248</v>
      </c>
      <c r="I19704" s="1">
        <v>45013</v>
      </c>
      <c r="J19704" t="s">
        <v>291</v>
      </c>
      <c r="K19704">
        <v>3</v>
      </c>
      <c r="L19704" t="s">
        <v>3079</v>
      </c>
      <c r="M19704">
        <v>3</v>
      </c>
      <c r="N19704">
        <v>2023</v>
      </c>
      <c r="O19704" s="23">
        <v>0.55181712962962959</v>
      </c>
      <c r="P19704">
        <v>0</v>
      </c>
      <c r="Q19704" s="1">
        <v>45013</v>
      </c>
      <c r="R19704" s="23">
        <v>0.56557870370370367</v>
      </c>
      <c r="S19704" s="23">
        <v>1.3761574074074074E-2</v>
      </c>
      <c r="T19704" t="s">
        <v>274</v>
      </c>
      <c r="U19704" t="s">
        <v>114</v>
      </c>
      <c r="V19704">
        <v>0</v>
      </c>
      <c r="W19704" t="s">
        <v>95</v>
      </c>
      <c r="X19704" t="s">
        <v>95</v>
      </c>
      <c r="Y19704" t="s">
        <v>10</v>
      </c>
      <c r="Z19704">
        <v>0</v>
      </c>
      <c r="AA19704">
        <v>0</v>
      </c>
      <c r="AB19704">
        <v>0</v>
      </c>
    </row>
    <row r="19705" spans="1:28" x14ac:dyDescent="0.25">
      <c r="A19705">
        <v>146523402</v>
      </c>
      <c r="B19705">
        <v>146523402</v>
      </c>
      <c r="C19705">
        <v>547</v>
      </c>
      <c r="D19705" t="s">
        <v>248</v>
      </c>
      <c r="E19705">
        <v>177</v>
      </c>
      <c r="F19705">
        <v>1775927201</v>
      </c>
      <c r="G19705" t="s">
        <v>12</v>
      </c>
      <c r="H19705" t="s">
        <v>248</v>
      </c>
      <c r="I19705" s="1">
        <v>45013</v>
      </c>
      <c r="J19705" t="s">
        <v>291</v>
      </c>
      <c r="K19705">
        <v>3</v>
      </c>
      <c r="L19705" t="s">
        <v>3079</v>
      </c>
      <c r="M19705">
        <v>3</v>
      </c>
      <c r="N19705">
        <v>2023</v>
      </c>
      <c r="O19705" s="23">
        <v>0.54969907407407403</v>
      </c>
      <c r="P19705">
        <v>0</v>
      </c>
      <c r="Q19705" s="1">
        <v>45013</v>
      </c>
      <c r="R19705" s="23">
        <v>0.56702546296296297</v>
      </c>
      <c r="S19705" s="23">
        <v>1.7326388888888888E-2</v>
      </c>
      <c r="T19705" t="s">
        <v>100</v>
      </c>
      <c r="U19705" t="s">
        <v>101</v>
      </c>
      <c r="V19705">
        <v>0</v>
      </c>
      <c r="W19705" t="s">
        <v>95</v>
      </c>
      <c r="X19705" t="s">
        <v>95</v>
      </c>
      <c r="Y19705" t="s">
        <v>10</v>
      </c>
      <c r="Z19705">
        <v>0</v>
      </c>
      <c r="AA19705">
        <v>0</v>
      </c>
      <c r="AB19705">
        <v>0</v>
      </c>
    </row>
    <row r="19706" spans="1:28" x14ac:dyDescent="0.25">
      <c r="A19706">
        <v>146529102</v>
      </c>
      <c r="B19706">
        <v>146529102</v>
      </c>
      <c r="C19706">
        <v>547</v>
      </c>
      <c r="D19706" t="s">
        <v>248</v>
      </c>
      <c r="E19706">
        <v>988</v>
      </c>
      <c r="F19706">
        <v>9882615250</v>
      </c>
      <c r="G19706" t="s">
        <v>38</v>
      </c>
      <c r="H19706" t="s">
        <v>248</v>
      </c>
      <c r="I19706" s="1">
        <v>45013</v>
      </c>
      <c r="J19706" t="s">
        <v>291</v>
      </c>
      <c r="K19706">
        <v>3</v>
      </c>
      <c r="L19706" t="s">
        <v>3079</v>
      </c>
      <c r="M19706">
        <v>3</v>
      </c>
      <c r="N19706">
        <v>2023</v>
      </c>
      <c r="O19706" s="23">
        <v>0.56199074074074074</v>
      </c>
      <c r="P19706">
        <v>0</v>
      </c>
      <c r="Q19706" s="1">
        <v>45013</v>
      </c>
      <c r="R19706" s="23">
        <v>0.5689467592592593</v>
      </c>
      <c r="S19706" s="23">
        <v>6.9560185185185185E-3</v>
      </c>
      <c r="T19706" t="s">
        <v>7181</v>
      </c>
      <c r="U19706" t="s">
        <v>99</v>
      </c>
      <c r="V19706">
        <v>0</v>
      </c>
      <c r="W19706" t="s">
        <v>95</v>
      </c>
      <c r="X19706" t="s">
        <v>95</v>
      </c>
      <c r="Y19706" t="s">
        <v>10</v>
      </c>
      <c r="Z19706">
        <v>0</v>
      </c>
      <c r="AA19706">
        <v>0</v>
      </c>
      <c r="AB19706">
        <v>0</v>
      </c>
    </row>
    <row r="19707" spans="1:28" x14ac:dyDescent="0.25">
      <c r="A19707">
        <v>146529170</v>
      </c>
      <c r="B19707">
        <v>146529170</v>
      </c>
      <c r="C19707">
        <v>547</v>
      </c>
      <c r="D19707" t="s">
        <v>248</v>
      </c>
      <c r="E19707">
        <v>41</v>
      </c>
      <c r="F19707">
        <v>412930921</v>
      </c>
      <c r="G19707" t="s">
        <v>9</v>
      </c>
      <c r="H19707" t="s">
        <v>248</v>
      </c>
      <c r="I19707" s="1">
        <v>45013</v>
      </c>
      <c r="J19707" t="s">
        <v>291</v>
      </c>
      <c r="K19707">
        <v>3</v>
      </c>
      <c r="L19707" t="s">
        <v>3079</v>
      </c>
      <c r="M19707">
        <v>3</v>
      </c>
      <c r="N19707">
        <v>2023</v>
      </c>
      <c r="O19707" s="23">
        <v>0.56216435185185187</v>
      </c>
      <c r="P19707">
        <v>0</v>
      </c>
      <c r="Q19707" s="1">
        <v>45013</v>
      </c>
      <c r="R19707" s="23">
        <v>0.56989583333333338</v>
      </c>
      <c r="S19707" s="23">
        <v>7.7314814814814815E-3</v>
      </c>
      <c r="T19707" t="s">
        <v>178</v>
      </c>
      <c r="U19707" t="s">
        <v>103</v>
      </c>
      <c r="V19707">
        <v>0</v>
      </c>
      <c r="W19707" t="s">
        <v>95</v>
      </c>
      <c r="X19707" t="s">
        <v>95</v>
      </c>
      <c r="Y19707" t="s">
        <v>10</v>
      </c>
      <c r="Z19707">
        <v>0</v>
      </c>
      <c r="AA19707">
        <v>0</v>
      </c>
      <c r="AB19707">
        <v>0</v>
      </c>
    </row>
    <row r="19708" spans="1:28" x14ac:dyDescent="0.25">
      <c r="A19708">
        <v>146525262</v>
      </c>
      <c r="B19708">
        <v>146525262</v>
      </c>
      <c r="C19708">
        <v>547</v>
      </c>
      <c r="D19708" t="s">
        <v>248</v>
      </c>
      <c r="E19708">
        <v>636</v>
      </c>
      <c r="F19708">
        <v>6368227489</v>
      </c>
      <c r="G19708" t="s">
        <v>18</v>
      </c>
      <c r="H19708" t="s">
        <v>248</v>
      </c>
      <c r="I19708" s="1">
        <v>45013</v>
      </c>
      <c r="J19708" t="s">
        <v>291</v>
      </c>
      <c r="K19708">
        <v>3</v>
      </c>
      <c r="L19708" t="s">
        <v>3079</v>
      </c>
      <c r="M19708">
        <v>3</v>
      </c>
      <c r="N19708">
        <v>2023</v>
      </c>
      <c r="O19708" s="23">
        <v>0.55355324074074075</v>
      </c>
      <c r="P19708">
        <v>0</v>
      </c>
      <c r="Q19708" s="1">
        <v>45013</v>
      </c>
      <c r="R19708" s="23">
        <v>0.5700925925925926</v>
      </c>
      <c r="S19708" s="23">
        <v>1.653935185185185E-2</v>
      </c>
      <c r="T19708" t="s">
        <v>7182</v>
      </c>
      <c r="U19708" t="s">
        <v>114</v>
      </c>
      <c r="V19708">
        <v>0</v>
      </c>
      <c r="W19708" t="s">
        <v>95</v>
      </c>
      <c r="X19708" t="s">
        <v>95</v>
      </c>
      <c r="Y19708" t="s">
        <v>10</v>
      </c>
      <c r="Z19708">
        <v>0</v>
      </c>
      <c r="AA19708">
        <v>0</v>
      </c>
      <c r="AB19708">
        <v>0</v>
      </c>
    </row>
    <row r="19709" spans="1:28" x14ac:dyDescent="0.25">
      <c r="A19709">
        <v>146521239</v>
      </c>
      <c r="B19709">
        <v>146521239</v>
      </c>
      <c r="C19709">
        <v>547</v>
      </c>
      <c r="D19709" t="s">
        <v>248</v>
      </c>
      <c r="E19709">
        <v>9</v>
      </c>
      <c r="F19709">
        <v>90198552</v>
      </c>
      <c r="G19709" t="s">
        <v>9</v>
      </c>
      <c r="H19709" t="s">
        <v>248</v>
      </c>
      <c r="I19709" s="1">
        <v>45013</v>
      </c>
      <c r="J19709" t="s">
        <v>291</v>
      </c>
      <c r="K19709">
        <v>3</v>
      </c>
      <c r="L19709" t="s">
        <v>3079</v>
      </c>
      <c r="M19709">
        <v>3</v>
      </c>
      <c r="N19709">
        <v>2023</v>
      </c>
      <c r="O19709" s="23">
        <v>0.54532407407407413</v>
      </c>
      <c r="P19709">
        <v>0</v>
      </c>
      <c r="Q19709" s="1">
        <v>45013</v>
      </c>
      <c r="R19709" s="23">
        <v>0.57086805555555553</v>
      </c>
      <c r="S19709" s="23">
        <v>2.554398148148148E-2</v>
      </c>
      <c r="T19709" t="s">
        <v>191</v>
      </c>
      <c r="U19709" t="s">
        <v>114</v>
      </c>
      <c r="V19709">
        <v>0</v>
      </c>
      <c r="W19709" t="s">
        <v>95</v>
      </c>
      <c r="X19709" t="s">
        <v>95</v>
      </c>
      <c r="Y19709" t="s">
        <v>10</v>
      </c>
      <c r="Z19709">
        <v>0</v>
      </c>
      <c r="AA19709">
        <v>0</v>
      </c>
      <c r="AB19709">
        <v>0</v>
      </c>
    </row>
    <row r="19710" spans="1:28" x14ac:dyDescent="0.25">
      <c r="A19710">
        <v>146530747</v>
      </c>
      <c r="B19710">
        <v>146530747</v>
      </c>
      <c r="C19710">
        <v>547</v>
      </c>
      <c r="D19710" t="s">
        <v>248</v>
      </c>
      <c r="E19710">
        <v>117</v>
      </c>
      <c r="F19710">
        <v>1178867361</v>
      </c>
      <c r="G19710" t="s">
        <v>12</v>
      </c>
      <c r="H19710" t="s">
        <v>248</v>
      </c>
      <c r="I19710" s="1">
        <v>45013</v>
      </c>
      <c r="J19710" t="s">
        <v>291</v>
      </c>
      <c r="K19710">
        <v>3</v>
      </c>
      <c r="L19710" t="s">
        <v>3079</v>
      </c>
      <c r="M19710">
        <v>3</v>
      </c>
      <c r="N19710">
        <v>2023</v>
      </c>
      <c r="O19710" s="23">
        <v>0.56547453703703698</v>
      </c>
      <c r="P19710">
        <v>0</v>
      </c>
      <c r="Q19710" s="1">
        <v>45013</v>
      </c>
      <c r="R19710" s="23">
        <v>0.57269675925925922</v>
      </c>
      <c r="S19710" s="23">
        <v>7.2222222222222219E-3</v>
      </c>
      <c r="T19710" t="s">
        <v>125</v>
      </c>
      <c r="U19710" t="s">
        <v>97</v>
      </c>
      <c r="V19710">
        <v>0</v>
      </c>
      <c r="W19710" t="s">
        <v>95</v>
      </c>
      <c r="X19710" t="s">
        <v>95</v>
      </c>
      <c r="Y19710" t="s">
        <v>10</v>
      </c>
      <c r="Z19710">
        <v>0</v>
      </c>
      <c r="AA19710">
        <v>0</v>
      </c>
      <c r="AB19710">
        <v>0</v>
      </c>
    </row>
    <row r="19711" spans="1:28" x14ac:dyDescent="0.25">
      <c r="A19711">
        <v>146529903</v>
      </c>
      <c r="B19711">
        <v>146529903</v>
      </c>
      <c r="C19711">
        <v>547</v>
      </c>
      <c r="D19711" t="s">
        <v>248</v>
      </c>
      <c r="E19711">
        <v>302</v>
      </c>
      <c r="F19711">
        <v>3021668938</v>
      </c>
      <c r="G19711" t="s">
        <v>9</v>
      </c>
      <c r="H19711" t="s">
        <v>248</v>
      </c>
      <c r="I19711" s="1">
        <v>45013</v>
      </c>
      <c r="J19711" t="s">
        <v>291</v>
      </c>
      <c r="K19711">
        <v>3</v>
      </c>
      <c r="L19711" t="s">
        <v>3079</v>
      </c>
      <c r="M19711">
        <v>3</v>
      </c>
      <c r="N19711">
        <v>2023</v>
      </c>
      <c r="O19711" s="23">
        <v>0.56373842592592593</v>
      </c>
      <c r="P19711">
        <v>0</v>
      </c>
      <c r="Q19711" s="1">
        <v>45013</v>
      </c>
      <c r="R19711" s="23">
        <v>0.57283564814814814</v>
      </c>
      <c r="S19711" s="23">
        <v>9.0972222222222218E-3</v>
      </c>
      <c r="T19711" t="s">
        <v>96</v>
      </c>
      <c r="U19711" t="s">
        <v>160</v>
      </c>
      <c r="V19711">
        <v>0</v>
      </c>
      <c r="W19711" t="s">
        <v>95</v>
      </c>
      <c r="X19711" t="s">
        <v>95</v>
      </c>
      <c r="Y19711" t="s">
        <v>10</v>
      </c>
      <c r="Z19711">
        <v>0</v>
      </c>
      <c r="AA19711">
        <v>0</v>
      </c>
      <c r="AB19711">
        <v>0</v>
      </c>
    </row>
    <row r="19712" spans="1:28" x14ac:dyDescent="0.25">
      <c r="A19712">
        <v>146527281</v>
      </c>
      <c r="B19712">
        <v>146527281</v>
      </c>
      <c r="C19712">
        <v>547</v>
      </c>
      <c r="D19712" t="s">
        <v>248</v>
      </c>
      <c r="E19712">
        <v>185</v>
      </c>
      <c r="F19712">
        <v>1859548718</v>
      </c>
      <c r="G19712" t="s">
        <v>12</v>
      </c>
      <c r="H19712" t="s">
        <v>248</v>
      </c>
      <c r="I19712" s="1">
        <v>45013</v>
      </c>
      <c r="J19712" t="s">
        <v>291</v>
      </c>
      <c r="K19712">
        <v>3</v>
      </c>
      <c r="L19712" t="s">
        <v>3079</v>
      </c>
      <c r="M19712">
        <v>3</v>
      </c>
      <c r="N19712">
        <v>2023</v>
      </c>
      <c r="O19712" s="23">
        <v>0.55809027777777775</v>
      </c>
      <c r="P19712">
        <v>0</v>
      </c>
      <c r="Q19712" s="1">
        <v>45013</v>
      </c>
      <c r="R19712" s="23">
        <v>0.57363425925925926</v>
      </c>
      <c r="S19712" s="23">
        <v>1.5543981481481482E-2</v>
      </c>
      <c r="T19712" t="s">
        <v>7183</v>
      </c>
      <c r="U19712" t="s">
        <v>114</v>
      </c>
      <c r="V19712">
        <v>0</v>
      </c>
      <c r="W19712" t="s">
        <v>95</v>
      </c>
      <c r="X19712" t="s">
        <v>95</v>
      </c>
      <c r="Y19712" t="s">
        <v>10</v>
      </c>
      <c r="Z19712">
        <v>0</v>
      </c>
      <c r="AA19712">
        <v>0</v>
      </c>
      <c r="AB19712">
        <v>0</v>
      </c>
    </row>
    <row r="19713" spans="1:28" x14ac:dyDescent="0.25">
      <c r="A19713">
        <v>146530694</v>
      </c>
      <c r="B19713">
        <v>146530694</v>
      </c>
      <c r="C19713">
        <v>547</v>
      </c>
      <c r="D19713" t="s">
        <v>248</v>
      </c>
      <c r="E19713">
        <v>19</v>
      </c>
      <c r="F19713">
        <v>196685313</v>
      </c>
      <c r="G19713" t="s">
        <v>9</v>
      </c>
      <c r="H19713" t="s">
        <v>248</v>
      </c>
      <c r="I19713" s="1">
        <v>45013</v>
      </c>
      <c r="J19713" t="s">
        <v>291</v>
      </c>
      <c r="K19713">
        <v>3</v>
      </c>
      <c r="L19713" t="s">
        <v>3079</v>
      </c>
      <c r="M19713">
        <v>3</v>
      </c>
      <c r="N19713">
        <v>2023</v>
      </c>
      <c r="O19713" s="23">
        <v>0.56537037037037041</v>
      </c>
      <c r="P19713">
        <v>0</v>
      </c>
      <c r="Q19713" s="1">
        <v>45013</v>
      </c>
      <c r="R19713" s="23">
        <v>0.57460648148148152</v>
      </c>
      <c r="S19713" s="23">
        <v>9.2361111111111116E-3</v>
      </c>
      <c r="T19713" t="s">
        <v>96</v>
      </c>
      <c r="U19713" t="s">
        <v>111</v>
      </c>
      <c r="V19713">
        <v>0</v>
      </c>
      <c r="W19713" t="s">
        <v>95</v>
      </c>
      <c r="X19713" t="s">
        <v>95</v>
      </c>
      <c r="Y19713" t="s">
        <v>10</v>
      </c>
      <c r="Z19713">
        <v>0</v>
      </c>
      <c r="AA19713">
        <v>0</v>
      </c>
      <c r="AB19713">
        <v>0</v>
      </c>
    </row>
    <row r="19714" spans="1:28" x14ac:dyDescent="0.25">
      <c r="A19714">
        <v>146525791</v>
      </c>
      <c r="B19714">
        <v>146525791</v>
      </c>
      <c r="C19714">
        <v>547</v>
      </c>
      <c r="D19714" t="s">
        <v>248</v>
      </c>
      <c r="E19714">
        <v>88</v>
      </c>
      <c r="F19714">
        <v>888073416</v>
      </c>
      <c r="G19714" t="s">
        <v>9</v>
      </c>
      <c r="H19714" t="s">
        <v>248</v>
      </c>
      <c r="I19714" s="1">
        <v>45013</v>
      </c>
      <c r="J19714" t="s">
        <v>291</v>
      </c>
      <c r="K19714">
        <v>3</v>
      </c>
      <c r="L19714" t="s">
        <v>3079</v>
      </c>
      <c r="M19714">
        <v>3</v>
      </c>
      <c r="N19714">
        <v>2023</v>
      </c>
      <c r="O19714" s="23">
        <v>0.55464120370370373</v>
      </c>
      <c r="P19714">
        <v>0</v>
      </c>
      <c r="Q19714" s="1">
        <v>45013</v>
      </c>
      <c r="R19714" s="23">
        <v>0.57663194444444443</v>
      </c>
      <c r="S19714" s="23">
        <v>2.1990740740740741E-2</v>
      </c>
      <c r="T19714" t="s">
        <v>100</v>
      </c>
      <c r="U19714" t="s">
        <v>101</v>
      </c>
      <c r="V19714">
        <v>0</v>
      </c>
      <c r="W19714" t="s">
        <v>95</v>
      </c>
      <c r="X19714" t="s">
        <v>95</v>
      </c>
      <c r="Y19714" t="s">
        <v>10</v>
      </c>
      <c r="Z19714">
        <v>0</v>
      </c>
      <c r="AA19714">
        <v>0</v>
      </c>
      <c r="AB19714">
        <v>0</v>
      </c>
    </row>
    <row r="19715" spans="1:28" x14ac:dyDescent="0.25">
      <c r="A19715">
        <v>146531506</v>
      </c>
      <c r="B19715">
        <v>146531506</v>
      </c>
      <c r="C19715">
        <v>547</v>
      </c>
      <c r="D19715" t="s">
        <v>248</v>
      </c>
      <c r="E19715">
        <v>92</v>
      </c>
      <c r="F19715">
        <v>922087293</v>
      </c>
      <c r="G19715" t="s">
        <v>9</v>
      </c>
      <c r="H19715" t="s">
        <v>248</v>
      </c>
      <c r="I19715" s="1">
        <v>45013</v>
      </c>
      <c r="J19715" t="s">
        <v>291</v>
      </c>
      <c r="K19715">
        <v>3</v>
      </c>
      <c r="L19715" t="s">
        <v>3079</v>
      </c>
      <c r="M19715">
        <v>3</v>
      </c>
      <c r="N19715">
        <v>2023</v>
      </c>
      <c r="O19715" s="23">
        <v>0.56712962962962965</v>
      </c>
      <c r="P19715">
        <v>0</v>
      </c>
      <c r="Q19715" s="1">
        <v>45013</v>
      </c>
      <c r="R19715" s="23">
        <v>0.57664351851851847</v>
      </c>
      <c r="S19715" s="23">
        <v>9.5138888888888894E-3</v>
      </c>
      <c r="T19715" t="s">
        <v>7184</v>
      </c>
      <c r="U19715" t="s">
        <v>209</v>
      </c>
      <c r="V19715">
        <v>0</v>
      </c>
      <c r="W19715" t="s">
        <v>95</v>
      </c>
      <c r="X19715" t="s">
        <v>95</v>
      </c>
      <c r="Y19715" t="s">
        <v>10</v>
      </c>
      <c r="Z19715">
        <v>0</v>
      </c>
      <c r="AA19715">
        <v>0</v>
      </c>
      <c r="AB19715">
        <v>0</v>
      </c>
    </row>
    <row r="19716" spans="1:28" x14ac:dyDescent="0.25">
      <c r="A19716">
        <v>146533744</v>
      </c>
      <c r="B19716">
        <v>146533744</v>
      </c>
      <c r="C19716">
        <v>547</v>
      </c>
      <c r="D19716" t="s">
        <v>248</v>
      </c>
      <c r="E19716">
        <v>659</v>
      </c>
      <c r="F19716">
        <v>6593139474</v>
      </c>
      <c r="G19716" t="s">
        <v>18</v>
      </c>
      <c r="H19716" t="s">
        <v>248</v>
      </c>
      <c r="I19716" s="1">
        <v>45013</v>
      </c>
      <c r="J19716" t="s">
        <v>291</v>
      </c>
      <c r="K19716">
        <v>3</v>
      </c>
      <c r="L19716" t="s">
        <v>3079</v>
      </c>
      <c r="M19716">
        <v>3</v>
      </c>
      <c r="N19716">
        <v>2023</v>
      </c>
      <c r="O19716" s="23">
        <v>0.57165509259259262</v>
      </c>
      <c r="P19716">
        <v>0</v>
      </c>
      <c r="Q19716" s="1">
        <v>45013</v>
      </c>
      <c r="R19716" s="23">
        <v>0.57778935185185187</v>
      </c>
      <c r="S19716" s="23">
        <v>6.1342592592592594E-3</v>
      </c>
      <c r="T19716" t="s">
        <v>100</v>
      </c>
      <c r="U19716" t="s">
        <v>101</v>
      </c>
      <c r="V19716">
        <v>0</v>
      </c>
      <c r="W19716" t="s">
        <v>95</v>
      </c>
      <c r="X19716" t="s">
        <v>95</v>
      </c>
      <c r="Y19716" t="s">
        <v>10</v>
      </c>
      <c r="Z19716">
        <v>0</v>
      </c>
      <c r="AA19716">
        <v>0</v>
      </c>
      <c r="AB19716">
        <v>0</v>
      </c>
    </row>
    <row r="19717" spans="1:28" x14ac:dyDescent="0.25">
      <c r="A19717">
        <v>146534767</v>
      </c>
      <c r="B19717">
        <v>146534767</v>
      </c>
      <c r="C19717">
        <v>547</v>
      </c>
      <c r="D19717" t="s">
        <v>248</v>
      </c>
      <c r="E19717">
        <v>312</v>
      </c>
      <c r="F19717">
        <v>3122772021</v>
      </c>
      <c r="G19717" t="s">
        <v>40</v>
      </c>
      <c r="H19717" t="s">
        <v>248</v>
      </c>
      <c r="I19717" s="1">
        <v>45013</v>
      </c>
      <c r="J19717" t="s">
        <v>291</v>
      </c>
      <c r="K19717">
        <v>3</v>
      </c>
      <c r="L19717" t="s">
        <v>3079</v>
      </c>
      <c r="M19717">
        <v>3</v>
      </c>
      <c r="N19717">
        <v>2023</v>
      </c>
      <c r="O19717" s="23">
        <v>0.57387731481481485</v>
      </c>
      <c r="P19717">
        <v>0</v>
      </c>
      <c r="Q19717" s="1">
        <v>45013</v>
      </c>
      <c r="R19717" s="23">
        <v>0.57866898148148149</v>
      </c>
      <c r="S19717" s="23">
        <v>4.7916666666666663E-3</v>
      </c>
      <c r="T19717" t="s">
        <v>100</v>
      </c>
      <c r="U19717" t="s">
        <v>101</v>
      </c>
      <c r="V19717">
        <v>0</v>
      </c>
      <c r="W19717" t="s">
        <v>95</v>
      </c>
      <c r="X19717" t="s">
        <v>95</v>
      </c>
      <c r="Y19717" t="s">
        <v>10</v>
      </c>
      <c r="Z19717">
        <v>0</v>
      </c>
      <c r="AA19717">
        <v>0</v>
      </c>
      <c r="AB19717">
        <v>0</v>
      </c>
    </row>
    <row r="19718" spans="1:28" x14ac:dyDescent="0.25">
      <c r="A19718">
        <v>146530283</v>
      </c>
      <c r="B19718">
        <v>146530283</v>
      </c>
      <c r="C19718">
        <v>547</v>
      </c>
      <c r="D19718" t="s">
        <v>248</v>
      </c>
      <c r="E19718">
        <v>35</v>
      </c>
      <c r="F19718">
        <v>359643260</v>
      </c>
      <c r="G19718" t="s">
        <v>9</v>
      </c>
      <c r="H19718" t="s">
        <v>248</v>
      </c>
      <c r="I19718" s="1">
        <v>45013</v>
      </c>
      <c r="J19718" t="s">
        <v>291</v>
      </c>
      <c r="K19718">
        <v>3</v>
      </c>
      <c r="L19718" t="s">
        <v>3079</v>
      </c>
      <c r="M19718">
        <v>3</v>
      </c>
      <c r="N19718">
        <v>2023</v>
      </c>
      <c r="O19718" s="23">
        <v>0.56451388888888887</v>
      </c>
      <c r="P19718">
        <v>0</v>
      </c>
      <c r="Q19718" s="1">
        <v>45013</v>
      </c>
      <c r="R19718" s="23">
        <v>0.58005787037037038</v>
      </c>
      <c r="S19718" s="23">
        <v>1.5543981481481482E-2</v>
      </c>
      <c r="T19718" t="s">
        <v>96</v>
      </c>
      <c r="U19718" t="s">
        <v>114</v>
      </c>
      <c r="V19718">
        <v>0</v>
      </c>
      <c r="W19718" t="s">
        <v>95</v>
      </c>
      <c r="X19718" t="s">
        <v>95</v>
      </c>
      <c r="Y19718" t="s">
        <v>10</v>
      </c>
      <c r="Z19718">
        <v>0</v>
      </c>
      <c r="AA19718">
        <v>0</v>
      </c>
      <c r="AB19718">
        <v>0</v>
      </c>
    </row>
    <row r="19719" spans="1:28" x14ac:dyDescent="0.25">
      <c r="A19719">
        <v>146530362</v>
      </c>
      <c r="B19719">
        <v>146530362</v>
      </c>
      <c r="C19719">
        <v>547</v>
      </c>
      <c r="D19719" t="s">
        <v>248</v>
      </c>
      <c r="E19719">
        <v>599</v>
      </c>
      <c r="F19719">
        <v>5999481970</v>
      </c>
      <c r="G19719" t="s">
        <v>19</v>
      </c>
      <c r="H19719" t="s">
        <v>248</v>
      </c>
      <c r="I19719" s="1">
        <v>45013</v>
      </c>
      <c r="J19719" t="s">
        <v>291</v>
      </c>
      <c r="K19719">
        <v>3</v>
      </c>
      <c r="L19719" t="s">
        <v>3079</v>
      </c>
      <c r="M19719">
        <v>3</v>
      </c>
      <c r="N19719">
        <v>2023</v>
      </c>
      <c r="O19719" s="23">
        <v>0.56465277777777778</v>
      </c>
      <c r="P19719">
        <v>0</v>
      </c>
      <c r="Q19719" s="1">
        <v>45013</v>
      </c>
      <c r="R19719" s="23">
        <v>0.58006944444444442</v>
      </c>
      <c r="S19719" s="23">
        <v>1.5416666666666667E-2</v>
      </c>
      <c r="T19719" t="s">
        <v>118</v>
      </c>
      <c r="U19719" t="s">
        <v>101</v>
      </c>
      <c r="V19719">
        <v>0</v>
      </c>
      <c r="W19719" t="s">
        <v>95</v>
      </c>
      <c r="X19719" t="s">
        <v>95</v>
      </c>
      <c r="Y19719" t="s">
        <v>10</v>
      </c>
      <c r="Z19719">
        <v>0</v>
      </c>
      <c r="AA19719">
        <v>0</v>
      </c>
      <c r="AB19719">
        <v>0</v>
      </c>
    </row>
    <row r="19720" spans="1:28" x14ac:dyDescent="0.25">
      <c r="A19720">
        <v>146535392</v>
      </c>
      <c r="B19720">
        <v>146535392</v>
      </c>
      <c r="C19720">
        <v>547</v>
      </c>
      <c r="D19720" t="s">
        <v>248</v>
      </c>
      <c r="E19720">
        <v>413</v>
      </c>
      <c r="F19720">
        <v>4134809961</v>
      </c>
      <c r="G19720" t="s">
        <v>25</v>
      </c>
      <c r="H19720" t="s">
        <v>248</v>
      </c>
      <c r="I19720" s="1">
        <v>45013</v>
      </c>
      <c r="J19720" t="s">
        <v>291</v>
      </c>
      <c r="K19720">
        <v>3</v>
      </c>
      <c r="L19720" t="s">
        <v>3079</v>
      </c>
      <c r="M19720">
        <v>3</v>
      </c>
      <c r="N19720">
        <v>2023</v>
      </c>
      <c r="O19720" s="23">
        <v>0.57520833333333332</v>
      </c>
      <c r="P19720">
        <v>0</v>
      </c>
      <c r="Q19720" s="1">
        <v>45013</v>
      </c>
      <c r="R19720" s="23">
        <v>0.58060185185185187</v>
      </c>
      <c r="S19720" s="23">
        <v>5.3935185185185188E-3</v>
      </c>
      <c r="T19720" t="s">
        <v>100</v>
      </c>
      <c r="U19720" t="s">
        <v>101</v>
      </c>
      <c r="V19720">
        <v>0</v>
      </c>
      <c r="W19720" t="s">
        <v>95</v>
      </c>
      <c r="X19720" t="s">
        <v>95</v>
      </c>
      <c r="Y19720" t="s">
        <v>10</v>
      </c>
      <c r="Z19720">
        <v>0</v>
      </c>
      <c r="AA19720">
        <v>0</v>
      </c>
      <c r="AB19720">
        <v>0</v>
      </c>
    </row>
    <row r="19721" spans="1:28" x14ac:dyDescent="0.25">
      <c r="A19721">
        <v>146530603</v>
      </c>
      <c r="B19721">
        <v>146530603</v>
      </c>
      <c r="C19721">
        <v>547</v>
      </c>
      <c r="D19721" t="s">
        <v>248</v>
      </c>
      <c r="E19721">
        <v>66</v>
      </c>
      <c r="F19721">
        <v>662196943</v>
      </c>
      <c r="G19721" t="s">
        <v>9</v>
      </c>
      <c r="H19721" t="s">
        <v>248</v>
      </c>
      <c r="I19721" s="1">
        <v>45013</v>
      </c>
      <c r="J19721" t="s">
        <v>291</v>
      </c>
      <c r="K19721">
        <v>3</v>
      </c>
      <c r="L19721" t="s">
        <v>3079</v>
      </c>
      <c r="M19721">
        <v>3</v>
      </c>
      <c r="N19721">
        <v>2023</v>
      </c>
      <c r="O19721" s="23">
        <v>0.56512731481481482</v>
      </c>
      <c r="P19721">
        <v>0</v>
      </c>
      <c r="Q19721" s="1">
        <v>45013</v>
      </c>
      <c r="R19721" s="23">
        <v>0.58084490740740746</v>
      </c>
      <c r="S19721" s="23">
        <v>1.5717592592592592E-2</v>
      </c>
      <c r="T19721" t="s">
        <v>7185</v>
      </c>
      <c r="U19721" t="s">
        <v>114</v>
      </c>
      <c r="V19721">
        <v>0</v>
      </c>
      <c r="W19721" t="s">
        <v>95</v>
      </c>
      <c r="X19721" t="s">
        <v>95</v>
      </c>
      <c r="Y19721" t="s">
        <v>10</v>
      </c>
      <c r="Z19721">
        <v>0</v>
      </c>
      <c r="AA19721">
        <v>0</v>
      </c>
      <c r="AB19721">
        <v>0</v>
      </c>
    </row>
    <row r="19722" spans="1:28" x14ac:dyDescent="0.25">
      <c r="A19722">
        <v>146535015</v>
      </c>
      <c r="B19722">
        <v>146535015</v>
      </c>
      <c r="C19722">
        <v>547</v>
      </c>
      <c r="D19722" t="s">
        <v>248</v>
      </c>
      <c r="E19722">
        <v>529</v>
      </c>
      <c r="F19722">
        <v>5291073690</v>
      </c>
      <c r="G19722" t="s">
        <v>9</v>
      </c>
      <c r="H19722" t="s">
        <v>248</v>
      </c>
      <c r="I19722" s="1">
        <v>45013</v>
      </c>
      <c r="J19722" t="s">
        <v>291</v>
      </c>
      <c r="K19722">
        <v>3</v>
      </c>
      <c r="L19722" t="s">
        <v>3079</v>
      </c>
      <c r="M19722">
        <v>3</v>
      </c>
      <c r="N19722">
        <v>2023</v>
      </c>
      <c r="O19722" s="23">
        <v>0.57436342592592593</v>
      </c>
      <c r="P19722">
        <v>0</v>
      </c>
      <c r="Q19722" s="1">
        <v>45013</v>
      </c>
      <c r="R19722" s="23">
        <v>0.5813194444444445</v>
      </c>
      <c r="S19722" s="23">
        <v>6.9560185185185185E-3</v>
      </c>
      <c r="T19722" t="s">
        <v>96</v>
      </c>
      <c r="U19722" t="s">
        <v>128</v>
      </c>
      <c r="V19722">
        <v>0</v>
      </c>
      <c r="W19722" t="s">
        <v>95</v>
      </c>
      <c r="X19722" t="s">
        <v>95</v>
      </c>
      <c r="Y19722" t="s">
        <v>10</v>
      </c>
      <c r="Z19722">
        <v>0</v>
      </c>
      <c r="AA19722">
        <v>0</v>
      </c>
      <c r="AB19722">
        <v>0</v>
      </c>
    </row>
    <row r="19723" spans="1:28" x14ac:dyDescent="0.25">
      <c r="A19723">
        <v>146528406</v>
      </c>
      <c r="B19723">
        <v>146528406</v>
      </c>
      <c r="C19723">
        <v>547</v>
      </c>
      <c r="D19723" t="s">
        <v>248</v>
      </c>
      <c r="E19723">
        <v>788</v>
      </c>
      <c r="F19723">
        <v>7881848898</v>
      </c>
      <c r="G19723" t="s">
        <v>9</v>
      </c>
      <c r="H19723" t="s">
        <v>248</v>
      </c>
      <c r="I19723" s="1">
        <v>45013</v>
      </c>
      <c r="J19723" t="s">
        <v>291</v>
      </c>
      <c r="K19723">
        <v>3</v>
      </c>
      <c r="L19723" t="s">
        <v>3079</v>
      </c>
      <c r="M19723">
        <v>3</v>
      </c>
      <c r="N19723">
        <v>2023</v>
      </c>
      <c r="O19723" s="23">
        <v>0.56056712962962962</v>
      </c>
      <c r="P19723">
        <v>0</v>
      </c>
      <c r="Q19723" s="1">
        <v>45013</v>
      </c>
      <c r="R19723" s="23">
        <v>0.58234953703703707</v>
      </c>
      <c r="S19723" s="23">
        <v>2.1782407407407407E-2</v>
      </c>
      <c r="T19723" t="s">
        <v>7186</v>
      </c>
      <c r="U19723" t="s">
        <v>114</v>
      </c>
      <c r="V19723">
        <v>0</v>
      </c>
      <c r="W19723" t="s">
        <v>95</v>
      </c>
      <c r="X19723" t="s">
        <v>95</v>
      </c>
      <c r="Y19723" t="s">
        <v>10</v>
      </c>
      <c r="Z19723">
        <v>0</v>
      </c>
      <c r="AA19723">
        <v>0</v>
      </c>
      <c r="AB19723">
        <v>0</v>
      </c>
    </row>
    <row r="19724" spans="1:28" x14ac:dyDescent="0.25">
      <c r="A19724">
        <v>146536072</v>
      </c>
      <c r="B19724">
        <v>146536072</v>
      </c>
      <c r="C19724">
        <v>547</v>
      </c>
      <c r="D19724" t="s">
        <v>248</v>
      </c>
      <c r="E19724">
        <v>644</v>
      </c>
      <c r="F19724">
        <v>6447672828</v>
      </c>
      <c r="G19724" t="s">
        <v>27</v>
      </c>
      <c r="H19724" t="s">
        <v>248</v>
      </c>
      <c r="I19724" s="1">
        <v>45013</v>
      </c>
      <c r="J19724" t="s">
        <v>291</v>
      </c>
      <c r="K19724">
        <v>3</v>
      </c>
      <c r="L19724" t="s">
        <v>3079</v>
      </c>
      <c r="M19724">
        <v>3</v>
      </c>
      <c r="N19724">
        <v>2023</v>
      </c>
      <c r="O19724" s="23">
        <v>0.57670138888888889</v>
      </c>
      <c r="P19724">
        <v>0</v>
      </c>
      <c r="Q19724" s="1">
        <v>45013</v>
      </c>
      <c r="R19724" s="23">
        <v>0.58254629629629628</v>
      </c>
      <c r="S19724" s="23">
        <v>5.8449074074074072E-3</v>
      </c>
      <c r="T19724" t="s">
        <v>118</v>
      </c>
      <c r="U19724" t="s">
        <v>101</v>
      </c>
      <c r="V19724">
        <v>0</v>
      </c>
      <c r="W19724" t="s">
        <v>95</v>
      </c>
      <c r="X19724" t="s">
        <v>95</v>
      </c>
      <c r="Y19724" t="s">
        <v>10</v>
      </c>
      <c r="Z19724">
        <v>0</v>
      </c>
      <c r="AA19724">
        <v>0</v>
      </c>
      <c r="AB19724">
        <v>0</v>
      </c>
    </row>
    <row r="19725" spans="1:28" x14ac:dyDescent="0.25">
      <c r="A19725">
        <v>146535616</v>
      </c>
      <c r="B19725">
        <v>146535616</v>
      </c>
      <c r="C19725">
        <v>547</v>
      </c>
      <c r="D19725" t="s">
        <v>248</v>
      </c>
      <c r="E19725">
        <v>789</v>
      </c>
      <c r="F19725">
        <v>7891863543</v>
      </c>
      <c r="G19725" t="s">
        <v>13</v>
      </c>
      <c r="H19725" t="s">
        <v>248</v>
      </c>
      <c r="I19725" s="1">
        <v>45013</v>
      </c>
      <c r="J19725" t="s">
        <v>291</v>
      </c>
      <c r="K19725">
        <v>3</v>
      </c>
      <c r="L19725" t="s">
        <v>3079</v>
      </c>
      <c r="M19725">
        <v>3</v>
      </c>
      <c r="N19725">
        <v>2023</v>
      </c>
      <c r="O19725" s="23">
        <v>0.5756944444444444</v>
      </c>
      <c r="P19725">
        <v>0</v>
      </c>
      <c r="Q19725" s="1">
        <v>45013</v>
      </c>
      <c r="R19725" s="23">
        <v>0.58346064814814813</v>
      </c>
      <c r="S19725" s="23">
        <v>7.766203703703704E-3</v>
      </c>
      <c r="T19725" t="s">
        <v>123</v>
      </c>
      <c r="U19725" t="s">
        <v>140</v>
      </c>
      <c r="V19725">
        <v>0</v>
      </c>
      <c r="W19725" t="s">
        <v>95</v>
      </c>
      <c r="X19725" t="s">
        <v>95</v>
      </c>
      <c r="Y19725" t="s">
        <v>10</v>
      </c>
      <c r="Z19725">
        <v>0</v>
      </c>
      <c r="AA19725">
        <v>0</v>
      </c>
      <c r="AB19725">
        <v>0</v>
      </c>
    </row>
    <row r="19726" spans="1:28" x14ac:dyDescent="0.25">
      <c r="A19726">
        <v>146532332</v>
      </c>
      <c r="B19726">
        <v>146532332</v>
      </c>
      <c r="C19726">
        <v>547</v>
      </c>
      <c r="D19726" t="s">
        <v>248</v>
      </c>
      <c r="E19726">
        <v>714</v>
      </c>
      <c r="F19726">
        <v>7142888833</v>
      </c>
      <c r="G19726" t="s">
        <v>19</v>
      </c>
      <c r="H19726" t="s">
        <v>248</v>
      </c>
      <c r="I19726" s="1">
        <v>45013</v>
      </c>
      <c r="J19726" t="s">
        <v>291</v>
      </c>
      <c r="K19726">
        <v>3</v>
      </c>
      <c r="L19726" t="s">
        <v>3079</v>
      </c>
      <c r="M19726">
        <v>3</v>
      </c>
      <c r="N19726">
        <v>2023</v>
      </c>
      <c r="O19726" s="23">
        <v>0.56884259259259262</v>
      </c>
      <c r="P19726">
        <v>0</v>
      </c>
      <c r="Q19726" s="1">
        <v>45013</v>
      </c>
      <c r="R19726" s="23">
        <v>0.58472222222222225</v>
      </c>
      <c r="S19726" s="23">
        <v>1.5879629629629629E-2</v>
      </c>
      <c r="T19726" t="s">
        <v>162</v>
      </c>
      <c r="U19726" t="s">
        <v>114</v>
      </c>
      <c r="V19726">
        <v>0</v>
      </c>
      <c r="W19726" t="s">
        <v>95</v>
      </c>
      <c r="X19726" t="s">
        <v>95</v>
      </c>
      <c r="Y19726" t="s">
        <v>10</v>
      </c>
      <c r="Z19726">
        <v>0</v>
      </c>
      <c r="AA19726">
        <v>0</v>
      </c>
      <c r="AB19726">
        <v>0</v>
      </c>
    </row>
    <row r="19727" spans="1:28" x14ac:dyDescent="0.25">
      <c r="A19727">
        <v>146533807</v>
      </c>
      <c r="B19727">
        <v>146533807</v>
      </c>
      <c r="C19727">
        <v>547</v>
      </c>
      <c r="D19727" t="s">
        <v>248</v>
      </c>
      <c r="E19727">
        <v>451</v>
      </c>
      <c r="F19727">
        <v>4512125845</v>
      </c>
      <c r="G19727" t="s">
        <v>15</v>
      </c>
      <c r="H19727" t="s">
        <v>248</v>
      </c>
      <c r="I19727" s="1">
        <v>45013</v>
      </c>
      <c r="J19727" t="s">
        <v>291</v>
      </c>
      <c r="K19727">
        <v>3</v>
      </c>
      <c r="L19727" t="s">
        <v>3079</v>
      </c>
      <c r="M19727">
        <v>3</v>
      </c>
      <c r="N19727">
        <v>2023</v>
      </c>
      <c r="O19727" s="23">
        <v>0.57180555555555557</v>
      </c>
      <c r="P19727">
        <v>0</v>
      </c>
      <c r="Q19727" s="1">
        <v>45013</v>
      </c>
      <c r="R19727" s="23">
        <v>0.58560185185185187</v>
      </c>
      <c r="S19727" s="23">
        <v>1.3796296296296296E-2</v>
      </c>
      <c r="T19727" t="s">
        <v>7187</v>
      </c>
      <c r="U19727" t="s">
        <v>114</v>
      </c>
      <c r="V19727">
        <v>0</v>
      </c>
      <c r="W19727" t="s">
        <v>95</v>
      </c>
      <c r="X19727" t="s">
        <v>95</v>
      </c>
      <c r="Y19727" t="s">
        <v>10</v>
      </c>
      <c r="Z19727">
        <v>0</v>
      </c>
      <c r="AA19727">
        <v>0</v>
      </c>
      <c r="AB19727">
        <v>0</v>
      </c>
    </row>
    <row r="19728" spans="1:28" x14ac:dyDescent="0.25">
      <c r="A19728">
        <v>146536969</v>
      </c>
      <c r="B19728">
        <v>146536969</v>
      </c>
      <c r="C19728">
        <v>547</v>
      </c>
      <c r="D19728" t="s">
        <v>248</v>
      </c>
      <c r="E19728">
        <v>495</v>
      </c>
      <c r="F19728">
        <v>4958899234</v>
      </c>
      <c r="G19728" t="s">
        <v>39</v>
      </c>
      <c r="H19728" t="s">
        <v>248</v>
      </c>
      <c r="I19728" s="1">
        <v>45013</v>
      </c>
      <c r="J19728" t="s">
        <v>291</v>
      </c>
      <c r="K19728">
        <v>3</v>
      </c>
      <c r="L19728" t="s">
        <v>3079</v>
      </c>
      <c r="M19728">
        <v>3</v>
      </c>
      <c r="N19728">
        <v>2023</v>
      </c>
      <c r="O19728" s="23">
        <v>0.57866898148148149</v>
      </c>
      <c r="P19728">
        <v>0</v>
      </c>
      <c r="Q19728" s="1">
        <v>45013</v>
      </c>
      <c r="R19728" s="23">
        <v>0.58562499999999995</v>
      </c>
      <c r="S19728" s="23">
        <v>6.9560185185185185E-3</v>
      </c>
      <c r="T19728" t="s">
        <v>6902</v>
      </c>
      <c r="U19728" t="s">
        <v>99</v>
      </c>
      <c r="V19728">
        <v>0</v>
      </c>
      <c r="W19728" t="s">
        <v>95</v>
      </c>
      <c r="X19728" t="s">
        <v>95</v>
      </c>
      <c r="Y19728" t="s">
        <v>10</v>
      </c>
      <c r="Z19728">
        <v>0</v>
      </c>
      <c r="AA19728">
        <v>0</v>
      </c>
      <c r="AB19728">
        <v>0</v>
      </c>
    </row>
    <row r="19729" spans="1:28" x14ac:dyDescent="0.25">
      <c r="A19729">
        <v>146537018</v>
      </c>
      <c r="B19729">
        <v>146537018</v>
      </c>
      <c r="C19729">
        <v>547</v>
      </c>
      <c r="D19729" t="s">
        <v>248</v>
      </c>
      <c r="E19729">
        <v>312</v>
      </c>
      <c r="F19729">
        <v>3122772021</v>
      </c>
      <c r="G19729" t="s">
        <v>40</v>
      </c>
      <c r="H19729" t="s">
        <v>248</v>
      </c>
      <c r="I19729" s="1">
        <v>45013</v>
      </c>
      <c r="J19729" t="s">
        <v>291</v>
      </c>
      <c r="K19729">
        <v>3</v>
      </c>
      <c r="L19729" t="s">
        <v>3079</v>
      </c>
      <c r="M19729">
        <v>3</v>
      </c>
      <c r="N19729">
        <v>2023</v>
      </c>
      <c r="O19729" s="23">
        <v>0.57876157407407403</v>
      </c>
      <c r="P19729">
        <v>0</v>
      </c>
      <c r="Q19729" s="1">
        <v>45013</v>
      </c>
      <c r="R19729" s="23">
        <v>0.5857175925925926</v>
      </c>
      <c r="S19729" s="23">
        <v>6.9560185185185185E-3</v>
      </c>
      <c r="T19729" t="s">
        <v>121</v>
      </c>
      <c r="U19729" t="s">
        <v>99</v>
      </c>
      <c r="V19729">
        <v>0</v>
      </c>
      <c r="W19729" t="s">
        <v>95</v>
      </c>
      <c r="X19729" t="s">
        <v>95</v>
      </c>
      <c r="Y19729" t="s">
        <v>10</v>
      </c>
      <c r="Z19729">
        <v>0</v>
      </c>
      <c r="AA19729">
        <v>0</v>
      </c>
      <c r="AB19729">
        <v>0</v>
      </c>
    </row>
    <row r="19730" spans="1:28" x14ac:dyDescent="0.25">
      <c r="A19730">
        <v>146534424</v>
      </c>
      <c r="B19730">
        <v>146534424</v>
      </c>
      <c r="C19730">
        <v>547</v>
      </c>
      <c r="D19730" t="s">
        <v>248</v>
      </c>
      <c r="E19730">
        <v>51</v>
      </c>
      <c r="F19730">
        <v>518895549</v>
      </c>
      <c r="G19730" t="s">
        <v>9</v>
      </c>
      <c r="H19730" t="s">
        <v>248</v>
      </c>
      <c r="I19730" s="1">
        <v>45013</v>
      </c>
      <c r="J19730" t="s">
        <v>291</v>
      </c>
      <c r="K19730">
        <v>3</v>
      </c>
      <c r="L19730" t="s">
        <v>3079</v>
      </c>
      <c r="M19730">
        <v>3</v>
      </c>
      <c r="N19730">
        <v>2023</v>
      </c>
      <c r="O19730" s="23">
        <v>0.57317129629629626</v>
      </c>
      <c r="P19730">
        <v>0</v>
      </c>
      <c r="Q19730" s="1">
        <v>45013</v>
      </c>
      <c r="R19730" s="23">
        <v>0.58597222222222223</v>
      </c>
      <c r="S19730" s="23">
        <v>1.2800925925925926E-2</v>
      </c>
      <c r="T19730" t="s">
        <v>113</v>
      </c>
      <c r="U19730" t="s">
        <v>114</v>
      </c>
      <c r="V19730">
        <v>0</v>
      </c>
      <c r="W19730" t="s">
        <v>95</v>
      </c>
      <c r="X19730" t="s">
        <v>95</v>
      </c>
      <c r="Y19730" t="s">
        <v>10</v>
      </c>
      <c r="Z19730">
        <v>0</v>
      </c>
      <c r="AA19730">
        <v>0</v>
      </c>
      <c r="AB19730">
        <v>0</v>
      </c>
    </row>
    <row r="19731" spans="1:28" x14ac:dyDescent="0.25">
      <c r="A19731">
        <v>146536237</v>
      </c>
      <c r="B19731">
        <v>146536237</v>
      </c>
      <c r="C19731">
        <v>547</v>
      </c>
      <c r="D19731" t="s">
        <v>248</v>
      </c>
      <c r="E19731">
        <v>483</v>
      </c>
      <c r="F19731">
        <v>4831442977</v>
      </c>
      <c r="G19731" t="s">
        <v>13</v>
      </c>
      <c r="H19731" t="s">
        <v>248</v>
      </c>
      <c r="I19731" s="1">
        <v>45013</v>
      </c>
      <c r="J19731" t="s">
        <v>291</v>
      </c>
      <c r="K19731">
        <v>3</v>
      </c>
      <c r="L19731" t="s">
        <v>3079</v>
      </c>
      <c r="M19731">
        <v>3</v>
      </c>
      <c r="N19731">
        <v>2023</v>
      </c>
      <c r="O19731" s="23">
        <v>0.57703703703703701</v>
      </c>
      <c r="P19731">
        <v>0</v>
      </c>
      <c r="Q19731" s="1">
        <v>45013</v>
      </c>
      <c r="R19731" s="23">
        <v>0.5879861111111111</v>
      </c>
      <c r="S19731" s="23">
        <v>1.0949074074074075E-2</v>
      </c>
      <c r="T19731" t="s">
        <v>100</v>
      </c>
      <c r="U19731" t="s">
        <v>101</v>
      </c>
      <c r="V19731">
        <v>0</v>
      </c>
      <c r="W19731" t="s">
        <v>95</v>
      </c>
      <c r="X19731" t="s">
        <v>95</v>
      </c>
      <c r="Y19731" t="s">
        <v>10</v>
      </c>
      <c r="Z19731">
        <v>0</v>
      </c>
      <c r="AA19731">
        <v>0</v>
      </c>
      <c r="AB19731">
        <v>0</v>
      </c>
    </row>
    <row r="19732" spans="1:28" x14ac:dyDescent="0.25">
      <c r="A19732">
        <v>146540736</v>
      </c>
      <c r="B19732">
        <v>146540736</v>
      </c>
      <c r="C19732">
        <v>547</v>
      </c>
      <c r="D19732" t="s">
        <v>248</v>
      </c>
      <c r="E19732">
        <v>436</v>
      </c>
      <c r="F19732">
        <v>4360356481</v>
      </c>
      <c r="G19732" t="s">
        <v>15</v>
      </c>
      <c r="H19732" t="s">
        <v>248</v>
      </c>
      <c r="I19732" s="1">
        <v>45013</v>
      </c>
      <c r="J19732" t="s">
        <v>291</v>
      </c>
      <c r="K19732">
        <v>3</v>
      </c>
      <c r="L19732" t="s">
        <v>3079</v>
      </c>
      <c r="M19732">
        <v>3</v>
      </c>
      <c r="N19732">
        <v>2023</v>
      </c>
      <c r="O19732" s="23">
        <v>0.58666666666666667</v>
      </c>
      <c r="P19732">
        <v>0</v>
      </c>
      <c r="Q19732" s="1">
        <v>45013</v>
      </c>
      <c r="R19732" s="23">
        <v>0.58799768518518514</v>
      </c>
      <c r="S19732" s="23">
        <v>1.3310185185185185E-3</v>
      </c>
      <c r="T19732" t="s">
        <v>118</v>
      </c>
      <c r="U19732" t="s">
        <v>101</v>
      </c>
      <c r="V19732">
        <v>0</v>
      </c>
      <c r="W19732" t="s">
        <v>95</v>
      </c>
      <c r="X19732" t="s">
        <v>95</v>
      </c>
      <c r="Y19732" t="s">
        <v>10</v>
      </c>
      <c r="Z19732">
        <v>0</v>
      </c>
      <c r="AA19732">
        <v>0</v>
      </c>
      <c r="AB19732">
        <v>0</v>
      </c>
    </row>
    <row r="19733" spans="1:28" x14ac:dyDescent="0.25">
      <c r="A19733">
        <v>146532273</v>
      </c>
      <c r="B19733">
        <v>146532273</v>
      </c>
      <c r="C19733">
        <v>547</v>
      </c>
      <c r="D19733" t="s">
        <v>248</v>
      </c>
      <c r="E19733">
        <v>76</v>
      </c>
      <c r="F19733">
        <v>769560231</v>
      </c>
      <c r="G19733" t="s">
        <v>9</v>
      </c>
      <c r="H19733" t="s">
        <v>248</v>
      </c>
      <c r="I19733" s="1">
        <v>45013</v>
      </c>
      <c r="J19733" t="s">
        <v>291</v>
      </c>
      <c r="K19733">
        <v>3</v>
      </c>
      <c r="L19733" t="s">
        <v>3079</v>
      </c>
      <c r="M19733">
        <v>3</v>
      </c>
      <c r="N19733">
        <v>2023</v>
      </c>
      <c r="O19733" s="23">
        <v>0.5687268518518519</v>
      </c>
      <c r="P19733">
        <v>0</v>
      </c>
      <c r="Q19733" s="1">
        <v>45013</v>
      </c>
      <c r="R19733" s="23">
        <v>0.58884259259259264</v>
      </c>
      <c r="S19733" s="23">
        <v>2.011574074074074E-2</v>
      </c>
      <c r="T19733" t="s">
        <v>7188</v>
      </c>
      <c r="U19733" t="s">
        <v>114</v>
      </c>
      <c r="V19733">
        <v>0</v>
      </c>
      <c r="W19733" t="s">
        <v>95</v>
      </c>
      <c r="X19733" t="s">
        <v>95</v>
      </c>
      <c r="Y19733" t="s">
        <v>10</v>
      </c>
      <c r="Z19733">
        <v>0</v>
      </c>
      <c r="AA19733">
        <v>0</v>
      </c>
      <c r="AB19733">
        <v>0</v>
      </c>
    </row>
    <row r="19734" spans="1:28" x14ac:dyDescent="0.25">
      <c r="A19734">
        <v>146538973</v>
      </c>
      <c r="B19734">
        <v>146538973</v>
      </c>
      <c r="C19734">
        <v>547</v>
      </c>
      <c r="D19734" t="s">
        <v>248</v>
      </c>
      <c r="E19734">
        <v>644</v>
      </c>
      <c r="F19734">
        <v>6447672828</v>
      </c>
      <c r="G19734" t="s">
        <v>27</v>
      </c>
      <c r="H19734" t="s">
        <v>248</v>
      </c>
      <c r="I19734" s="1">
        <v>45013</v>
      </c>
      <c r="J19734" t="s">
        <v>291</v>
      </c>
      <c r="K19734">
        <v>3</v>
      </c>
      <c r="L19734" t="s">
        <v>3079</v>
      </c>
      <c r="M19734">
        <v>3</v>
      </c>
      <c r="N19734">
        <v>2023</v>
      </c>
      <c r="O19734" s="23">
        <v>0.58305555555555555</v>
      </c>
      <c r="P19734">
        <v>0</v>
      </c>
      <c r="Q19734" s="1">
        <v>45013</v>
      </c>
      <c r="R19734" s="23">
        <v>0.58956018518518516</v>
      </c>
      <c r="S19734" s="23">
        <v>6.5046296296296293E-3</v>
      </c>
      <c r="T19734" t="s">
        <v>7189</v>
      </c>
      <c r="U19734" t="s">
        <v>149</v>
      </c>
      <c r="V19734">
        <v>0</v>
      </c>
      <c r="W19734" t="s">
        <v>95</v>
      </c>
      <c r="X19734" t="s">
        <v>95</v>
      </c>
      <c r="Y19734" t="s">
        <v>10</v>
      </c>
      <c r="Z19734">
        <v>0</v>
      </c>
      <c r="AA19734">
        <v>0</v>
      </c>
      <c r="AB19734">
        <v>0</v>
      </c>
    </row>
    <row r="19735" spans="1:28" x14ac:dyDescent="0.25">
      <c r="A19735">
        <v>146539813</v>
      </c>
      <c r="B19735">
        <v>146539813</v>
      </c>
      <c r="C19735">
        <v>547</v>
      </c>
      <c r="D19735" t="s">
        <v>248</v>
      </c>
      <c r="E19735">
        <v>302</v>
      </c>
      <c r="F19735">
        <v>3028543158</v>
      </c>
      <c r="G19735" t="s">
        <v>9</v>
      </c>
      <c r="H19735" t="s">
        <v>248</v>
      </c>
      <c r="I19735" s="1">
        <v>45013</v>
      </c>
      <c r="J19735" t="s">
        <v>291</v>
      </c>
      <c r="K19735">
        <v>3</v>
      </c>
      <c r="L19735" t="s">
        <v>3079</v>
      </c>
      <c r="M19735">
        <v>3</v>
      </c>
      <c r="N19735">
        <v>2023</v>
      </c>
      <c r="O19735" s="23">
        <v>0.58473379629629629</v>
      </c>
      <c r="P19735">
        <v>0</v>
      </c>
      <c r="Q19735" s="1">
        <v>45013</v>
      </c>
      <c r="R19735" s="23">
        <v>0.59111111111111114</v>
      </c>
      <c r="S19735" s="23">
        <v>6.3773148148148148E-3</v>
      </c>
      <c r="T19735" t="s">
        <v>100</v>
      </c>
      <c r="U19735" t="s">
        <v>101</v>
      </c>
      <c r="V19735">
        <v>0</v>
      </c>
      <c r="W19735" t="s">
        <v>95</v>
      </c>
      <c r="X19735" t="s">
        <v>95</v>
      </c>
      <c r="Y19735" t="s">
        <v>10</v>
      </c>
      <c r="Z19735">
        <v>0</v>
      </c>
      <c r="AA19735">
        <v>0</v>
      </c>
      <c r="AB19735">
        <v>0</v>
      </c>
    </row>
    <row r="19736" spans="1:28" x14ac:dyDescent="0.25">
      <c r="A19736">
        <v>146538717</v>
      </c>
      <c r="B19736">
        <v>146538717</v>
      </c>
      <c r="C19736">
        <v>547</v>
      </c>
      <c r="D19736" t="s">
        <v>248</v>
      </c>
      <c r="E19736">
        <v>549</v>
      </c>
      <c r="F19736">
        <v>5499037370</v>
      </c>
      <c r="G19736" t="s">
        <v>9</v>
      </c>
      <c r="H19736" t="s">
        <v>248</v>
      </c>
      <c r="I19736" s="1">
        <v>45013</v>
      </c>
      <c r="J19736" t="s">
        <v>291</v>
      </c>
      <c r="K19736">
        <v>3</v>
      </c>
      <c r="L19736" t="s">
        <v>3079</v>
      </c>
      <c r="M19736">
        <v>3</v>
      </c>
      <c r="N19736">
        <v>2023</v>
      </c>
      <c r="O19736" s="23">
        <v>0.58248842592592598</v>
      </c>
      <c r="P19736">
        <v>0</v>
      </c>
      <c r="Q19736" s="1">
        <v>45013</v>
      </c>
      <c r="R19736" s="23">
        <v>0.59291666666666665</v>
      </c>
      <c r="S19736" s="23">
        <v>1.0428240740740741E-2</v>
      </c>
      <c r="T19736" t="s">
        <v>96</v>
      </c>
      <c r="U19736" t="s">
        <v>160</v>
      </c>
      <c r="V19736">
        <v>0</v>
      </c>
      <c r="W19736" t="s">
        <v>95</v>
      </c>
      <c r="X19736" t="s">
        <v>95</v>
      </c>
      <c r="Y19736" t="s">
        <v>10</v>
      </c>
      <c r="Z19736">
        <v>0</v>
      </c>
      <c r="AA19736">
        <v>0</v>
      </c>
      <c r="AB19736">
        <v>0</v>
      </c>
    </row>
    <row r="19737" spans="1:28" x14ac:dyDescent="0.25">
      <c r="A19737">
        <v>146540388</v>
      </c>
      <c r="B19737">
        <v>146540388</v>
      </c>
      <c r="C19737">
        <v>547</v>
      </c>
      <c r="D19737" t="s">
        <v>248</v>
      </c>
      <c r="E19737">
        <v>664</v>
      </c>
      <c r="F19737">
        <v>664721972</v>
      </c>
      <c r="G19737" t="s">
        <v>11</v>
      </c>
      <c r="H19737" t="s">
        <v>248</v>
      </c>
      <c r="I19737" s="1">
        <v>45013</v>
      </c>
      <c r="J19737" t="s">
        <v>291</v>
      </c>
      <c r="K19737">
        <v>3</v>
      </c>
      <c r="L19737" t="s">
        <v>3079</v>
      </c>
      <c r="M19737">
        <v>3</v>
      </c>
      <c r="N19737">
        <v>2023</v>
      </c>
      <c r="O19737" s="23">
        <v>0.58599537037037042</v>
      </c>
      <c r="P19737">
        <v>0</v>
      </c>
      <c r="Q19737" s="1">
        <v>45013</v>
      </c>
      <c r="R19737" s="23">
        <v>0.59295138888888888</v>
      </c>
      <c r="S19737" s="23">
        <v>6.9560185185185185E-3</v>
      </c>
      <c r="T19737" t="s">
        <v>92</v>
      </c>
      <c r="U19737" t="s">
        <v>93</v>
      </c>
      <c r="V19737">
        <v>0</v>
      </c>
      <c r="W19737" t="s">
        <v>91</v>
      </c>
      <c r="X19737" t="s">
        <v>91</v>
      </c>
      <c r="Y19737" t="s">
        <v>10</v>
      </c>
      <c r="Z19737">
        <v>0</v>
      </c>
      <c r="AA19737">
        <v>0</v>
      </c>
      <c r="AB19737">
        <v>0</v>
      </c>
    </row>
    <row r="19738" spans="1:28" x14ac:dyDescent="0.25">
      <c r="A19738">
        <v>146537306</v>
      </c>
      <c r="B19738">
        <v>146537306</v>
      </c>
      <c r="C19738">
        <v>547</v>
      </c>
      <c r="D19738" t="s">
        <v>248</v>
      </c>
      <c r="E19738">
        <v>112</v>
      </c>
      <c r="F19738">
        <v>1122331083</v>
      </c>
      <c r="G19738" t="s">
        <v>12</v>
      </c>
      <c r="H19738" t="s">
        <v>248</v>
      </c>
      <c r="I19738" s="1">
        <v>45013</v>
      </c>
      <c r="J19738" t="s">
        <v>291</v>
      </c>
      <c r="K19738">
        <v>3</v>
      </c>
      <c r="L19738" t="s">
        <v>3079</v>
      </c>
      <c r="M19738">
        <v>3</v>
      </c>
      <c r="N19738">
        <v>2023</v>
      </c>
      <c r="O19738" s="23">
        <v>0.57944444444444443</v>
      </c>
      <c r="P19738">
        <v>0</v>
      </c>
      <c r="Q19738" s="1">
        <v>45013</v>
      </c>
      <c r="R19738" s="23">
        <v>0.59410879629629632</v>
      </c>
      <c r="S19738" s="23">
        <v>1.4664351851851852E-2</v>
      </c>
      <c r="T19738" t="s">
        <v>100</v>
      </c>
      <c r="U19738" t="s">
        <v>101</v>
      </c>
      <c r="V19738">
        <v>0</v>
      </c>
      <c r="W19738" t="s">
        <v>95</v>
      </c>
      <c r="X19738" t="s">
        <v>95</v>
      </c>
      <c r="Y19738" t="s">
        <v>10</v>
      </c>
      <c r="Z19738">
        <v>0</v>
      </c>
      <c r="AA19738">
        <v>0</v>
      </c>
      <c r="AB19738">
        <v>0</v>
      </c>
    </row>
    <row r="19739" spans="1:28" x14ac:dyDescent="0.25">
      <c r="A19739">
        <v>146542297</v>
      </c>
      <c r="B19739">
        <v>146542297</v>
      </c>
      <c r="C19739">
        <v>547</v>
      </c>
      <c r="D19739" t="s">
        <v>248</v>
      </c>
      <c r="E19739">
        <v>503</v>
      </c>
      <c r="F19739">
        <v>5034011738</v>
      </c>
      <c r="G19739" t="s">
        <v>9</v>
      </c>
      <c r="H19739" t="s">
        <v>248</v>
      </c>
      <c r="I19739" s="1">
        <v>45013</v>
      </c>
      <c r="J19739" t="s">
        <v>291</v>
      </c>
      <c r="K19739">
        <v>3</v>
      </c>
      <c r="L19739" t="s">
        <v>3079</v>
      </c>
      <c r="M19739">
        <v>3</v>
      </c>
      <c r="N19739">
        <v>2023</v>
      </c>
      <c r="O19739" s="23">
        <v>0.58988425925925925</v>
      </c>
      <c r="P19739">
        <v>0</v>
      </c>
      <c r="Q19739" s="1">
        <v>45013</v>
      </c>
      <c r="R19739" s="23">
        <v>0.59413194444444439</v>
      </c>
      <c r="S19739" s="23">
        <v>4.2476851851851851E-3</v>
      </c>
      <c r="T19739" t="s">
        <v>118</v>
      </c>
      <c r="U19739" t="s">
        <v>101</v>
      </c>
      <c r="V19739">
        <v>0</v>
      </c>
      <c r="W19739" t="s">
        <v>95</v>
      </c>
      <c r="X19739" t="s">
        <v>95</v>
      </c>
      <c r="Y19739" t="s">
        <v>10</v>
      </c>
      <c r="Z19739">
        <v>0</v>
      </c>
      <c r="AA19739">
        <v>0</v>
      </c>
      <c r="AB19739">
        <v>0</v>
      </c>
    </row>
    <row r="19740" spans="1:28" x14ac:dyDescent="0.25">
      <c r="A19740">
        <v>146538149</v>
      </c>
      <c r="B19740">
        <v>146538149</v>
      </c>
      <c r="C19740">
        <v>547</v>
      </c>
      <c r="D19740" t="s">
        <v>248</v>
      </c>
      <c r="E19740">
        <v>944</v>
      </c>
      <c r="F19740">
        <v>9447410642</v>
      </c>
      <c r="G19740" t="s">
        <v>9</v>
      </c>
      <c r="H19740" t="s">
        <v>248</v>
      </c>
      <c r="I19740" s="1">
        <v>45013</v>
      </c>
      <c r="J19740" t="s">
        <v>291</v>
      </c>
      <c r="K19740">
        <v>3</v>
      </c>
      <c r="L19740" t="s">
        <v>3079</v>
      </c>
      <c r="M19740">
        <v>3</v>
      </c>
      <c r="N19740">
        <v>2023</v>
      </c>
      <c r="O19740" s="23">
        <v>0.58130787037037035</v>
      </c>
      <c r="P19740">
        <v>0</v>
      </c>
      <c r="Q19740" s="1">
        <v>45013</v>
      </c>
      <c r="R19740" s="23">
        <v>0.59471064814814811</v>
      </c>
      <c r="S19740" s="23">
        <v>1.3402777777777777E-2</v>
      </c>
      <c r="T19740" t="s">
        <v>159</v>
      </c>
      <c r="U19740" t="s">
        <v>160</v>
      </c>
      <c r="V19740">
        <v>0</v>
      </c>
      <c r="W19740" t="s">
        <v>95</v>
      </c>
      <c r="X19740" t="s">
        <v>95</v>
      </c>
      <c r="Y19740" t="s">
        <v>10</v>
      </c>
      <c r="Z19740">
        <v>0</v>
      </c>
      <c r="AA19740">
        <v>0</v>
      </c>
      <c r="AB19740">
        <v>0</v>
      </c>
    </row>
    <row r="19741" spans="1:28" x14ac:dyDescent="0.25">
      <c r="A19741">
        <v>146541461</v>
      </c>
      <c r="B19741">
        <v>146541461</v>
      </c>
      <c r="C19741">
        <v>547</v>
      </c>
      <c r="D19741" t="s">
        <v>248</v>
      </c>
      <c r="E19741">
        <v>370</v>
      </c>
      <c r="F19741">
        <v>3709174251</v>
      </c>
      <c r="G19741" t="s">
        <v>9</v>
      </c>
      <c r="H19741" t="s">
        <v>248</v>
      </c>
      <c r="I19741" s="1">
        <v>45013</v>
      </c>
      <c r="J19741" t="s">
        <v>291</v>
      </c>
      <c r="K19741">
        <v>3</v>
      </c>
      <c r="L19741" t="s">
        <v>3079</v>
      </c>
      <c r="M19741">
        <v>3</v>
      </c>
      <c r="N19741">
        <v>2023</v>
      </c>
      <c r="O19741" s="23">
        <v>0.5881481481481482</v>
      </c>
      <c r="P19741">
        <v>0</v>
      </c>
      <c r="Q19741" s="1">
        <v>45013</v>
      </c>
      <c r="R19741" s="23">
        <v>0.5951157407407407</v>
      </c>
      <c r="S19741" s="23">
        <v>6.9675925925925929E-3</v>
      </c>
      <c r="T19741" t="s">
        <v>92</v>
      </c>
      <c r="U19741" t="s">
        <v>99</v>
      </c>
      <c r="V19741">
        <v>0</v>
      </c>
      <c r="W19741" t="s">
        <v>95</v>
      </c>
      <c r="X19741" t="s">
        <v>95</v>
      </c>
      <c r="Y19741" t="s">
        <v>10</v>
      </c>
      <c r="Z19741">
        <v>0</v>
      </c>
      <c r="AA19741">
        <v>0</v>
      </c>
      <c r="AB19741">
        <v>0</v>
      </c>
    </row>
    <row r="19742" spans="1:28" x14ac:dyDescent="0.25">
      <c r="A19742">
        <v>146541324</v>
      </c>
      <c r="B19742">
        <v>146541324</v>
      </c>
      <c r="C19742">
        <v>547</v>
      </c>
      <c r="D19742" t="s">
        <v>248</v>
      </c>
      <c r="E19742">
        <v>117</v>
      </c>
      <c r="F19742">
        <v>1178867361</v>
      </c>
      <c r="G19742" t="s">
        <v>12</v>
      </c>
      <c r="H19742" t="s">
        <v>248</v>
      </c>
      <c r="I19742" s="1">
        <v>45013</v>
      </c>
      <c r="J19742" t="s">
        <v>291</v>
      </c>
      <c r="K19742">
        <v>3</v>
      </c>
      <c r="L19742" t="s">
        <v>3079</v>
      </c>
      <c r="M19742">
        <v>3</v>
      </c>
      <c r="N19742">
        <v>2023</v>
      </c>
      <c r="O19742" s="23">
        <v>0.58787037037037038</v>
      </c>
      <c r="P19742">
        <v>0</v>
      </c>
      <c r="Q19742" s="1">
        <v>45013</v>
      </c>
      <c r="R19742" s="23">
        <v>0.59613425925925922</v>
      </c>
      <c r="S19742" s="23">
        <v>8.2638888888888883E-3</v>
      </c>
      <c r="T19742" t="s">
        <v>7190</v>
      </c>
      <c r="U19742" t="s">
        <v>142</v>
      </c>
      <c r="V19742">
        <v>0</v>
      </c>
      <c r="W19742" t="s">
        <v>95</v>
      </c>
      <c r="X19742" t="s">
        <v>95</v>
      </c>
      <c r="Y19742" t="s">
        <v>10</v>
      </c>
      <c r="Z19742">
        <v>0</v>
      </c>
      <c r="AA19742">
        <v>0</v>
      </c>
      <c r="AB19742">
        <v>0</v>
      </c>
    </row>
    <row r="19743" spans="1:28" x14ac:dyDescent="0.25">
      <c r="A19743">
        <v>146539332</v>
      </c>
      <c r="B19743">
        <v>146539332</v>
      </c>
      <c r="C19743">
        <v>547</v>
      </c>
      <c r="D19743" t="s">
        <v>248</v>
      </c>
      <c r="E19743">
        <v>734</v>
      </c>
      <c r="F19743">
        <v>7345503909</v>
      </c>
      <c r="G19743" t="s">
        <v>23</v>
      </c>
      <c r="H19743" t="s">
        <v>248</v>
      </c>
      <c r="I19743" s="1">
        <v>45013</v>
      </c>
      <c r="J19743" t="s">
        <v>291</v>
      </c>
      <c r="K19743">
        <v>3</v>
      </c>
      <c r="L19743" t="s">
        <v>3079</v>
      </c>
      <c r="M19743">
        <v>3</v>
      </c>
      <c r="N19743">
        <v>2023</v>
      </c>
      <c r="O19743" s="23">
        <v>0.58380787037037041</v>
      </c>
      <c r="P19743">
        <v>0</v>
      </c>
      <c r="Q19743" s="1">
        <v>45013</v>
      </c>
      <c r="R19743" s="23">
        <v>0.59773148148148147</v>
      </c>
      <c r="S19743" s="23">
        <v>1.3923611111111111E-2</v>
      </c>
      <c r="T19743" t="s">
        <v>118</v>
      </c>
      <c r="U19743" t="s">
        <v>101</v>
      </c>
      <c r="V19743">
        <v>0</v>
      </c>
      <c r="W19743" t="s">
        <v>95</v>
      </c>
      <c r="X19743" t="s">
        <v>95</v>
      </c>
      <c r="Y19743" t="s">
        <v>10</v>
      </c>
      <c r="Z19743">
        <v>0</v>
      </c>
      <c r="AA19743">
        <v>0</v>
      </c>
      <c r="AB19743">
        <v>0</v>
      </c>
    </row>
    <row r="19744" spans="1:28" x14ac:dyDescent="0.25">
      <c r="A19744">
        <v>146544307</v>
      </c>
      <c r="B19744">
        <v>146544307</v>
      </c>
      <c r="C19744">
        <v>547</v>
      </c>
      <c r="D19744" t="s">
        <v>248</v>
      </c>
      <c r="E19744">
        <v>663</v>
      </c>
      <c r="F19744">
        <v>6636784872</v>
      </c>
      <c r="G19744" t="s">
        <v>11</v>
      </c>
      <c r="H19744" t="s">
        <v>248</v>
      </c>
      <c r="I19744" s="1">
        <v>45013</v>
      </c>
      <c r="J19744" t="s">
        <v>291</v>
      </c>
      <c r="K19744">
        <v>3</v>
      </c>
      <c r="L19744" t="s">
        <v>3079</v>
      </c>
      <c r="M19744">
        <v>3</v>
      </c>
      <c r="N19744">
        <v>2023</v>
      </c>
      <c r="O19744" s="23">
        <v>0.59436342592592595</v>
      </c>
      <c r="P19744">
        <v>0</v>
      </c>
      <c r="Q19744" s="1">
        <v>45013</v>
      </c>
      <c r="R19744" s="23">
        <v>0.59968750000000004</v>
      </c>
      <c r="S19744" s="23">
        <v>5.324074074074074E-3</v>
      </c>
      <c r="T19744" t="s">
        <v>108</v>
      </c>
      <c r="U19744" t="s">
        <v>101</v>
      </c>
      <c r="V19744">
        <v>0</v>
      </c>
      <c r="W19744" t="s">
        <v>95</v>
      </c>
      <c r="X19744" t="s">
        <v>95</v>
      </c>
      <c r="Y19744" t="s">
        <v>10</v>
      </c>
      <c r="Z19744">
        <v>0</v>
      </c>
      <c r="AA19744">
        <v>0</v>
      </c>
      <c r="AB19744">
        <v>0</v>
      </c>
    </row>
    <row r="19745" spans="1:28" x14ac:dyDescent="0.25">
      <c r="A19745">
        <v>146543462</v>
      </c>
      <c r="B19745">
        <v>146543462</v>
      </c>
      <c r="C19745">
        <v>547</v>
      </c>
      <c r="D19745" t="s">
        <v>248</v>
      </c>
      <c r="E19745">
        <v>624</v>
      </c>
      <c r="F19745">
        <v>6248119628</v>
      </c>
      <c r="G19745" t="s">
        <v>42</v>
      </c>
      <c r="H19745" t="s">
        <v>248</v>
      </c>
      <c r="I19745" s="1">
        <v>45013</v>
      </c>
      <c r="J19745" t="s">
        <v>291</v>
      </c>
      <c r="K19745">
        <v>3</v>
      </c>
      <c r="L19745" t="s">
        <v>3079</v>
      </c>
      <c r="M19745">
        <v>3</v>
      </c>
      <c r="N19745">
        <v>2023</v>
      </c>
      <c r="O19745" s="23">
        <v>0.59251157407407407</v>
      </c>
      <c r="P19745">
        <v>0</v>
      </c>
      <c r="Q19745" s="1">
        <v>45013</v>
      </c>
      <c r="R19745" s="23">
        <v>0.60042824074074075</v>
      </c>
      <c r="S19745" s="23">
        <v>7.9166666666666673E-3</v>
      </c>
      <c r="T19745" t="s">
        <v>7191</v>
      </c>
      <c r="U19745" t="s">
        <v>103</v>
      </c>
      <c r="V19745">
        <v>0</v>
      </c>
      <c r="W19745" t="s">
        <v>95</v>
      </c>
      <c r="X19745" t="s">
        <v>95</v>
      </c>
      <c r="Y19745" t="s">
        <v>10</v>
      </c>
      <c r="Z19745">
        <v>0</v>
      </c>
      <c r="AA19745">
        <v>0</v>
      </c>
      <c r="AB19745">
        <v>0</v>
      </c>
    </row>
    <row r="19746" spans="1:28" x14ac:dyDescent="0.25">
      <c r="A19746">
        <v>146543629</v>
      </c>
      <c r="B19746">
        <v>146543629</v>
      </c>
      <c r="C19746">
        <v>547</v>
      </c>
      <c r="D19746" t="s">
        <v>248</v>
      </c>
      <c r="E19746">
        <v>844</v>
      </c>
      <c r="F19746">
        <v>8447093771</v>
      </c>
      <c r="G19746" t="s">
        <v>31</v>
      </c>
      <c r="H19746" t="s">
        <v>248</v>
      </c>
      <c r="I19746" s="1">
        <v>45013</v>
      </c>
      <c r="J19746" t="s">
        <v>291</v>
      </c>
      <c r="K19746">
        <v>3</v>
      </c>
      <c r="L19746" t="s">
        <v>3079</v>
      </c>
      <c r="M19746">
        <v>3</v>
      </c>
      <c r="N19746">
        <v>2023</v>
      </c>
      <c r="O19746" s="23">
        <v>0.59288194444444442</v>
      </c>
      <c r="P19746">
        <v>0</v>
      </c>
      <c r="Q19746" s="1">
        <v>45013</v>
      </c>
      <c r="R19746" s="23">
        <v>0.60070601851851857</v>
      </c>
      <c r="S19746" s="23">
        <v>7.8240740740740736E-3</v>
      </c>
      <c r="T19746" t="s">
        <v>139</v>
      </c>
      <c r="U19746" t="s">
        <v>103</v>
      </c>
      <c r="V19746">
        <v>0</v>
      </c>
      <c r="W19746" t="s">
        <v>95</v>
      </c>
      <c r="X19746" t="s">
        <v>95</v>
      </c>
      <c r="Y19746" t="s">
        <v>10</v>
      </c>
      <c r="Z19746">
        <v>0</v>
      </c>
      <c r="AA19746">
        <v>0</v>
      </c>
      <c r="AB19746">
        <v>0</v>
      </c>
    </row>
    <row r="19747" spans="1:28" x14ac:dyDescent="0.25">
      <c r="A19747">
        <v>146544234</v>
      </c>
      <c r="B19747">
        <v>146544234</v>
      </c>
      <c r="C19747">
        <v>547</v>
      </c>
      <c r="D19747" t="s">
        <v>248</v>
      </c>
      <c r="E19747">
        <v>662</v>
      </c>
      <c r="F19747">
        <v>6620740215</v>
      </c>
      <c r="G19747" t="s">
        <v>27</v>
      </c>
      <c r="H19747" t="s">
        <v>248</v>
      </c>
      <c r="I19747" s="1">
        <v>45013</v>
      </c>
      <c r="J19747" t="s">
        <v>291</v>
      </c>
      <c r="K19747">
        <v>3</v>
      </c>
      <c r="L19747" t="s">
        <v>3079</v>
      </c>
      <c r="M19747">
        <v>3</v>
      </c>
      <c r="N19747">
        <v>2023</v>
      </c>
      <c r="O19747" s="23">
        <v>0.59422453703703704</v>
      </c>
      <c r="P19747">
        <v>0</v>
      </c>
      <c r="Q19747" s="1">
        <v>45013</v>
      </c>
      <c r="R19747" s="23">
        <v>0.60075231481481484</v>
      </c>
      <c r="S19747" s="23">
        <v>6.5277777777777782E-3</v>
      </c>
      <c r="T19747" t="s">
        <v>100</v>
      </c>
      <c r="U19747" t="s">
        <v>101</v>
      </c>
      <c r="V19747">
        <v>0</v>
      </c>
      <c r="W19747" t="s">
        <v>95</v>
      </c>
      <c r="X19747" t="s">
        <v>95</v>
      </c>
      <c r="Y19747" t="s">
        <v>10</v>
      </c>
      <c r="Z19747">
        <v>0</v>
      </c>
      <c r="AA19747">
        <v>0</v>
      </c>
      <c r="AB19747">
        <v>0</v>
      </c>
    </row>
    <row r="19748" spans="1:28" x14ac:dyDescent="0.25">
      <c r="A19748">
        <v>146538201</v>
      </c>
      <c r="B19748">
        <v>146538201</v>
      </c>
      <c r="C19748">
        <v>547</v>
      </c>
      <c r="D19748" t="s">
        <v>248</v>
      </c>
      <c r="E19748">
        <v>893</v>
      </c>
      <c r="F19748">
        <v>8935519854</v>
      </c>
      <c r="G19748" t="s">
        <v>9</v>
      </c>
      <c r="H19748" t="s">
        <v>248</v>
      </c>
      <c r="I19748" s="1">
        <v>45013</v>
      </c>
      <c r="J19748" t="s">
        <v>291</v>
      </c>
      <c r="K19748">
        <v>3</v>
      </c>
      <c r="L19748" t="s">
        <v>3079</v>
      </c>
      <c r="M19748">
        <v>3</v>
      </c>
      <c r="N19748">
        <v>2023</v>
      </c>
      <c r="O19748" s="23">
        <v>0.58140046296296299</v>
      </c>
      <c r="P19748">
        <v>0</v>
      </c>
      <c r="Q19748" s="1">
        <v>45013</v>
      </c>
      <c r="R19748" s="23">
        <v>0.60086805555555556</v>
      </c>
      <c r="S19748" s="23">
        <v>1.9467592592592592E-2</v>
      </c>
      <c r="T19748" t="s">
        <v>104</v>
      </c>
      <c r="U19748" t="s">
        <v>98</v>
      </c>
      <c r="V19748">
        <v>0</v>
      </c>
      <c r="W19748" t="s">
        <v>95</v>
      </c>
      <c r="X19748" t="s">
        <v>95</v>
      </c>
      <c r="Y19748" t="s">
        <v>10</v>
      </c>
      <c r="Z19748">
        <v>0</v>
      </c>
      <c r="AA19748">
        <v>0</v>
      </c>
      <c r="AB19748">
        <v>0</v>
      </c>
    </row>
    <row r="19749" spans="1:28" x14ac:dyDescent="0.25">
      <c r="A19749">
        <v>146544656</v>
      </c>
      <c r="B19749">
        <v>146544656</v>
      </c>
      <c r="C19749">
        <v>547</v>
      </c>
      <c r="D19749" t="s">
        <v>248</v>
      </c>
      <c r="E19749">
        <v>714</v>
      </c>
      <c r="F19749">
        <v>7142888833</v>
      </c>
      <c r="G19749" t="s">
        <v>19</v>
      </c>
      <c r="H19749" t="s">
        <v>248</v>
      </c>
      <c r="I19749" s="1">
        <v>45013</v>
      </c>
      <c r="J19749" t="s">
        <v>291</v>
      </c>
      <c r="K19749">
        <v>3</v>
      </c>
      <c r="L19749" t="s">
        <v>3079</v>
      </c>
      <c r="M19749">
        <v>3</v>
      </c>
      <c r="N19749">
        <v>2023</v>
      </c>
      <c r="O19749" s="23">
        <v>0.59509259259259262</v>
      </c>
      <c r="P19749">
        <v>0</v>
      </c>
      <c r="Q19749" s="1">
        <v>45013</v>
      </c>
      <c r="R19749" s="23">
        <v>0.60297453703703707</v>
      </c>
      <c r="S19749" s="23">
        <v>7.8819444444444449E-3</v>
      </c>
      <c r="T19749" t="s">
        <v>7192</v>
      </c>
      <c r="U19749" t="s">
        <v>103</v>
      </c>
      <c r="V19749">
        <v>0</v>
      </c>
      <c r="W19749" t="s">
        <v>95</v>
      </c>
      <c r="X19749" t="s">
        <v>95</v>
      </c>
      <c r="Y19749" t="s">
        <v>10</v>
      </c>
      <c r="Z19749">
        <v>0</v>
      </c>
      <c r="AA19749">
        <v>0</v>
      </c>
      <c r="AB19749">
        <v>0</v>
      </c>
    </row>
    <row r="19750" spans="1:28" x14ac:dyDescent="0.25">
      <c r="A19750">
        <v>146540958</v>
      </c>
      <c r="B19750">
        <v>146540958</v>
      </c>
      <c r="C19750">
        <v>547</v>
      </c>
      <c r="D19750" t="s">
        <v>248</v>
      </c>
      <c r="E19750">
        <v>819</v>
      </c>
      <c r="F19750">
        <v>8195351356</v>
      </c>
      <c r="G19750" t="s">
        <v>28</v>
      </c>
      <c r="H19750" t="s">
        <v>248</v>
      </c>
      <c r="I19750" s="1">
        <v>45013</v>
      </c>
      <c r="J19750" t="s">
        <v>291</v>
      </c>
      <c r="K19750">
        <v>3</v>
      </c>
      <c r="L19750" t="s">
        <v>3079</v>
      </c>
      <c r="M19750">
        <v>3</v>
      </c>
      <c r="N19750">
        <v>2023</v>
      </c>
      <c r="O19750" s="23">
        <v>0.5871643518518519</v>
      </c>
      <c r="P19750">
        <v>0</v>
      </c>
      <c r="Q19750" s="1">
        <v>45013</v>
      </c>
      <c r="R19750" s="23">
        <v>0.60302083333333334</v>
      </c>
      <c r="S19750" s="23">
        <v>1.5856481481481482E-2</v>
      </c>
      <c r="T19750" t="s">
        <v>96</v>
      </c>
      <c r="U19750" t="s">
        <v>114</v>
      </c>
      <c r="V19750">
        <v>0</v>
      </c>
      <c r="W19750" t="s">
        <v>95</v>
      </c>
      <c r="X19750" t="s">
        <v>95</v>
      </c>
      <c r="Y19750" t="s">
        <v>10</v>
      </c>
      <c r="Z19750">
        <v>0</v>
      </c>
      <c r="AA19750">
        <v>0</v>
      </c>
      <c r="AB19750">
        <v>0</v>
      </c>
    </row>
    <row r="19751" spans="1:28" x14ac:dyDescent="0.25">
      <c r="A19751">
        <v>146541953</v>
      </c>
      <c r="B19751">
        <v>146541953</v>
      </c>
      <c r="C19751">
        <v>547</v>
      </c>
      <c r="D19751" t="s">
        <v>248</v>
      </c>
      <c r="E19751">
        <v>452</v>
      </c>
      <c r="F19751">
        <v>4528808432</v>
      </c>
      <c r="G19751" t="s">
        <v>15</v>
      </c>
      <c r="H19751" t="s">
        <v>248</v>
      </c>
      <c r="I19751" s="1">
        <v>45013</v>
      </c>
      <c r="J19751" t="s">
        <v>291</v>
      </c>
      <c r="K19751">
        <v>3</v>
      </c>
      <c r="L19751" t="s">
        <v>3079</v>
      </c>
      <c r="M19751">
        <v>3</v>
      </c>
      <c r="N19751">
        <v>2023</v>
      </c>
      <c r="O19751" s="23">
        <v>0.58909722222222227</v>
      </c>
      <c r="P19751">
        <v>0</v>
      </c>
      <c r="Q19751" s="1">
        <v>45013</v>
      </c>
      <c r="R19751" s="23">
        <v>0.60303240740740738</v>
      </c>
      <c r="S19751" s="23">
        <v>1.3935185185185186E-2</v>
      </c>
      <c r="T19751" t="s">
        <v>7193</v>
      </c>
      <c r="U19751" t="s">
        <v>148</v>
      </c>
      <c r="V19751">
        <v>0</v>
      </c>
      <c r="W19751" t="s">
        <v>95</v>
      </c>
      <c r="X19751" t="s">
        <v>95</v>
      </c>
      <c r="Y19751" t="s">
        <v>10</v>
      </c>
      <c r="Z19751">
        <v>0</v>
      </c>
      <c r="AA19751">
        <v>0</v>
      </c>
      <c r="AB19751">
        <v>0</v>
      </c>
    </row>
    <row r="19752" spans="1:28" x14ac:dyDescent="0.25">
      <c r="A19752">
        <v>146544452</v>
      </c>
      <c r="B19752">
        <v>146544452</v>
      </c>
      <c r="C19752">
        <v>547</v>
      </c>
      <c r="D19752" t="s">
        <v>248</v>
      </c>
      <c r="E19752">
        <v>902</v>
      </c>
      <c r="F19752">
        <v>9026440495</v>
      </c>
      <c r="G19752" t="s">
        <v>9</v>
      </c>
      <c r="H19752" t="s">
        <v>248</v>
      </c>
      <c r="I19752" s="1">
        <v>45013</v>
      </c>
      <c r="J19752" t="s">
        <v>291</v>
      </c>
      <c r="K19752">
        <v>3</v>
      </c>
      <c r="L19752" t="s">
        <v>3079</v>
      </c>
      <c r="M19752">
        <v>3</v>
      </c>
      <c r="N19752">
        <v>2023</v>
      </c>
      <c r="O19752" s="23">
        <v>0.59466435185185185</v>
      </c>
      <c r="P19752">
        <v>0</v>
      </c>
      <c r="Q19752" s="1">
        <v>45013</v>
      </c>
      <c r="R19752" s="23">
        <v>0.60434027777777777</v>
      </c>
      <c r="S19752" s="23">
        <v>9.6759259259259264E-3</v>
      </c>
      <c r="T19752" t="s">
        <v>113</v>
      </c>
      <c r="U19752" t="s">
        <v>114</v>
      </c>
      <c r="V19752">
        <v>0</v>
      </c>
      <c r="W19752" t="s">
        <v>95</v>
      </c>
      <c r="X19752" t="s">
        <v>95</v>
      </c>
      <c r="Y19752" t="s">
        <v>10</v>
      </c>
      <c r="Z19752">
        <v>0</v>
      </c>
      <c r="AA19752">
        <v>0</v>
      </c>
      <c r="AB19752">
        <v>0</v>
      </c>
    </row>
    <row r="19753" spans="1:28" x14ac:dyDescent="0.25">
      <c r="A19753">
        <v>146545516</v>
      </c>
      <c r="B19753">
        <v>146545516</v>
      </c>
      <c r="C19753">
        <v>547</v>
      </c>
      <c r="D19753" t="s">
        <v>248</v>
      </c>
      <c r="E19753">
        <v>443</v>
      </c>
      <c r="F19753">
        <v>4436115335</v>
      </c>
      <c r="G19753" t="s">
        <v>15</v>
      </c>
      <c r="H19753" t="s">
        <v>248</v>
      </c>
      <c r="I19753" s="1">
        <v>45013</v>
      </c>
      <c r="J19753" t="s">
        <v>291</v>
      </c>
      <c r="K19753">
        <v>3</v>
      </c>
      <c r="L19753" t="s">
        <v>3079</v>
      </c>
      <c r="M19753">
        <v>3</v>
      </c>
      <c r="N19753">
        <v>2023</v>
      </c>
      <c r="O19753" s="23">
        <v>0.59714120370370372</v>
      </c>
      <c r="P19753">
        <v>0</v>
      </c>
      <c r="Q19753" s="1">
        <v>45013</v>
      </c>
      <c r="R19753" s="23">
        <v>0.604375</v>
      </c>
      <c r="S19753" s="23">
        <v>7.2337962962962963E-3</v>
      </c>
      <c r="T19753" t="s">
        <v>138</v>
      </c>
      <c r="U19753" t="s">
        <v>103</v>
      </c>
      <c r="V19753">
        <v>0</v>
      </c>
      <c r="W19753" t="s">
        <v>95</v>
      </c>
      <c r="X19753" t="s">
        <v>95</v>
      </c>
      <c r="Y19753" t="s">
        <v>10</v>
      </c>
      <c r="Z19753">
        <v>0</v>
      </c>
      <c r="AA19753">
        <v>0</v>
      </c>
      <c r="AB19753">
        <v>0</v>
      </c>
    </row>
    <row r="19754" spans="1:28" x14ac:dyDescent="0.25">
      <c r="A19754">
        <v>146545453</v>
      </c>
      <c r="B19754">
        <v>146545453</v>
      </c>
      <c r="C19754">
        <v>547</v>
      </c>
      <c r="D19754" t="s">
        <v>248</v>
      </c>
      <c r="E19754">
        <v>503</v>
      </c>
      <c r="F19754">
        <v>5034011738</v>
      </c>
      <c r="G19754" t="s">
        <v>9</v>
      </c>
      <c r="H19754" t="s">
        <v>248</v>
      </c>
      <c r="I19754" s="1">
        <v>45013</v>
      </c>
      <c r="J19754" t="s">
        <v>291</v>
      </c>
      <c r="K19754">
        <v>3</v>
      </c>
      <c r="L19754" t="s">
        <v>3079</v>
      </c>
      <c r="M19754">
        <v>3</v>
      </c>
      <c r="N19754">
        <v>2023</v>
      </c>
      <c r="O19754" s="23">
        <v>0.59686342592592589</v>
      </c>
      <c r="P19754">
        <v>0</v>
      </c>
      <c r="Q19754" s="1">
        <v>45013</v>
      </c>
      <c r="R19754" s="23">
        <v>0.60583333333333333</v>
      </c>
      <c r="S19754" s="23">
        <v>8.9699074074074073E-3</v>
      </c>
      <c r="T19754" t="s">
        <v>7194</v>
      </c>
      <c r="U19754" t="s">
        <v>103</v>
      </c>
      <c r="V19754">
        <v>0</v>
      </c>
      <c r="W19754" t="s">
        <v>95</v>
      </c>
      <c r="X19754" t="s">
        <v>95</v>
      </c>
      <c r="Y19754" t="s">
        <v>10</v>
      </c>
      <c r="Z19754">
        <v>0</v>
      </c>
      <c r="AA19754">
        <v>0</v>
      </c>
      <c r="AB19754">
        <v>0</v>
      </c>
    </row>
    <row r="19755" spans="1:28" x14ac:dyDescent="0.25">
      <c r="A19755">
        <v>146548605</v>
      </c>
      <c r="B19755">
        <v>146548605</v>
      </c>
      <c r="C19755">
        <v>547</v>
      </c>
      <c r="D19755" t="s">
        <v>248</v>
      </c>
      <c r="E19755">
        <v>31</v>
      </c>
      <c r="F19755">
        <v>315075593</v>
      </c>
      <c r="G19755" t="s">
        <v>9</v>
      </c>
      <c r="H19755" t="s">
        <v>248</v>
      </c>
      <c r="I19755" s="1">
        <v>45013</v>
      </c>
      <c r="J19755" t="s">
        <v>291</v>
      </c>
      <c r="K19755">
        <v>3</v>
      </c>
      <c r="L19755" t="s">
        <v>3079</v>
      </c>
      <c r="M19755">
        <v>3</v>
      </c>
      <c r="N19755">
        <v>2023</v>
      </c>
      <c r="O19755" s="23">
        <v>0.60375000000000001</v>
      </c>
      <c r="P19755">
        <v>0</v>
      </c>
      <c r="Q19755" s="1">
        <v>45013</v>
      </c>
      <c r="R19755" s="23">
        <v>0.6063425925925926</v>
      </c>
      <c r="S19755" s="23">
        <v>2.5925925925925925E-3</v>
      </c>
      <c r="T19755" t="s">
        <v>118</v>
      </c>
      <c r="U19755" t="s">
        <v>101</v>
      </c>
      <c r="V19755">
        <v>0</v>
      </c>
      <c r="W19755" t="s">
        <v>95</v>
      </c>
      <c r="X19755" t="s">
        <v>95</v>
      </c>
      <c r="Y19755" t="s">
        <v>10</v>
      </c>
      <c r="Z19755">
        <v>0</v>
      </c>
      <c r="AA19755">
        <v>0</v>
      </c>
      <c r="AB19755">
        <v>0</v>
      </c>
    </row>
    <row r="19756" spans="1:28" x14ac:dyDescent="0.25">
      <c r="A19756">
        <v>146546759</v>
      </c>
      <c r="B19756">
        <v>146546759</v>
      </c>
      <c r="C19756">
        <v>547</v>
      </c>
      <c r="D19756" t="s">
        <v>248</v>
      </c>
      <c r="E19756">
        <v>328</v>
      </c>
      <c r="F19756">
        <v>3282619502</v>
      </c>
      <c r="G19756" t="s">
        <v>15</v>
      </c>
      <c r="H19756" t="s">
        <v>248</v>
      </c>
      <c r="I19756" s="1">
        <v>45013</v>
      </c>
      <c r="J19756" t="s">
        <v>291</v>
      </c>
      <c r="K19756">
        <v>3</v>
      </c>
      <c r="L19756" t="s">
        <v>3079</v>
      </c>
      <c r="M19756">
        <v>3</v>
      </c>
      <c r="N19756">
        <v>2023</v>
      </c>
      <c r="O19756" s="23">
        <v>0.59953703703703709</v>
      </c>
      <c r="P19756">
        <v>0</v>
      </c>
      <c r="Q19756" s="1">
        <v>45013</v>
      </c>
      <c r="R19756" s="23">
        <v>0.6074074074074074</v>
      </c>
      <c r="S19756" s="23">
        <v>7.8703703703703696E-3</v>
      </c>
      <c r="T19756" t="s">
        <v>104</v>
      </c>
      <c r="U19756" t="s">
        <v>149</v>
      </c>
      <c r="V19756">
        <v>0</v>
      </c>
      <c r="W19756" t="s">
        <v>95</v>
      </c>
      <c r="X19756" t="s">
        <v>95</v>
      </c>
      <c r="Y19756" t="s">
        <v>10</v>
      </c>
      <c r="Z19756">
        <v>0</v>
      </c>
      <c r="AA19756">
        <v>0</v>
      </c>
      <c r="AB19756">
        <v>0</v>
      </c>
    </row>
    <row r="19757" spans="1:28" x14ac:dyDescent="0.25">
      <c r="A19757">
        <v>146541483</v>
      </c>
      <c r="B19757">
        <v>146541483</v>
      </c>
      <c r="C19757">
        <v>547</v>
      </c>
      <c r="D19757" t="s">
        <v>248</v>
      </c>
      <c r="E19757">
        <v>35</v>
      </c>
      <c r="F19757">
        <v>359643260</v>
      </c>
      <c r="G19757" t="s">
        <v>9</v>
      </c>
      <c r="H19757" t="s">
        <v>248</v>
      </c>
      <c r="I19757" s="1">
        <v>45013</v>
      </c>
      <c r="J19757" t="s">
        <v>291</v>
      </c>
      <c r="K19757">
        <v>3</v>
      </c>
      <c r="L19757" t="s">
        <v>3079</v>
      </c>
      <c r="M19757">
        <v>3</v>
      </c>
      <c r="N19757">
        <v>2023</v>
      </c>
      <c r="O19757" s="23">
        <v>0.58818287037037043</v>
      </c>
      <c r="P19757">
        <v>0</v>
      </c>
      <c r="Q19757" s="1">
        <v>45013</v>
      </c>
      <c r="R19757" s="23">
        <v>0.60940972222222223</v>
      </c>
      <c r="S19757" s="23">
        <v>2.1226851851851851E-2</v>
      </c>
      <c r="T19757" t="s">
        <v>243</v>
      </c>
      <c r="U19757" t="s">
        <v>114</v>
      </c>
      <c r="V19757">
        <v>0</v>
      </c>
      <c r="W19757" t="s">
        <v>95</v>
      </c>
      <c r="X19757" t="s">
        <v>95</v>
      </c>
      <c r="Y19757" t="s">
        <v>10</v>
      </c>
      <c r="Z19757">
        <v>0</v>
      </c>
      <c r="AA19757">
        <v>0</v>
      </c>
      <c r="AB19757">
        <v>0</v>
      </c>
    </row>
    <row r="19758" spans="1:28" x14ac:dyDescent="0.25">
      <c r="A19758">
        <v>146548239</v>
      </c>
      <c r="B19758">
        <v>146548239</v>
      </c>
      <c r="C19758">
        <v>547</v>
      </c>
      <c r="D19758" t="s">
        <v>248</v>
      </c>
      <c r="E19758">
        <v>306</v>
      </c>
      <c r="F19758">
        <v>3065015920</v>
      </c>
      <c r="G19758" t="s">
        <v>9</v>
      </c>
      <c r="H19758" t="s">
        <v>248</v>
      </c>
      <c r="I19758" s="1">
        <v>45013</v>
      </c>
      <c r="J19758" t="s">
        <v>291</v>
      </c>
      <c r="K19758">
        <v>3</v>
      </c>
      <c r="L19758" t="s">
        <v>3079</v>
      </c>
      <c r="M19758">
        <v>3</v>
      </c>
      <c r="N19758">
        <v>2023</v>
      </c>
      <c r="O19758" s="23">
        <v>0.60291666666666666</v>
      </c>
      <c r="P19758">
        <v>0</v>
      </c>
      <c r="Q19758" s="1">
        <v>45013</v>
      </c>
      <c r="R19758" s="23">
        <v>0.61041666666666672</v>
      </c>
      <c r="S19758" s="23">
        <v>7.4999999999999997E-3</v>
      </c>
      <c r="T19758" t="s">
        <v>178</v>
      </c>
      <c r="U19758" t="s">
        <v>103</v>
      </c>
      <c r="V19758">
        <v>0</v>
      </c>
      <c r="W19758" t="s">
        <v>95</v>
      </c>
      <c r="X19758" t="s">
        <v>95</v>
      </c>
      <c r="Y19758" t="s">
        <v>10</v>
      </c>
      <c r="Z19758">
        <v>0</v>
      </c>
      <c r="AA19758">
        <v>0</v>
      </c>
      <c r="AB19758">
        <v>0</v>
      </c>
    </row>
    <row r="19759" spans="1:28" x14ac:dyDescent="0.25">
      <c r="A19759">
        <v>146548077</v>
      </c>
      <c r="B19759">
        <v>146548077</v>
      </c>
      <c r="C19759">
        <v>547</v>
      </c>
      <c r="D19759" t="s">
        <v>248</v>
      </c>
      <c r="E19759">
        <v>642</v>
      </c>
      <c r="F19759">
        <v>6424470829</v>
      </c>
      <c r="G19759" t="s">
        <v>27</v>
      </c>
      <c r="H19759" t="s">
        <v>248</v>
      </c>
      <c r="I19759" s="1">
        <v>45013</v>
      </c>
      <c r="J19759" t="s">
        <v>291</v>
      </c>
      <c r="K19759">
        <v>3</v>
      </c>
      <c r="L19759" t="s">
        <v>3079</v>
      </c>
      <c r="M19759">
        <v>3</v>
      </c>
      <c r="N19759">
        <v>2023</v>
      </c>
      <c r="O19759" s="23">
        <v>0.60251157407407407</v>
      </c>
      <c r="P19759">
        <v>0</v>
      </c>
      <c r="Q19759" s="1">
        <v>45013</v>
      </c>
      <c r="R19759" s="23">
        <v>0.6104398148148148</v>
      </c>
      <c r="S19759" s="23">
        <v>7.9282407407407409E-3</v>
      </c>
      <c r="T19759" t="s">
        <v>7195</v>
      </c>
      <c r="U19759" t="s">
        <v>129</v>
      </c>
      <c r="V19759">
        <v>0</v>
      </c>
      <c r="W19759" t="s">
        <v>95</v>
      </c>
      <c r="X19759" t="s">
        <v>95</v>
      </c>
      <c r="Y19759" t="s">
        <v>10</v>
      </c>
      <c r="Z19759">
        <v>0</v>
      </c>
      <c r="AA19759">
        <v>0</v>
      </c>
      <c r="AB19759">
        <v>0</v>
      </c>
    </row>
    <row r="19760" spans="1:28" x14ac:dyDescent="0.25">
      <c r="A19760">
        <v>146548262</v>
      </c>
      <c r="B19760">
        <v>146548262</v>
      </c>
      <c r="C19760">
        <v>547</v>
      </c>
      <c r="D19760" t="s">
        <v>248</v>
      </c>
      <c r="E19760">
        <v>764</v>
      </c>
      <c r="F19760">
        <v>7647160277</v>
      </c>
      <c r="G19760" t="s">
        <v>26</v>
      </c>
      <c r="H19760" t="s">
        <v>248</v>
      </c>
      <c r="I19760" s="1">
        <v>45013</v>
      </c>
      <c r="J19760" t="s">
        <v>291</v>
      </c>
      <c r="K19760">
        <v>3</v>
      </c>
      <c r="L19760" t="s">
        <v>3079</v>
      </c>
      <c r="M19760">
        <v>3</v>
      </c>
      <c r="N19760">
        <v>2023</v>
      </c>
      <c r="O19760" s="23">
        <v>0.60299768518518515</v>
      </c>
      <c r="P19760">
        <v>0</v>
      </c>
      <c r="Q19760" s="1">
        <v>45013</v>
      </c>
      <c r="R19760" s="23">
        <v>0.61093750000000002</v>
      </c>
      <c r="S19760" s="23">
        <v>7.9398148148148145E-3</v>
      </c>
      <c r="T19760" t="s">
        <v>7196</v>
      </c>
      <c r="U19760" t="s">
        <v>103</v>
      </c>
      <c r="V19760">
        <v>0</v>
      </c>
      <c r="W19760" t="s">
        <v>95</v>
      </c>
      <c r="X19760" t="s">
        <v>95</v>
      </c>
      <c r="Y19760" t="s">
        <v>10</v>
      </c>
      <c r="Z19760">
        <v>0</v>
      </c>
      <c r="AA19760">
        <v>0</v>
      </c>
      <c r="AB19760">
        <v>0</v>
      </c>
    </row>
    <row r="19761" spans="1:28" x14ac:dyDescent="0.25">
      <c r="A19761">
        <v>146547437</v>
      </c>
      <c r="B19761">
        <v>146547437</v>
      </c>
      <c r="C19761">
        <v>547</v>
      </c>
      <c r="D19761" t="s">
        <v>248</v>
      </c>
      <c r="E19761">
        <v>615</v>
      </c>
      <c r="F19761">
        <v>6150978832</v>
      </c>
      <c r="G19761" t="s">
        <v>11</v>
      </c>
      <c r="H19761" t="s">
        <v>248</v>
      </c>
      <c r="I19761" s="1">
        <v>45013</v>
      </c>
      <c r="J19761" t="s">
        <v>291</v>
      </c>
      <c r="K19761">
        <v>3</v>
      </c>
      <c r="L19761" t="s">
        <v>3079</v>
      </c>
      <c r="M19761">
        <v>3</v>
      </c>
      <c r="N19761">
        <v>2023</v>
      </c>
      <c r="O19761" s="23">
        <v>0.6010416666666667</v>
      </c>
      <c r="P19761">
        <v>0</v>
      </c>
      <c r="Q19761" s="1">
        <v>45013</v>
      </c>
      <c r="R19761" s="23">
        <v>0.61199074074074078</v>
      </c>
      <c r="S19761" s="23">
        <v>1.0949074074074075E-2</v>
      </c>
      <c r="T19761" t="s">
        <v>7197</v>
      </c>
      <c r="U19761" t="s">
        <v>103</v>
      </c>
      <c r="V19761">
        <v>0</v>
      </c>
      <c r="W19761" t="s">
        <v>95</v>
      </c>
      <c r="X19761" t="s">
        <v>95</v>
      </c>
      <c r="Y19761" t="s">
        <v>10</v>
      </c>
      <c r="Z19761">
        <v>0</v>
      </c>
      <c r="AA19761">
        <v>0</v>
      </c>
      <c r="AB19761">
        <v>0</v>
      </c>
    </row>
    <row r="19762" spans="1:28" x14ac:dyDescent="0.25">
      <c r="A19762">
        <v>146548287</v>
      </c>
      <c r="B19762">
        <v>146548287</v>
      </c>
      <c r="C19762">
        <v>547</v>
      </c>
      <c r="D19762" t="s">
        <v>248</v>
      </c>
      <c r="E19762">
        <v>141</v>
      </c>
      <c r="F19762">
        <v>1415329336</v>
      </c>
      <c r="G19762" t="s">
        <v>12</v>
      </c>
      <c r="H19762" t="s">
        <v>248</v>
      </c>
      <c r="I19762" s="1">
        <v>45013</v>
      </c>
      <c r="J19762" t="s">
        <v>291</v>
      </c>
      <c r="K19762">
        <v>3</v>
      </c>
      <c r="L19762" t="s">
        <v>3079</v>
      </c>
      <c r="M19762">
        <v>3</v>
      </c>
      <c r="N19762">
        <v>2023</v>
      </c>
      <c r="O19762" s="23">
        <v>0.60304398148148153</v>
      </c>
      <c r="P19762">
        <v>0</v>
      </c>
      <c r="Q19762" s="1">
        <v>45013</v>
      </c>
      <c r="R19762" s="23">
        <v>0.61201388888888886</v>
      </c>
      <c r="S19762" s="23">
        <v>8.9699074074074073E-3</v>
      </c>
      <c r="T19762" t="s">
        <v>7198</v>
      </c>
      <c r="U19762" t="s">
        <v>127</v>
      </c>
      <c r="V19762">
        <v>0</v>
      </c>
      <c r="W19762" t="s">
        <v>95</v>
      </c>
      <c r="X19762" t="s">
        <v>95</v>
      </c>
      <c r="Y19762" t="s">
        <v>10</v>
      </c>
      <c r="Z19762">
        <v>0</v>
      </c>
      <c r="AA19762">
        <v>0</v>
      </c>
      <c r="AB19762">
        <v>0</v>
      </c>
    </row>
    <row r="19763" spans="1:28" x14ac:dyDescent="0.25">
      <c r="A19763">
        <v>146550029</v>
      </c>
      <c r="B19763">
        <v>146550029</v>
      </c>
      <c r="C19763">
        <v>547</v>
      </c>
      <c r="D19763" t="s">
        <v>248</v>
      </c>
      <c r="E19763">
        <v>868</v>
      </c>
      <c r="F19763">
        <v>8681380469</v>
      </c>
      <c r="G19763" t="s">
        <v>36</v>
      </c>
      <c r="H19763" t="s">
        <v>248</v>
      </c>
      <c r="I19763" s="1">
        <v>45013</v>
      </c>
      <c r="J19763" t="s">
        <v>291</v>
      </c>
      <c r="K19763">
        <v>3</v>
      </c>
      <c r="L19763" t="s">
        <v>3079</v>
      </c>
      <c r="M19763">
        <v>3</v>
      </c>
      <c r="N19763">
        <v>2023</v>
      </c>
      <c r="O19763" s="23">
        <v>0.60681712962962964</v>
      </c>
      <c r="P19763">
        <v>0</v>
      </c>
      <c r="Q19763" s="1">
        <v>45013</v>
      </c>
      <c r="R19763" s="23">
        <v>0.61406249999999996</v>
      </c>
      <c r="S19763" s="23">
        <v>7.2453703703703708E-3</v>
      </c>
      <c r="T19763" t="s">
        <v>6841</v>
      </c>
      <c r="U19763" t="s">
        <v>129</v>
      </c>
      <c r="V19763">
        <v>0</v>
      </c>
      <c r="W19763" t="s">
        <v>95</v>
      </c>
      <c r="X19763" t="s">
        <v>95</v>
      </c>
      <c r="Y19763" t="s">
        <v>10</v>
      </c>
      <c r="Z19763">
        <v>0</v>
      </c>
      <c r="AA19763">
        <v>0</v>
      </c>
      <c r="AB19763">
        <v>0</v>
      </c>
    </row>
    <row r="19764" spans="1:28" x14ac:dyDescent="0.25">
      <c r="A19764">
        <v>146550410</v>
      </c>
      <c r="B19764">
        <v>146550410</v>
      </c>
      <c r="C19764">
        <v>547</v>
      </c>
      <c r="D19764" t="s">
        <v>248</v>
      </c>
      <c r="E19764">
        <v>328</v>
      </c>
      <c r="F19764">
        <v>3282619502</v>
      </c>
      <c r="G19764" t="s">
        <v>15</v>
      </c>
      <c r="H19764" t="s">
        <v>248</v>
      </c>
      <c r="I19764" s="1">
        <v>45013</v>
      </c>
      <c r="J19764" t="s">
        <v>291</v>
      </c>
      <c r="K19764">
        <v>3</v>
      </c>
      <c r="L19764" t="s">
        <v>3079</v>
      </c>
      <c r="M19764">
        <v>3</v>
      </c>
      <c r="N19764">
        <v>2023</v>
      </c>
      <c r="O19764" s="23">
        <v>0.60763888888888884</v>
      </c>
      <c r="P19764">
        <v>0</v>
      </c>
      <c r="Q19764" s="1">
        <v>45013</v>
      </c>
      <c r="R19764" s="23">
        <v>0.61484953703703704</v>
      </c>
      <c r="S19764" s="23">
        <v>7.2106481481481483E-3</v>
      </c>
      <c r="T19764" t="s">
        <v>7199</v>
      </c>
      <c r="U19764" t="s">
        <v>129</v>
      </c>
      <c r="V19764">
        <v>0</v>
      </c>
      <c r="W19764" t="s">
        <v>95</v>
      </c>
      <c r="X19764" t="s">
        <v>95</v>
      </c>
      <c r="Y19764" t="s">
        <v>10</v>
      </c>
      <c r="Z19764">
        <v>0</v>
      </c>
      <c r="AA19764">
        <v>0</v>
      </c>
      <c r="AB19764">
        <v>0</v>
      </c>
    </row>
    <row r="19765" spans="1:28" x14ac:dyDescent="0.25">
      <c r="A19765">
        <v>146548369</v>
      </c>
      <c r="B19765">
        <v>146548369</v>
      </c>
      <c r="C19765">
        <v>547</v>
      </c>
      <c r="D19765" t="s">
        <v>248</v>
      </c>
      <c r="E19765">
        <v>715</v>
      </c>
      <c r="F19765">
        <v>7159608660</v>
      </c>
      <c r="G19765" t="s">
        <v>15</v>
      </c>
      <c r="H19765" t="s">
        <v>248</v>
      </c>
      <c r="I19765" s="1">
        <v>45013</v>
      </c>
      <c r="J19765" t="s">
        <v>291</v>
      </c>
      <c r="K19765">
        <v>3</v>
      </c>
      <c r="L19765" t="s">
        <v>3079</v>
      </c>
      <c r="M19765">
        <v>3</v>
      </c>
      <c r="N19765">
        <v>2023</v>
      </c>
      <c r="O19765" s="23">
        <v>0.60319444444444448</v>
      </c>
      <c r="P19765">
        <v>0</v>
      </c>
      <c r="Q19765" s="1">
        <v>45013</v>
      </c>
      <c r="R19765" s="23">
        <v>0.61608796296296298</v>
      </c>
      <c r="S19765" s="23">
        <v>1.2893518518518518E-2</v>
      </c>
      <c r="T19765" t="s">
        <v>108</v>
      </c>
      <c r="U19765" t="s">
        <v>101</v>
      </c>
      <c r="V19765">
        <v>0</v>
      </c>
      <c r="W19765" t="s">
        <v>95</v>
      </c>
      <c r="X19765" t="s">
        <v>95</v>
      </c>
      <c r="Y19765" t="s">
        <v>10</v>
      </c>
      <c r="Z19765">
        <v>0</v>
      </c>
      <c r="AA19765">
        <v>0</v>
      </c>
      <c r="AB19765">
        <v>0</v>
      </c>
    </row>
    <row r="19766" spans="1:28" x14ac:dyDescent="0.25">
      <c r="A19766">
        <v>146551342</v>
      </c>
      <c r="B19766">
        <v>146551342</v>
      </c>
      <c r="C19766">
        <v>547</v>
      </c>
      <c r="D19766" t="s">
        <v>248</v>
      </c>
      <c r="E19766">
        <v>0</v>
      </c>
      <c r="F19766">
        <v>2834415</v>
      </c>
      <c r="G19766" t="s">
        <v>9</v>
      </c>
      <c r="H19766" t="s">
        <v>248</v>
      </c>
      <c r="I19766" s="1">
        <v>45013</v>
      </c>
      <c r="J19766" t="s">
        <v>291</v>
      </c>
      <c r="K19766">
        <v>3</v>
      </c>
      <c r="L19766" t="s">
        <v>3079</v>
      </c>
      <c r="M19766">
        <v>3</v>
      </c>
      <c r="N19766">
        <v>2023</v>
      </c>
      <c r="O19766" s="23">
        <v>0.60958333333333337</v>
      </c>
      <c r="P19766">
        <v>0</v>
      </c>
      <c r="Q19766" s="1">
        <v>45013</v>
      </c>
      <c r="R19766" s="23">
        <v>0.61717592592592596</v>
      </c>
      <c r="S19766" s="23">
        <v>7.5925925925925926E-3</v>
      </c>
      <c r="T19766" t="s">
        <v>100</v>
      </c>
      <c r="U19766" t="s">
        <v>101</v>
      </c>
      <c r="V19766">
        <v>0</v>
      </c>
      <c r="W19766" t="s">
        <v>95</v>
      </c>
      <c r="X19766" t="s">
        <v>95</v>
      </c>
      <c r="Y19766" t="s">
        <v>10</v>
      </c>
      <c r="Z19766">
        <v>0</v>
      </c>
      <c r="AA19766">
        <v>0</v>
      </c>
      <c r="AB19766">
        <v>0</v>
      </c>
    </row>
    <row r="19767" spans="1:28" x14ac:dyDescent="0.25">
      <c r="A19767">
        <v>146551437</v>
      </c>
      <c r="B19767">
        <v>146551437</v>
      </c>
      <c r="C19767">
        <v>547</v>
      </c>
      <c r="D19767" t="s">
        <v>248</v>
      </c>
      <c r="E19767">
        <v>675</v>
      </c>
      <c r="F19767">
        <v>6750038732</v>
      </c>
      <c r="G19767" t="s">
        <v>34</v>
      </c>
      <c r="H19767" t="s">
        <v>248</v>
      </c>
      <c r="I19767" s="1">
        <v>45013</v>
      </c>
      <c r="J19767" t="s">
        <v>291</v>
      </c>
      <c r="K19767">
        <v>3</v>
      </c>
      <c r="L19767" t="s">
        <v>3079</v>
      </c>
      <c r="M19767">
        <v>3</v>
      </c>
      <c r="N19767">
        <v>2023</v>
      </c>
      <c r="O19767" s="23">
        <v>0.60982638888888885</v>
      </c>
      <c r="P19767">
        <v>0</v>
      </c>
      <c r="Q19767" s="1">
        <v>45013</v>
      </c>
      <c r="R19767" s="23">
        <v>0.61791666666666667</v>
      </c>
      <c r="S19767" s="23">
        <v>8.0902777777777778E-3</v>
      </c>
      <c r="T19767" t="s">
        <v>7200</v>
      </c>
      <c r="U19767" t="s">
        <v>101</v>
      </c>
      <c r="V19767">
        <v>0</v>
      </c>
      <c r="W19767" t="s">
        <v>95</v>
      </c>
      <c r="X19767" t="s">
        <v>95</v>
      </c>
      <c r="Y19767" t="s">
        <v>10</v>
      </c>
      <c r="Z19767">
        <v>0</v>
      </c>
      <c r="AA19767">
        <v>0</v>
      </c>
      <c r="AB19767">
        <v>0</v>
      </c>
    </row>
    <row r="19768" spans="1:28" x14ac:dyDescent="0.25">
      <c r="A19768">
        <v>146552181</v>
      </c>
      <c r="B19768">
        <v>146552181</v>
      </c>
      <c r="C19768">
        <v>547</v>
      </c>
      <c r="D19768" t="s">
        <v>248</v>
      </c>
      <c r="E19768">
        <v>439</v>
      </c>
      <c r="F19768">
        <v>439522807</v>
      </c>
      <c r="G19768" t="s">
        <v>9</v>
      </c>
      <c r="H19768" t="s">
        <v>248</v>
      </c>
      <c r="I19768" s="1">
        <v>45013</v>
      </c>
      <c r="J19768" t="s">
        <v>291</v>
      </c>
      <c r="K19768">
        <v>3</v>
      </c>
      <c r="L19768" t="s">
        <v>3079</v>
      </c>
      <c r="M19768">
        <v>3</v>
      </c>
      <c r="N19768">
        <v>2023</v>
      </c>
      <c r="O19768" s="23">
        <v>0.61131944444444442</v>
      </c>
      <c r="P19768">
        <v>0</v>
      </c>
      <c r="Q19768" s="1">
        <v>45013</v>
      </c>
      <c r="R19768" s="23">
        <v>0.61850694444444443</v>
      </c>
      <c r="S19768" s="23">
        <v>7.1875000000000003E-3</v>
      </c>
      <c r="T19768" t="s">
        <v>193</v>
      </c>
      <c r="U19768" t="s">
        <v>206</v>
      </c>
      <c r="V19768">
        <v>0</v>
      </c>
      <c r="W19768" t="s">
        <v>91</v>
      </c>
      <c r="X19768" t="s">
        <v>91</v>
      </c>
      <c r="Y19768" t="s">
        <v>10</v>
      </c>
      <c r="Z19768">
        <v>0</v>
      </c>
      <c r="AA19768">
        <v>0</v>
      </c>
      <c r="AB19768">
        <v>0</v>
      </c>
    </row>
    <row r="19769" spans="1:28" x14ac:dyDescent="0.25">
      <c r="A19769">
        <v>146549466</v>
      </c>
      <c r="B19769">
        <v>146549466</v>
      </c>
      <c r="C19769">
        <v>547</v>
      </c>
      <c r="D19769" t="s">
        <v>248</v>
      </c>
      <c r="E19769">
        <v>573</v>
      </c>
      <c r="F19769">
        <v>5738991077</v>
      </c>
      <c r="G19769" t="s">
        <v>9</v>
      </c>
      <c r="H19769" t="s">
        <v>248</v>
      </c>
      <c r="I19769" s="1">
        <v>45013</v>
      </c>
      <c r="J19769" t="s">
        <v>291</v>
      </c>
      <c r="K19769">
        <v>3</v>
      </c>
      <c r="L19769" t="s">
        <v>3079</v>
      </c>
      <c r="M19769">
        <v>3</v>
      </c>
      <c r="N19769">
        <v>2023</v>
      </c>
      <c r="O19769" s="23">
        <v>0.60553240740740744</v>
      </c>
      <c r="P19769">
        <v>0</v>
      </c>
      <c r="Q19769" s="1">
        <v>45013</v>
      </c>
      <c r="R19769" s="23">
        <v>0.61861111111111111</v>
      </c>
      <c r="S19769" s="23">
        <v>1.3078703703703703E-2</v>
      </c>
      <c r="T19769" t="s">
        <v>100</v>
      </c>
      <c r="U19769" t="s">
        <v>101</v>
      </c>
      <c r="V19769">
        <v>0</v>
      </c>
      <c r="W19769" t="s">
        <v>95</v>
      </c>
      <c r="X19769" t="s">
        <v>95</v>
      </c>
      <c r="Y19769" t="s">
        <v>10</v>
      </c>
      <c r="Z19769">
        <v>0</v>
      </c>
      <c r="AA19769">
        <v>0</v>
      </c>
      <c r="AB19769">
        <v>0</v>
      </c>
    </row>
    <row r="19770" spans="1:28" x14ac:dyDescent="0.25">
      <c r="A19770">
        <v>146551020</v>
      </c>
      <c r="B19770">
        <v>146551020</v>
      </c>
      <c r="C19770">
        <v>547</v>
      </c>
      <c r="D19770" t="s">
        <v>248</v>
      </c>
      <c r="E19770">
        <v>8</v>
      </c>
      <c r="F19770">
        <v>83608782</v>
      </c>
      <c r="G19770" t="s">
        <v>9</v>
      </c>
      <c r="H19770" t="s">
        <v>248</v>
      </c>
      <c r="I19770" s="1">
        <v>45013</v>
      </c>
      <c r="J19770" t="s">
        <v>291</v>
      </c>
      <c r="K19770">
        <v>3</v>
      </c>
      <c r="L19770" t="s">
        <v>3079</v>
      </c>
      <c r="M19770">
        <v>3</v>
      </c>
      <c r="N19770">
        <v>2023</v>
      </c>
      <c r="O19770" s="23">
        <v>0.60880787037037032</v>
      </c>
      <c r="P19770">
        <v>0</v>
      </c>
      <c r="Q19770" s="1">
        <v>45013</v>
      </c>
      <c r="R19770" s="23">
        <v>0.62026620370370367</v>
      </c>
      <c r="S19770" s="23">
        <v>1.1458333333333333E-2</v>
      </c>
      <c r="T19770" t="s">
        <v>100</v>
      </c>
      <c r="U19770" t="s">
        <v>101</v>
      </c>
      <c r="V19770">
        <v>0</v>
      </c>
      <c r="W19770" t="s">
        <v>95</v>
      </c>
      <c r="X19770" t="s">
        <v>95</v>
      </c>
      <c r="Y19770" t="s">
        <v>10</v>
      </c>
      <c r="Z19770">
        <v>0</v>
      </c>
      <c r="AA19770">
        <v>0</v>
      </c>
      <c r="AB19770">
        <v>0</v>
      </c>
    </row>
    <row r="19771" spans="1:28" x14ac:dyDescent="0.25">
      <c r="A19771">
        <v>146549138</v>
      </c>
      <c r="B19771">
        <v>146549138</v>
      </c>
      <c r="C19771">
        <v>547</v>
      </c>
      <c r="D19771" t="s">
        <v>248</v>
      </c>
      <c r="E19771">
        <v>76</v>
      </c>
      <c r="F19771">
        <v>769560231</v>
      </c>
      <c r="G19771" t="s">
        <v>9</v>
      </c>
      <c r="H19771" t="s">
        <v>248</v>
      </c>
      <c r="I19771" s="1">
        <v>45013</v>
      </c>
      <c r="J19771" t="s">
        <v>291</v>
      </c>
      <c r="K19771">
        <v>3</v>
      </c>
      <c r="L19771" t="s">
        <v>3079</v>
      </c>
      <c r="M19771">
        <v>3</v>
      </c>
      <c r="N19771">
        <v>2023</v>
      </c>
      <c r="O19771" s="23">
        <v>0.60484953703703703</v>
      </c>
      <c r="P19771">
        <v>0</v>
      </c>
      <c r="Q19771" s="1">
        <v>45013</v>
      </c>
      <c r="R19771" s="23">
        <v>0.62087962962962961</v>
      </c>
      <c r="S19771" s="23">
        <v>1.6030092592592592E-2</v>
      </c>
      <c r="T19771" t="s">
        <v>7201</v>
      </c>
      <c r="U19771" t="s">
        <v>114</v>
      </c>
      <c r="V19771">
        <v>0</v>
      </c>
      <c r="W19771" t="s">
        <v>95</v>
      </c>
      <c r="X19771" t="s">
        <v>95</v>
      </c>
      <c r="Y19771" t="s">
        <v>10</v>
      </c>
      <c r="Z19771">
        <v>0</v>
      </c>
      <c r="AA19771">
        <v>0</v>
      </c>
      <c r="AB19771">
        <v>0</v>
      </c>
    </row>
    <row r="19772" spans="1:28" x14ac:dyDescent="0.25">
      <c r="A19772">
        <v>146542245</v>
      </c>
      <c r="B19772">
        <v>146542245</v>
      </c>
      <c r="C19772">
        <v>547</v>
      </c>
      <c r="D19772" t="s">
        <v>248</v>
      </c>
      <c r="E19772">
        <v>490</v>
      </c>
      <c r="F19772">
        <v>4902642054</v>
      </c>
      <c r="G19772" t="s">
        <v>9</v>
      </c>
      <c r="H19772" t="s">
        <v>248</v>
      </c>
      <c r="I19772" s="1">
        <v>45013</v>
      </c>
      <c r="J19772" t="s">
        <v>291</v>
      </c>
      <c r="K19772">
        <v>3</v>
      </c>
      <c r="L19772" t="s">
        <v>3079</v>
      </c>
      <c r="M19772">
        <v>3</v>
      </c>
      <c r="N19772">
        <v>2023</v>
      </c>
      <c r="O19772" s="23">
        <v>0.58975694444444449</v>
      </c>
      <c r="P19772">
        <v>0</v>
      </c>
      <c r="Q19772" s="1">
        <v>45013</v>
      </c>
      <c r="R19772" s="23">
        <v>0.6219675925925926</v>
      </c>
      <c r="S19772" s="23">
        <v>3.2210648148148148E-2</v>
      </c>
      <c r="T19772" t="s">
        <v>100</v>
      </c>
      <c r="U19772" t="s">
        <v>101</v>
      </c>
      <c r="V19772">
        <v>0</v>
      </c>
      <c r="W19772" t="s">
        <v>95</v>
      </c>
      <c r="X19772" t="s">
        <v>95</v>
      </c>
      <c r="Y19772" t="s">
        <v>10</v>
      </c>
      <c r="Z19772">
        <v>0</v>
      </c>
      <c r="AA19772">
        <v>0</v>
      </c>
      <c r="AB19772">
        <v>0</v>
      </c>
    </row>
    <row r="19773" spans="1:28" x14ac:dyDescent="0.25">
      <c r="A19773">
        <v>146545523</v>
      </c>
      <c r="B19773">
        <v>146545523</v>
      </c>
      <c r="C19773">
        <v>547</v>
      </c>
      <c r="D19773" t="s">
        <v>248</v>
      </c>
      <c r="E19773">
        <v>265</v>
      </c>
      <c r="F19773">
        <v>2655114350</v>
      </c>
      <c r="G19773" t="s">
        <v>9</v>
      </c>
      <c r="H19773" t="s">
        <v>248</v>
      </c>
      <c r="I19773" s="1">
        <v>45013</v>
      </c>
      <c r="J19773" t="s">
        <v>291</v>
      </c>
      <c r="K19773">
        <v>3</v>
      </c>
      <c r="L19773" t="s">
        <v>3079</v>
      </c>
      <c r="M19773">
        <v>3</v>
      </c>
      <c r="N19773">
        <v>2023</v>
      </c>
      <c r="O19773" s="23">
        <v>0.59715277777777775</v>
      </c>
      <c r="P19773">
        <v>0</v>
      </c>
      <c r="Q19773" s="1">
        <v>45013</v>
      </c>
      <c r="R19773" s="23">
        <v>0.62208333333333332</v>
      </c>
      <c r="S19773" s="23">
        <v>2.4930555555555556E-2</v>
      </c>
      <c r="T19773" t="s">
        <v>231</v>
      </c>
      <c r="U19773" t="s">
        <v>114</v>
      </c>
      <c r="V19773">
        <v>0</v>
      </c>
      <c r="W19773" t="s">
        <v>95</v>
      </c>
      <c r="X19773" t="s">
        <v>95</v>
      </c>
      <c r="Y19773" t="s">
        <v>10</v>
      </c>
      <c r="Z19773">
        <v>0</v>
      </c>
      <c r="AA19773">
        <v>0</v>
      </c>
      <c r="AB19773">
        <v>0</v>
      </c>
    </row>
    <row r="19774" spans="1:28" x14ac:dyDescent="0.25">
      <c r="A19774">
        <v>146555066</v>
      </c>
      <c r="B19774">
        <v>146555066</v>
      </c>
      <c r="C19774">
        <v>547</v>
      </c>
      <c r="D19774" t="s">
        <v>248</v>
      </c>
      <c r="E19774">
        <v>770</v>
      </c>
      <c r="F19774">
        <v>7700519389</v>
      </c>
      <c r="G19774" t="s">
        <v>9</v>
      </c>
      <c r="H19774" t="s">
        <v>248</v>
      </c>
      <c r="I19774" s="1">
        <v>45013</v>
      </c>
      <c r="J19774" t="s">
        <v>291</v>
      </c>
      <c r="K19774">
        <v>3</v>
      </c>
      <c r="L19774" t="s">
        <v>3079</v>
      </c>
      <c r="M19774">
        <v>3</v>
      </c>
      <c r="N19774">
        <v>2023</v>
      </c>
      <c r="O19774" s="23">
        <v>0.6174884259259259</v>
      </c>
      <c r="P19774">
        <v>0</v>
      </c>
      <c r="Q19774" s="1">
        <v>45013</v>
      </c>
      <c r="R19774" s="23">
        <v>0.62517361111111114</v>
      </c>
      <c r="S19774" s="23">
        <v>7.6851851851851855E-3</v>
      </c>
      <c r="T19774" t="s">
        <v>178</v>
      </c>
      <c r="U19774" t="s">
        <v>103</v>
      </c>
      <c r="V19774">
        <v>0</v>
      </c>
      <c r="W19774" t="s">
        <v>95</v>
      </c>
      <c r="X19774" t="s">
        <v>95</v>
      </c>
      <c r="Y19774" t="s">
        <v>10</v>
      </c>
      <c r="Z19774">
        <v>0</v>
      </c>
      <c r="AA19774">
        <v>0</v>
      </c>
      <c r="AB19774">
        <v>0</v>
      </c>
    </row>
    <row r="19775" spans="1:28" x14ac:dyDescent="0.25">
      <c r="A19775">
        <v>146555296</v>
      </c>
      <c r="B19775">
        <v>146555296</v>
      </c>
      <c r="C19775">
        <v>547</v>
      </c>
      <c r="D19775" t="s">
        <v>248</v>
      </c>
      <c r="E19775">
        <v>826</v>
      </c>
      <c r="F19775">
        <v>826968492</v>
      </c>
      <c r="G19775" t="s">
        <v>28</v>
      </c>
      <c r="H19775" t="s">
        <v>248</v>
      </c>
      <c r="I19775" s="1">
        <v>45013</v>
      </c>
      <c r="J19775" t="s">
        <v>291</v>
      </c>
      <c r="K19775">
        <v>3</v>
      </c>
      <c r="L19775" t="s">
        <v>3079</v>
      </c>
      <c r="M19775">
        <v>3</v>
      </c>
      <c r="N19775">
        <v>2023</v>
      </c>
      <c r="O19775" s="23">
        <v>0.61804398148148143</v>
      </c>
      <c r="P19775">
        <v>0</v>
      </c>
      <c r="Q19775" s="1">
        <v>45013</v>
      </c>
      <c r="R19775" s="23">
        <v>0.6259837962962963</v>
      </c>
      <c r="S19775" s="23">
        <v>7.9398148148148145E-3</v>
      </c>
      <c r="T19775" t="s">
        <v>113</v>
      </c>
      <c r="U19775" t="s">
        <v>114</v>
      </c>
      <c r="V19775">
        <v>0</v>
      </c>
      <c r="W19775" t="s">
        <v>91</v>
      </c>
      <c r="X19775" t="s">
        <v>91</v>
      </c>
      <c r="Y19775" t="s">
        <v>10</v>
      </c>
      <c r="Z19775">
        <v>0</v>
      </c>
      <c r="AA19775">
        <v>0</v>
      </c>
      <c r="AB19775">
        <v>0</v>
      </c>
    </row>
    <row r="19776" spans="1:28" x14ac:dyDescent="0.25">
      <c r="A19776">
        <v>146556031</v>
      </c>
      <c r="B19776">
        <v>146556031</v>
      </c>
      <c r="C19776">
        <v>547</v>
      </c>
      <c r="D19776" t="s">
        <v>248</v>
      </c>
      <c r="E19776">
        <v>722</v>
      </c>
      <c r="F19776">
        <v>7223805043</v>
      </c>
      <c r="G19776" t="s">
        <v>19</v>
      </c>
      <c r="H19776" t="s">
        <v>248</v>
      </c>
      <c r="I19776" s="1">
        <v>45013</v>
      </c>
      <c r="J19776" t="s">
        <v>291</v>
      </c>
      <c r="K19776">
        <v>3</v>
      </c>
      <c r="L19776" t="s">
        <v>3079</v>
      </c>
      <c r="M19776">
        <v>3</v>
      </c>
      <c r="N19776">
        <v>2023</v>
      </c>
      <c r="O19776" s="23">
        <v>0.61962962962962964</v>
      </c>
      <c r="P19776">
        <v>0</v>
      </c>
      <c r="Q19776" s="1">
        <v>45013</v>
      </c>
      <c r="R19776" s="23">
        <v>0.6265856481481481</v>
      </c>
      <c r="S19776" s="23">
        <v>6.9560185185185185E-3</v>
      </c>
      <c r="T19776" t="s">
        <v>7202</v>
      </c>
      <c r="U19776" t="s">
        <v>99</v>
      </c>
      <c r="V19776">
        <v>0</v>
      </c>
      <c r="W19776" t="s">
        <v>95</v>
      </c>
      <c r="X19776" t="s">
        <v>95</v>
      </c>
      <c r="Y19776" t="s">
        <v>10</v>
      </c>
      <c r="Z19776">
        <v>0</v>
      </c>
      <c r="AA19776">
        <v>0</v>
      </c>
      <c r="AB19776">
        <v>0</v>
      </c>
    </row>
    <row r="19777" spans="1:28" x14ac:dyDescent="0.25">
      <c r="A19777">
        <v>146555502</v>
      </c>
      <c r="B19777">
        <v>146555502</v>
      </c>
      <c r="C19777">
        <v>547</v>
      </c>
      <c r="D19777" t="s">
        <v>248</v>
      </c>
      <c r="E19777">
        <v>415</v>
      </c>
      <c r="F19777">
        <v>4157486838</v>
      </c>
      <c r="G19777" t="s">
        <v>25</v>
      </c>
      <c r="H19777" t="s">
        <v>248</v>
      </c>
      <c r="I19777" s="1">
        <v>45013</v>
      </c>
      <c r="J19777" t="s">
        <v>291</v>
      </c>
      <c r="K19777">
        <v>3</v>
      </c>
      <c r="L19777" t="s">
        <v>3079</v>
      </c>
      <c r="M19777">
        <v>3</v>
      </c>
      <c r="N19777">
        <v>2023</v>
      </c>
      <c r="O19777" s="23">
        <v>0.61848379629629635</v>
      </c>
      <c r="P19777">
        <v>0</v>
      </c>
      <c r="Q19777" s="1">
        <v>45013</v>
      </c>
      <c r="R19777" s="23">
        <v>0.62672453703703701</v>
      </c>
      <c r="S19777" s="23">
        <v>8.2407407407407412E-3</v>
      </c>
      <c r="T19777" t="s">
        <v>96</v>
      </c>
      <c r="U19777" t="s">
        <v>111</v>
      </c>
      <c r="V19777">
        <v>0</v>
      </c>
      <c r="W19777" t="s">
        <v>95</v>
      </c>
      <c r="X19777" t="s">
        <v>95</v>
      </c>
      <c r="Y19777" t="s">
        <v>10</v>
      </c>
      <c r="Z19777">
        <v>0</v>
      </c>
      <c r="AA19777">
        <v>0</v>
      </c>
      <c r="AB19777">
        <v>0</v>
      </c>
    </row>
    <row r="19778" spans="1:28" x14ac:dyDescent="0.25">
      <c r="A19778">
        <v>146555847</v>
      </c>
      <c r="B19778">
        <v>146555847</v>
      </c>
      <c r="C19778">
        <v>547</v>
      </c>
      <c r="D19778" t="s">
        <v>248</v>
      </c>
      <c r="E19778">
        <v>861</v>
      </c>
      <c r="F19778">
        <v>861259595</v>
      </c>
      <c r="G19778" t="s">
        <v>31</v>
      </c>
      <c r="H19778" t="s">
        <v>248</v>
      </c>
      <c r="I19778" s="1">
        <v>45013</v>
      </c>
      <c r="J19778" t="s">
        <v>291</v>
      </c>
      <c r="K19778">
        <v>3</v>
      </c>
      <c r="L19778" t="s">
        <v>3079</v>
      </c>
      <c r="M19778">
        <v>3</v>
      </c>
      <c r="N19778">
        <v>2023</v>
      </c>
      <c r="O19778" s="23">
        <v>0.6192361111111111</v>
      </c>
      <c r="P19778">
        <v>0</v>
      </c>
      <c r="Q19778" s="1">
        <v>45013</v>
      </c>
      <c r="R19778" s="23">
        <v>0.6268055555555555</v>
      </c>
      <c r="S19778" s="23">
        <v>7.5694444444444446E-3</v>
      </c>
      <c r="T19778" t="s">
        <v>109</v>
      </c>
      <c r="U19778" t="s">
        <v>134</v>
      </c>
      <c r="V19778">
        <v>0</v>
      </c>
      <c r="W19778" t="s">
        <v>91</v>
      </c>
      <c r="X19778" t="s">
        <v>91</v>
      </c>
      <c r="Y19778" t="s">
        <v>10</v>
      </c>
      <c r="Z19778">
        <v>0</v>
      </c>
      <c r="AA19778">
        <v>0</v>
      </c>
      <c r="AB19778">
        <v>0</v>
      </c>
    </row>
    <row r="19779" spans="1:28" x14ac:dyDescent="0.25">
      <c r="A19779">
        <v>146555617</v>
      </c>
      <c r="B19779">
        <v>146555617</v>
      </c>
      <c r="C19779">
        <v>547</v>
      </c>
      <c r="D19779" t="s">
        <v>248</v>
      </c>
      <c r="E19779">
        <v>550</v>
      </c>
      <c r="F19779">
        <v>5506839404</v>
      </c>
      <c r="G19779" t="s">
        <v>9</v>
      </c>
      <c r="H19779" t="s">
        <v>248</v>
      </c>
      <c r="I19779" s="1">
        <v>45013</v>
      </c>
      <c r="J19779" t="s">
        <v>291</v>
      </c>
      <c r="K19779">
        <v>3</v>
      </c>
      <c r="L19779" t="s">
        <v>3079</v>
      </c>
      <c r="M19779">
        <v>3</v>
      </c>
      <c r="N19779">
        <v>2023</v>
      </c>
      <c r="O19779" s="23">
        <v>0.61872685185185183</v>
      </c>
      <c r="P19779">
        <v>0</v>
      </c>
      <c r="Q19779" s="1">
        <v>45013</v>
      </c>
      <c r="R19779" s="23">
        <v>0.6272685185185185</v>
      </c>
      <c r="S19779" s="23">
        <v>8.5416666666666662E-3</v>
      </c>
      <c r="T19779" t="s">
        <v>138</v>
      </c>
      <c r="U19779" t="s">
        <v>103</v>
      </c>
      <c r="V19779">
        <v>0</v>
      </c>
      <c r="W19779" t="s">
        <v>95</v>
      </c>
      <c r="X19779" t="s">
        <v>95</v>
      </c>
      <c r="Y19779" t="s">
        <v>10</v>
      </c>
      <c r="Z19779">
        <v>0</v>
      </c>
      <c r="AA19779">
        <v>0</v>
      </c>
      <c r="AB19779">
        <v>0</v>
      </c>
    </row>
    <row r="19780" spans="1:28" x14ac:dyDescent="0.25">
      <c r="A19780">
        <v>146557036</v>
      </c>
      <c r="B19780">
        <v>146557036</v>
      </c>
      <c r="C19780">
        <v>547</v>
      </c>
      <c r="D19780" t="s">
        <v>248</v>
      </c>
      <c r="E19780">
        <v>7</v>
      </c>
      <c r="F19780">
        <v>70287357</v>
      </c>
      <c r="G19780" t="s">
        <v>9</v>
      </c>
      <c r="H19780" t="s">
        <v>248</v>
      </c>
      <c r="I19780" s="1">
        <v>45013</v>
      </c>
      <c r="J19780" t="s">
        <v>291</v>
      </c>
      <c r="K19780">
        <v>3</v>
      </c>
      <c r="L19780" t="s">
        <v>3079</v>
      </c>
      <c r="M19780">
        <v>3</v>
      </c>
      <c r="N19780">
        <v>2023</v>
      </c>
      <c r="O19780" s="23">
        <v>0.62171296296296297</v>
      </c>
      <c r="P19780">
        <v>0</v>
      </c>
      <c r="Q19780" s="1">
        <v>45013</v>
      </c>
      <c r="R19780" s="23">
        <v>0.63006944444444446</v>
      </c>
      <c r="S19780" s="23">
        <v>8.3564814814814821E-3</v>
      </c>
      <c r="T19780" t="s">
        <v>268</v>
      </c>
      <c r="U19780" t="s">
        <v>103</v>
      </c>
      <c r="V19780">
        <v>0</v>
      </c>
      <c r="W19780" t="s">
        <v>95</v>
      </c>
      <c r="X19780" t="s">
        <v>95</v>
      </c>
      <c r="Y19780" t="s">
        <v>10</v>
      </c>
      <c r="Z19780">
        <v>0</v>
      </c>
      <c r="AA19780">
        <v>0</v>
      </c>
      <c r="AB19780">
        <v>0</v>
      </c>
    </row>
    <row r="19781" spans="1:28" x14ac:dyDescent="0.25">
      <c r="A19781">
        <v>146556034</v>
      </c>
      <c r="B19781">
        <v>146556034</v>
      </c>
      <c r="C19781">
        <v>547</v>
      </c>
      <c r="D19781" t="s">
        <v>248</v>
      </c>
      <c r="E19781">
        <v>704</v>
      </c>
      <c r="F19781">
        <v>7044070011</v>
      </c>
      <c r="G19781" t="s">
        <v>9</v>
      </c>
      <c r="H19781" t="s">
        <v>248</v>
      </c>
      <c r="I19781" s="1">
        <v>45013</v>
      </c>
      <c r="J19781" t="s">
        <v>291</v>
      </c>
      <c r="K19781">
        <v>3</v>
      </c>
      <c r="L19781" t="s">
        <v>3079</v>
      </c>
      <c r="M19781">
        <v>3</v>
      </c>
      <c r="N19781">
        <v>2023</v>
      </c>
      <c r="O19781" s="23">
        <v>0.61964120370370368</v>
      </c>
      <c r="P19781">
        <v>0</v>
      </c>
      <c r="Q19781" s="1">
        <v>45013</v>
      </c>
      <c r="R19781" s="23">
        <v>0.63026620370370368</v>
      </c>
      <c r="S19781" s="23">
        <v>1.0625000000000001E-2</v>
      </c>
      <c r="T19781" t="s">
        <v>96</v>
      </c>
      <c r="U19781" t="s">
        <v>114</v>
      </c>
      <c r="V19781">
        <v>0</v>
      </c>
      <c r="W19781" t="s">
        <v>95</v>
      </c>
      <c r="X19781" t="s">
        <v>95</v>
      </c>
      <c r="Y19781" t="s">
        <v>10</v>
      </c>
      <c r="Z19781">
        <v>0</v>
      </c>
      <c r="AA19781">
        <v>0</v>
      </c>
      <c r="AB19781">
        <v>0</v>
      </c>
    </row>
    <row r="19782" spans="1:28" x14ac:dyDescent="0.25">
      <c r="A19782">
        <v>146555925</v>
      </c>
      <c r="B19782">
        <v>146555925</v>
      </c>
      <c r="C19782">
        <v>547</v>
      </c>
      <c r="D19782" t="s">
        <v>248</v>
      </c>
      <c r="E19782">
        <v>791</v>
      </c>
      <c r="F19782">
        <v>7919828230</v>
      </c>
      <c r="G19782" t="s">
        <v>13</v>
      </c>
      <c r="H19782" t="s">
        <v>248</v>
      </c>
      <c r="I19782" s="1">
        <v>45013</v>
      </c>
      <c r="J19782" t="s">
        <v>291</v>
      </c>
      <c r="K19782">
        <v>3</v>
      </c>
      <c r="L19782" t="s">
        <v>3079</v>
      </c>
      <c r="M19782">
        <v>3</v>
      </c>
      <c r="N19782">
        <v>2023</v>
      </c>
      <c r="O19782" s="23">
        <v>0.6193981481481482</v>
      </c>
      <c r="P19782">
        <v>0</v>
      </c>
      <c r="Q19782" s="1">
        <v>45013</v>
      </c>
      <c r="R19782" s="23">
        <v>0.6303009259259259</v>
      </c>
      <c r="S19782" s="23">
        <v>1.0902777777777779E-2</v>
      </c>
      <c r="T19782" t="s">
        <v>96</v>
      </c>
      <c r="U19782" t="s">
        <v>114</v>
      </c>
      <c r="V19782">
        <v>0</v>
      </c>
      <c r="W19782" t="s">
        <v>95</v>
      </c>
      <c r="X19782" t="s">
        <v>95</v>
      </c>
      <c r="Y19782" t="s">
        <v>10</v>
      </c>
      <c r="Z19782">
        <v>0</v>
      </c>
      <c r="AA19782">
        <v>0</v>
      </c>
      <c r="AB19782">
        <v>0</v>
      </c>
    </row>
    <row r="19783" spans="1:28" x14ac:dyDescent="0.25">
      <c r="A19783">
        <v>146557818</v>
      </c>
      <c r="B19783">
        <v>146557818</v>
      </c>
      <c r="C19783">
        <v>547</v>
      </c>
      <c r="D19783" t="s">
        <v>248</v>
      </c>
      <c r="E19783">
        <v>908</v>
      </c>
      <c r="F19783">
        <v>9082774988</v>
      </c>
      <c r="G19783" t="s">
        <v>9</v>
      </c>
      <c r="H19783" t="s">
        <v>248</v>
      </c>
      <c r="I19783" s="1">
        <v>45013</v>
      </c>
      <c r="J19783" t="s">
        <v>291</v>
      </c>
      <c r="K19783">
        <v>3</v>
      </c>
      <c r="L19783" t="s">
        <v>3079</v>
      </c>
      <c r="M19783">
        <v>3</v>
      </c>
      <c r="N19783">
        <v>2023</v>
      </c>
      <c r="O19783" s="23">
        <v>0.62354166666666666</v>
      </c>
      <c r="P19783">
        <v>0</v>
      </c>
      <c r="Q19783" s="1">
        <v>45013</v>
      </c>
      <c r="R19783" s="23">
        <v>0.63049768518518523</v>
      </c>
      <c r="S19783" s="23">
        <v>6.9560185185185185E-3</v>
      </c>
      <c r="T19783" t="s">
        <v>7203</v>
      </c>
      <c r="U19783" t="s">
        <v>142</v>
      </c>
      <c r="V19783">
        <v>0</v>
      </c>
      <c r="W19783" t="s">
        <v>95</v>
      </c>
      <c r="X19783" t="s">
        <v>95</v>
      </c>
      <c r="Y19783" t="s">
        <v>10</v>
      </c>
      <c r="Z19783">
        <v>0</v>
      </c>
      <c r="AA19783">
        <v>0</v>
      </c>
      <c r="AB19783">
        <v>0</v>
      </c>
    </row>
    <row r="19784" spans="1:28" x14ac:dyDescent="0.25">
      <c r="A19784">
        <v>146557894</v>
      </c>
      <c r="B19784">
        <v>146557894</v>
      </c>
      <c r="C19784">
        <v>547</v>
      </c>
      <c r="D19784" t="s">
        <v>248</v>
      </c>
      <c r="E19784">
        <v>175</v>
      </c>
      <c r="F19784">
        <v>1758859522</v>
      </c>
      <c r="G19784" t="s">
        <v>12</v>
      </c>
      <c r="H19784" t="s">
        <v>248</v>
      </c>
      <c r="I19784" s="1">
        <v>45013</v>
      </c>
      <c r="J19784" t="s">
        <v>291</v>
      </c>
      <c r="K19784">
        <v>3</v>
      </c>
      <c r="L19784" t="s">
        <v>3079</v>
      </c>
      <c r="M19784">
        <v>3</v>
      </c>
      <c r="N19784">
        <v>2023</v>
      </c>
      <c r="O19784" s="23">
        <v>0.6237152777777778</v>
      </c>
      <c r="P19784">
        <v>0</v>
      </c>
      <c r="Q19784" s="1">
        <v>45013</v>
      </c>
      <c r="R19784" s="23">
        <v>0.63133101851851847</v>
      </c>
      <c r="S19784" s="23">
        <v>7.6157407407407406E-3</v>
      </c>
      <c r="T19784" t="s">
        <v>116</v>
      </c>
      <c r="U19784" t="s">
        <v>103</v>
      </c>
      <c r="V19784">
        <v>0</v>
      </c>
      <c r="W19784" t="s">
        <v>95</v>
      </c>
      <c r="X19784" t="s">
        <v>95</v>
      </c>
      <c r="Y19784" t="s">
        <v>10</v>
      </c>
      <c r="Z19784">
        <v>0</v>
      </c>
      <c r="AA19784">
        <v>0</v>
      </c>
      <c r="AB19784">
        <v>0</v>
      </c>
    </row>
    <row r="19785" spans="1:28" x14ac:dyDescent="0.25">
      <c r="A19785">
        <v>146558789</v>
      </c>
      <c r="B19785">
        <v>146558789</v>
      </c>
      <c r="C19785">
        <v>547</v>
      </c>
      <c r="D19785" t="s">
        <v>248</v>
      </c>
      <c r="E19785">
        <v>601</v>
      </c>
      <c r="F19785">
        <v>6010373723</v>
      </c>
      <c r="G19785" t="s">
        <v>9</v>
      </c>
      <c r="H19785" t="s">
        <v>248</v>
      </c>
      <c r="I19785" s="1">
        <v>45013</v>
      </c>
      <c r="J19785" t="s">
        <v>291</v>
      </c>
      <c r="K19785">
        <v>3</v>
      </c>
      <c r="L19785" t="s">
        <v>3079</v>
      </c>
      <c r="M19785">
        <v>3</v>
      </c>
      <c r="N19785">
        <v>2023</v>
      </c>
      <c r="O19785" s="23">
        <v>0.62563657407407403</v>
      </c>
      <c r="P19785">
        <v>0</v>
      </c>
      <c r="Q19785" s="1">
        <v>45013</v>
      </c>
      <c r="R19785" s="23">
        <v>0.6325925925925926</v>
      </c>
      <c r="S19785" s="23">
        <v>6.9560185185185185E-3</v>
      </c>
      <c r="T19785" t="s">
        <v>92</v>
      </c>
      <c r="U19785" t="s">
        <v>99</v>
      </c>
      <c r="V19785">
        <v>0</v>
      </c>
      <c r="W19785" t="s">
        <v>95</v>
      </c>
      <c r="X19785" t="s">
        <v>95</v>
      </c>
      <c r="Y19785" t="s">
        <v>10</v>
      </c>
      <c r="Z19785">
        <v>0</v>
      </c>
      <c r="AA19785">
        <v>0</v>
      </c>
      <c r="AB19785">
        <v>0</v>
      </c>
    </row>
    <row r="19786" spans="1:28" x14ac:dyDescent="0.25">
      <c r="A19786">
        <v>146555246</v>
      </c>
      <c r="B19786">
        <v>146555246</v>
      </c>
      <c r="C19786">
        <v>547</v>
      </c>
      <c r="D19786" t="s">
        <v>248</v>
      </c>
      <c r="E19786">
        <v>675</v>
      </c>
      <c r="F19786">
        <v>6750038732</v>
      </c>
      <c r="G19786" t="s">
        <v>34</v>
      </c>
      <c r="H19786" t="s">
        <v>248</v>
      </c>
      <c r="I19786" s="1">
        <v>45013</v>
      </c>
      <c r="J19786" t="s">
        <v>291</v>
      </c>
      <c r="K19786">
        <v>3</v>
      </c>
      <c r="L19786" t="s">
        <v>3079</v>
      </c>
      <c r="M19786">
        <v>3</v>
      </c>
      <c r="N19786">
        <v>2023</v>
      </c>
      <c r="O19786" s="23">
        <v>0.61792824074074071</v>
      </c>
      <c r="P19786">
        <v>0</v>
      </c>
      <c r="Q19786" s="1">
        <v>45013</v>
      </c>
      <c r="R19786" s="23">
        <v>0.63371527777777781</v>
      </c>
      <c r="S19786" s="23">
        <v>1.5787037037037037E-2</v>
      </c>
      <c r="T19786" t="s">
        <v>162</v>
      </c>
      <c r="U19786" t="s">
        <v>114</v>
      </c>
      <c r="V19786">
        <v>0</v>
      </c>
      <c r="W19786" t="s">
        <v>95</v>
      </c>
      <c r="X19786" t="s">
        <v>95</v>
      </c>
      <c r="Y19786" t="s">
        <v>10</v>
      </c>
      <c r="Z19786">
        <v>0</v>
      </c>
      <c r="AA19786">
        <v>0</v>
      </c>
      <c r="AB19786">
        <v>0</v>
      </c>
    </row>
    <row r="19787" spans="1:28" x14ac:dyDescent="0.25">
      <c r="A19787">
        <v>146559311</v>
      </c>
      <c r="B19787">
        <v>146559311</v>
      </c>
      <c r="C19787">
        <v>547</v>
      </c>
      <c r="D19787" t="s">
        <v>248</v>
      </c>
      <c r="E19787">
        <v>178</v>
      </c>
      <c r="F19787">
        <v>1783713537</v>
      </c>
      <c r="G19787" t="s">
        <v>12</v>
      </c>
      <c r="H19787" t="s">
        <v>248</v>
      </c>
      <c r="I19787" s="1">
        <v>45013</v>
      </c>
      <c r="J19787" t="s">
        <v>291</v>
      </c>
      <c r="K19787">
        <v>3</v>
      </c>
      <c r="L19787" t="s">
        <v>3079</v>
      </c>
      <c r="M19787">
        <v>3</v>
      </c>
      <c r="N19787">
        <v>2023</v>
      </c>
      <c r="O19787" s="23">
        <v>0.62675925925925924</v>
      </c>
      <c r="P19787">
        <v>0</v>
      </c>
      <c r="Q19787" s="1">
        <v>45013</v>
      </c>
      <c r="R19787" s="23">
        <v>0.63422453703703707</v>
      </c>
      <c r="S19787" s="23">
        <v>7.4652777777777781E-3</v>
      </c>
      <c r="T19787" t="s">
        <v>135</v>
      </c>
      <c r="U19787" t="s">
        <v>140</v>
      </c>
      <c r="V19787">
        <v>0</v>
      </c>
      <c r="W19787" t="s">
        <v>95</v>
      </c>
      <c r="X19787" t="s">
        <v>95</v>
      </c>
      <c r="Y19787" t="s">
        <v>10</v>
      </c>
      <c r="Z19787">
        <v>0</v>
      </c>
      <c r="AA19787">
        <v>0</v>
      </c>
      <c r="AB19787">
        <v>0</v>
      </c>
    </row>
    <row r="19788" spans="1:28" x14ac:dyDescent="0.25">
      <c r="A19788">
        <v>146558153</v>
      </c>
      <c r="B19788">
        <v>146558153</v>
      </c>
      <c r="C19788">
        <v>547</v>
      </c>
      <c r="D19788" t="s">
        <v>248</v>
      </c>
      <c r="E19788">
        <v>269</v>
      </c>
      <c r="F19788">
        <v>2692513619</v>
      </c>
      <c r="G19788" t="s">
        <v>9</v>
      </c>
      <c r="H19788" t="s">
        <v>248</v>
      </c>
      <c r="I19788" s="1">
        <v>45013</v>
      </c>
      <c r="J19788" t="s">
        <v>291</v>
      </c>
      <c r="K19788">
        <v>3</v>
      </c>
      <c r="L19788" t="s">
        <v>3079</v>
      </c>
      <c r="M19788">
        <v>3</v>
      </c>
      <c r="N19788">
        <v>2023</v>
      </c>
      <c r="O19788" s="23">
        <v>0.62428240740740737</v>
      </c>
      <c r="P19788">
        <v>0</v>
      </c>
      <c r="Q19788" s="1">
        <v>45013</v>
      </c>
      <c r="R19788" s="23">
        <v>0.63436342592592587</v>
      </c>
      <c r="S19788" s="23">
        <v>1.0081018518518519E-2</v>
      </c>
      <c r="T19788" t="s">
        <v>96</v>
      </c>
      <c r="U19788" t="s">
        <v>160</v>
      </c>
      <c r="V19788">
        <v>0</v>
      </c>
      <c r="W19788" t="s">
        <v>95</v>
      </c>
      <c r="X19788" t="s">
        <v>95</v>
      </c>
      <c r="Y19788" t="s">
        <v>10</v>
      </c>
      <c r="Z19788">
        <v>0</v>
      </c>
      <c r="AA19788">
        <v>0</v>
      </c>
      <c r="AB19788">
        <v>0</v>
      </c>
    </row>
    <row r="19789" spans="1:28" x14ac:dyDescent="0.25">
      <c r="A19789">
        <v>146559391</v>
      </c>
      <c r="B19789">
        <v>146559391</v>
      </c>
      <c r="C19789">
        <v>547</v>
      </c>
      <c r="D19789" t="s">
        <v>248</v>
      </c>
      <c r="E19789">
        <v>884</v>
      </c>
      <c r="F19789">
        <v>8842482950</v>
      </c>
      <c r="G19789" t="s">
        <v>9</v>
      </c>
      <c r="H19789" t="s">
        <v>248</v>
      </c>
      <c r="I19789" s="1">
        <v>45013</v>
      </c>
      <c r="J19789" t="s">
        <v>291</v>
      </c>
      <c r="K19789">
        <v>3</v>
      </c>
      <c r="L19789" t="s">
        <v>3079</v>
      </c>
      <c r="M19789">
        <v>3</v>
      </c>
      <c r="N19789">
        <v>2023</v>
      </c>
      <c r="O19789" s="23">
        <v>0.62697916666666664</v>
      </c>
      <c r="P19789">
        <v>0</v>
      </c>
      <c r="Q19789" s="1">
        <v>45013</v>
      </c>
      <c r="R19789" s="23">
        <v>0.63437500000000002</v>
      </c>
      <c r="S19789" s="23">
        <v>7.3958333333333333E-3</v>
      </c>
      <c r="T19789" t="s">
        <v>178</v>
      </c>
      <c r="U19789" t="s">
        <v>103</v>
      </c>
      <c r="V19789">
        <v>0</v>
      </c>
      <c r="W19789" t="s">
        <v>95</v>
      </c>
      <c r="X19789" t="s">
        <v>95</v>
      </c>
      <c r="Y19789" t="s">
        <v>10</v>
      </c>
      <c r="Z19789">
        <v>0</v>
      </c>
      <c r="AA19789">
        <v>0</v>
      </c>
      <c r="AB19789">
        <v>0</v>
      </c>
    </row>
    <row r="19790" spans="1:28" x14ac:dyDescent="0.25">
      <c r="A19790">
        <v>146559938</v>
      </c>
      <c r="B19790">
        <v>146559938</v>
      </c>
      <c r="C19790">
        <v>547</v>
      </c>
      <c r="D19790" t="s">
        <v>248</v>
      </c>
      <c r="E19790">
        <v>892</v>
      </c>
      <c r="F19790">
        <v>8924844078</v>
      </c>
      <c r="G19790" t="s">
        <v>28</v>
      </c>
      <c r="H19790" t="s">
        <v>248</v>
      </c>
      <c r="I19790" s="1">
        <v>45013</v>
      </c>
      <c r="J19790" t="s">
        <v>291</v>
      </c>
      <c r="K19790">
        <v>3</v>
      </c>
      <c r="L19790" t="s">
        <v>3079</v>
      </c>
      <c r="M19790">
        <v>3</v>
      </c>
      <c r="N19790">
        <v>2023</v>
      </c>
      <c r="O19790" s="23">
        <v>0.62832175925925926</v>
      </c>
      <c r="P19790">
        <v>0</v>
      </c>
      <c r="Q19790" s="1">
        <v>45013</v>
      </c>
      <c r="R19790" s="23">
        <v>0.63527777777777783</v>
      </c>
      <c r="S19790" s="23">
        <v>6.9560185185185185E-3</v>
      </c>
      <c r="T19790" t="s">
        <v>7204</v>
      </c>
      <c r="U19790" t="s">
        <v>99</v>
      </c>
      <c r="V19790">
        <v>0</v>
      </c>
      <c r="W19790" t="s">
        <v>95</v>
      </c>
      <c r="X19790" t="s">
        <v>95</v>
      </c>
      <c r="Y19790" t="s">
        <v>10</v>
      </c>
      <c r="Z19790">
        <v>0</v>
      </c>
      <c r="AA19790">
        <v>0</v>
      </c>
      <c r="AB19790">
        <v>0</v>
      </c>
    </row>
    <row r="19791" spans="1:28" x14ac:dyDescent="0.25">
      <c r="A19791">
        <v>146558591</v>
      </c>
      <c r="B19791">
        <v>146558591</v>
      </c>
      <c r="C19791">
        <v>547</v>
      </c>
      <c r="D19791" t="s">
        <v>248</v>
      </c>
      <c r="E19791">
        <v>427</v>
      </c>
      <c r="F19791">
        <v>4275513930</v>
      </c>
      <c r="G19791" t="s">
        <v>19</v>
      </c>
      <c r="H19791" t="s">
        <v>248</v>
      </c>
      <c r="I19791" s="1">
        <v>45013</v>
      </c>
      <c r="J19791" t="s">
        <v>291</v>
      </c>
      <c r="K19791">
        <v>3</v>
      </c>
      <c r="L19791" t="s">
        <v>3079</v>
      </c>
      <c r="M19791">
        <v>3</v>
      </c>
      <c r="N19791">
        <v>2023</v>
      </c>
      <c r="O19791" s="23">
        <v>0.62517361111111114</v>
      </c>
      <c r="P19791">
        <v>0</v>
      </c>
      <c r="Q19791" s="1">
        <v>45013</v>
      </c>
      <c r="R19791" s="23">
        <v>0.63643518518518516</v>
      </c>
      <c r="S19791" s="23">
        <v>1.1261574074074075E-2</v>
      </c>
      <c r="T19791" t="s">
        <v>7205</v>
      </c>
      <c r="U19791" t="s">
        <v>114</v>
      </c>
      <c r="V19791">
        <v>0</v>
      </c>
      <c r="W19791" t="s">
        <v>95</v>
      </c>
      <c r="X19791" t="s">
        <v>95</v>
      </c>
      <c r="Y19791" t="s">
        <v>10</v>
      </c>
      <c r="Z19791">
        <v>0</v>
      </c>
      <c r="AA19791">
        <v>0</v>
      </c>
      <c r="AB19791">
        <v>0</v>
      </c>
    </row>
    <row r="19792" spans="1:28" x14ac:dyDescent="0.25">
      <c r="A19792">
        <v>146561493</v>
      </c>
      <c r="B19792">
        <v>146561493</v>
      </c>
      <c r="C19792">
        <v>547</v>
      </c>
      <c r="D19792" t="s">
        <v>248</v>
      </c>
      <c r="E19792">
        <v>563</v>
      </c>
      <c r="F19792">
        <v>5632180518</v>
      </c>
      <c r="G19792" t="s">
        <v>9</v>
      </c>
      <c r="H19792" t="s">
        <v>248</v>
      </c>
      <c r="I19792" s="1">
        <v>45013</v>
      </c>
      <c r="J19792" t="s">
        <v>291</v>
      </c>
      <c r="K19792">
        <v>3</v>
      </c>
      <c r="L19792" t="s">
        <v>3079</v>
      </c>
      <c r="M19792">
        <v>3</v>
      </c>
      <c r="N19792">
        <v>2023</v>
      </c>
      <c r="O19792" s="23">
        <v>0.6317476851851852</v>
      </c>
      <c r="P19792">
        <v>0</v>
      </c>
      <c r="Q19792" s="1">
        <v>45013</v>
      </c>
      <c r="R19792" s="23">
        <v>0.6392592592592593</v>
      </c>
      <c r="S19792" s="23">
        <v>7.5115740740740742E-3</v>
      </c>
      <c r="T19792" t="s">
        <v>96</v>
      </c>
      <c r="U19792" t="s">
        <v>101</v>
      </c>
      <c r="V19792">
        <v>0</v>
      </c>
      <c r="W19792" t="s">
        <v>95</v>
      </c>
      <c r="X19792" t="s">
        <v>95</v>
      </c>
      <c r="Y19792" t="s">
        <v>10</v>
      </c>
      <c r="Z19792">
        <v>0</v>
      </c>
      <c r="AA19792">
        <v>0</v>
      </c>
      <c r="AB19792">
        <v>0</v>
      </c>
    </row>
    <row r="19793" spans="1:28" x14ac:dyDescent="0.25">
      <c r="A19793">
        <v>146555799</v>
      </c>
      <c r="B19793">
        <v>146555799</v>
      </c>
      <c r="C19793">
        <v>547</v>
      </c>
      <c r="D19793" t="s">
        <v>248</v>
      </c>
      <c r="E19793">
        <v>514</v>
      </c>
      <c r="F19793">
        <v>5143641473</v>
      </c>
      <c r="G19793" t="s">
        <v>9</v>
      </c>
      <c r="H19793" t="s">
        <v>248</v>
      </c>
      <c r="I19793" s="1">
        <v>45013</v>
      </c>
      <c r="J19793" t="s">
        <v>291</v>
      </c>
      <c r="K19793">
        <v>3</v>
      </c>
      <c r="L19793" t="s">
        <v>3079</v>
      </c>
      <c r="M19793">
        <v>3</v>
      </c>
      <c r="N19793">
        <v>2023</v>
      </c>
      <c r="O19793" s="23">
        <v>0.61914351851851857</v>
      </c>
      <c r="P19793">
        <v>0</v>
      </c>
      <c r="Q19793" s="1">
        <v>45013</v>
      </c>
      <c r="R19793" s="23">
        <v>0.63965277777777774</v>
      </c>
      <c r="S19793" s="23">
        <v>2.0509259259259258E-2</v>
      </c>
      <c r="T19793" t="s">
        <v>104</v>
      </c>
      <c r="U19793" t="s">
        <v>114</v>
      </c>
      <c r="V19793">
        <v>0</v>
      </c>
      <c r="W19793" t="s">
        <v>95</v>
      </c>
      <c r="X19793" t="s">
        <v>95</v>
      </c>
      <c r="Y19793" t="s">
        <v>10</v>
      </c>
      <c r="Z19793">
        <v>0</v>
      </c>
      <c r="AA19793">
        <v>0</v>
      </c>
      <c r="AB19793">
        <v>0</v>
      </c>
    </row>
    <row r="19794" spans="1:28" x14ac:dyDescent="0.25">
      <c r="A19794">
        <v>146553933</v>
      </c>
      <c r="B19794">
        <v>146553933</v>
      </c>
      <c r="C19794">
        <v>547</v>
      </c>
      <c r="D19794" t="s">
        <v>248</v>
      </c>
      <c r="E19794">
        <v>968</v>
      </c>
      <c r="F19794">
        <v>9680030197</v>
      </c>
      <c r="G19794" t="s">
        <v>20</v>
      </c>
      <c r="H19794" t="s">
        <v>248</v>
      </c>
      <c r="I19794" s="1">
        <v>45013</v>
      </c>
      <c r="J19794" t="s">
        <v>291</v>
      </c>
      <c r="K19794">
        <v>3</v>
      </c>
      <c r="L19794" t="s">
        <v>3079</v>
      </c>
      <c r="M19794">
        <v>3</v>
      </c>
      <c r="N19794">
        <v>2023</v>
      </c>
      <c r="O19794" s="23">
        <v>0.61502314814814818</v>
      </c>
      <c r="P19794">
        <v>0</v>
      </c>
      <c r="Q19794" s="1">
        <v>45013</v>
      </c>
      <c r="R19794" s="23">
        <v>0.6398611111111111</v>
      </c>
      <c r="S19794" s="23">
        <v>2.4837962962962964E-2</v>
      </c>
      <c r="T19794" t="s">
        <v>7206</v>
      </c>
      <c r="U19794" t="s">
        <v>164</v>
      </c>
      <c r="V19794">
        <v>0</v>
      </c>
      <c r="W19794" t="s">
        <v>95</v>
      </c>
      <c r="X19794" t="s">
        <v>95</v>
      </c>
      <c r="Y19794" t="s">
        <v>10</v>
      </c>
      <c r="Z19794">
        <v>0</v>
      </c>
      <c r="AA19794">
        <v>0</v>
      </c>
      <c r="AB19794">
        <v>0</v>
      </c>
    </row>
    <row r="19795" spans="1:28" x14ac:dyDescent="0.25">
      <c r="A19795">
        <v>146554443</v>
      </c>
      <c r="B19795">
        <v>146554443</v>
      </c>
      <c r="C19795">
        <v>547</v>
      </c>
      <c r="D19795" t="s">
        <v>248</v>
      </c>
      <c r="E19795">
        <v>710</v>
      </c>
      <c r="F19795">
        <v>7100091161</v>
      </c>
      <c r="G19795" t="s">
        <v>9</v>
      </c>
      <c r="H19795" t="s">
        <v>248</v>
      </c>
      <c r="I19795" s="1">
        <v>45013</v>
      </c>
      <c r="J19795" t="s">
        <v>291</v>
      </c>
      <c r="K19795">
        <v>3</v>
      </c>
      <c r="L19795" t="s">
        <v>3079</v>
      </c>
      <c r="M19795">
        <v>3</v>
      </c>
      <c r="N19795">
        <v>2023</v>
      </c>
      <c r="O19795" s="23">
        <v>0.61611111111111116</v>
      </c>
      <c r="P19795">
        <v>0</v>
      </c>
      <c r="Q19795" s="1">
        <v>45013</v>
      </c>
      <c r="R19795" s="23">
        <v>0.64025462962962965</v>
      </c>
      <c r="S19795" s="23">
        <v>2.4143518518518519E-2</v>
      </c>
      <c r="T19795" t="s">
        <v>7207</v>
      </c>
      <c r="U19795" t="s">
        <v>114</v>
      </c>
      <c r="V19795">
        <v>0</v>
      </c>
      <c r="W19795" t="s">
        <v>95</v>
      </c>
      <c r="X19795" t="s">
        <v>95</v>
      </c>
      <c r="Y19795" t="s">
        <v>10</v>
      </c>
      <c r="Z19795">
        <v>0</v>
      </c>
      <c r="AA19795">
        <v>0</v>
      </c>
      <c r="AB19795">
        <v>0</v>
      </c>
    </row>
    <row r="19796" spans="1:28" x14ac:dyDescent="0.25">
      <c r="A19796">
        <v>146560773</v>
      </c>
      <c r="B19796">
        <v>146560773</v>
      </c>
      <c r="C19796">
        <v>547</v>
      </c>
      <c r="D19796" t="s">
        <v>248</v>
      </c>
      <c r="E19796">
        <v>580</v>
      </c>
      <c r="F19796">
        <v>5800454567</v>
      </c>
      <c r="G19796" t="s">
        <v>9</v>
      </c>
      <c r="H19796" t="s">
        <v>248</v>
      </c>
      <c r="I19796" s="1">
        <v>45013</v>
      </c>
      <c r="J19796" t="s">
        <v>291</v>
      </c>
      <c r="K19796">
        <v>3</v>
      </c>
      <c r="L19796" t="s">
        <v>3079</v>
      </c>
      <c r="M19796">
        <v>3</v>
      </c>
      <c r="N19796">
        <v>2023</v>
      </c>
      <c r="O19796" s="23">
        <v>0.63010416666666669</v>
      </c>
      <c r="P19796">
        <v>0</v>
      </c>
      <c r="Q19796" s="1">
        <v>45013</v>
      </c>
      <c r="R19796" s="23">
        <v>0.64115740740740745</v>
      </c>
      <c r="S19796" s="23">
        <v>1.105324074074074E-2</v>
      </c>
      <c r="T19796" t="s">
        <v>96</v>
      </c>
      <c r="U19796" t="s">
        <v>114</v>
      </c>
      <c r="V19796">
        <v>0</v>
      </c>
      <c r="W19796" t="s">
        <v>95</v>
      </c>
      <c r="X19796" t="s">
        <v>95</v>
      </c>
      <c r="Y19796" t="s">
        <v>10</v>
      </c>
      <c r="Z19796">
        <v>0</v>
      </c>
      <c r="AA19796">
        <v>0</v>
      </c>
      <c r="AB19796">
        <v>0</v>
      </c>
    </row>
    <row r="19797" spans="1:28" x14ac:dyDescent="0.25">
      <c r="A19797">
        <v>146562629</v>
      </c>
      <c r="B19797">
        <v>146562629</v>
      </c>
      <c r="C19797">
        <v>547</v>
      </c>
      <c r="D19797" t="s">
        <v>248</v>
      </c>
      <c r="E19797">
        <v>650</v>
      </c>
      <c r="F19797">
        <v>6502150627</v>
      </c>
      <c r="G19797" t="s">
        <v>9</v>
      </c>
      <c r="H19797" t="s">
        <v>248</v>
      </c>
      <c r="I19797" s="1">
        <v>45013</v>
      </c>
      <c r="J19797" t="s">
        <v>291</v>
      </c>
      <c r="K19797">
        <v>3</v>
      </c>
      <c r="L19797" t="s">
        <v>3079</v>
      </c>
      <c r="M19797">
        <v>3</v>
      </c>
      <c r="N19797">
        <v>2023</v>
      </c>
      <c r="O19797" s="23">
        <v>0.63422453703703707</v>
      </c>
      <c r="P19797">
        <v>0</v>
      </c>
      <c r="Q19797" s="1">
        <v>45013</v>
      </c>
      <c r="R19797" s="23">
        <v>0.64118055555555553</v>
      </c>
      <c r="S19797" s="23">
        <v>6.9560185185185185E-3</v>
      </c>
      <c r="T19797" t="s">
        <v>7208</v>
      </c>
      <c r="U19797" t="s">
        <v>99</v>
      </c>
      <c r="V19797">
        <v>0</v>
      </c>
      <c r="W19797" t="s">
        <v>95</v>
      </c>
      <c r="X19797" t="s">
        <v>95</v>
      </c>
      <c r="Y19797" t="s">
        <v>10</v>
      </c>
      <c r="Z19797">
        <v>0</v>
      </c>
      <c r="AA19797">
        <v>0</v>
      </c>
      <c r="AB19797">
        <v>0</v>
      </c>
    </row>
    <row r="19798" spans="1:28" x14ac:dyDescent="0.25">
      <c r="A19798">
        <v>146562126</v>
      </c>
      <c r="B19798">
        <v>146562126</v>
      </c>
      <c r="C19798">
        <v>547</v>
      </c>
      <c r="D19798" t="s">
        <v>248</v>
      </c>
      <c r="E19798">
        <v>263</v>
      </c>
      <c r="F19798">
        <v>2630844207</v>
      </c>
      <c r="G19798" t="s">
        <v>9</v>
      </c>
      <c r="H19798" t="s">
        <v>248</v>
      </c>
      <c r="I19798" s="1">
        <v>45013</v>
      </c>
      <c r="J19798" t="s">
        <v>291</v>
      </c>
      <c r="K19798">
        <v>3</v>
      </c>
      <c r="L19798" t="s">
        <v>3079</v>
      </c>
      <c r="M19798">
        <v>3</v>
      </c>
      <c r="N19798">
        <v>2023</v>
      </c>
      <c r="O19798" s="23">
        <v>0.63304398148148144</v>
      </c>
      <c r="P19798">
        <v>0</v>
      </c>
      <c r="Q19798" s="1">
        <v>45013</v>
      </c>
      <c r="R19798" s="23">
        <v>0.64123842592592595</v>
      </c>
      <c r="S19798" s="23">
        <v>8.1944444444444452E-3</v>
      </c>
      <c r="T19798" t="s">
        <v>96</v>
      </c>
      <c r="U19798" t="s">
        <v>160</v>
      </c>
      <c r="V19798">
        <v>0</v>
      </c>
      <c r="W19798" t="s">
        <v>95</v>
      </c>
      <c r="X19798" t="s">
        <v>95</v>
      </c>
      <c r="Y19798" t="s">
        <v>10</v>
      </c>
      <c r="Z19798">
        <v>0</v>
      </c>
      <c r="AA19798">
        <v>0</v>
      </c>
      <c r="AB19798">
        <v>0</v>
      </c>
    </row>
    <row r="19799" spans="1:28" x14ac:dyDescent="0.25">
      <c r="A19799">
        <v>146557955</v>
      </c>
      <c r="B19799">
        <v>146557955</v>
      </c>
      <c r="C19799">
        <v>547</v>
      </c>
      <c r="D19799" t="s">
        <v>248</v>
      </c>
      <c r="E19799">
        <v>902</v>
      </c>
      <c r="F19799">
        <v>9029708438</v>
      </c>
      <c r="G19799" t="s">
        <v>9</v>
      </c>
      <c r="H19799" t="s">
        <v>248</v>
      </c>
      <c r="I19799" s="1">
        <v>45013</v>
      </c>
      <c r="J19799" t="s">
        <v>291</v>
      </c>
      <c r="K19799">
        <v>3</v>
      </c>
      <c r="L19799" t="s">
        <v>3079</v>
      </c>
      <c r="M19799">
        <v>3</v>
      </c>
      <c r="N19799">
        <v>2023</v>
      </c>
      <c r="O19799" s="23">
        <v>0.62384259259259256</v>
      </c>
      <c r="P19799">
        <v>0</v>
      </c>
      <c r="Q19799" s="1">
        <v>45013</v>
      </c>
      <c r="R19799" s="23">
        <v>0.64172453703703702</v>
      </c>
      <c r="S19799" s="23">
        <v>1.7881944444444443E-2</v>
      </c>
      <c r="T19799" t="s">
        <v>7209</v>
      </c>
      <c r="U19799" t="s">
        <v>114</v>
      </c>
      <c r="V19799">
        <v>0</v>
      </c>
      <c r="W19799" t="s">
        <v>95</v>
      </c>
      <c r="X19799" t="s">
        <v>95</v>
      </c>
      <c r="Y19799" t="s">
        <v>10</v>
      </c>
      <c r="Z19799">
        <v>0</v>
      </c>
      <c r="AA19799">
        <v>0</v>
      </c>
      <c r="AB19799">
        <v>0</v>
      </c>
    </row>
    <row r="19800" spans="1:28" x14ac:dyDescent="0.25">
      <c r="A19800">
        <v>146564210</v>
      </c>
      <c r="B19800">
        <v>146564210</v>
      </c>
      <c r="C19800">
        <v>547</v>
      </c>
      <c r="D19800" t="s">
        <v>248</v>
      </c>
      <c r="E19800">
        <v>968</v>
      </c>
      <c r="F19800">
        <v>9681509158</v>
      </c>
      <c r="G19800" t="s">
        <v>20</v>
      </c>
      <c r="H19800" t="s">
        <v>248</v>
      </c>
      <c r="I19800" s="1">
        <v>45013</v>
      </c>
      <c r="J19800" t="s">
        <v>291</v>
      </c>
      <c r="K19800">
        <v>3</v>
      </c>
      <c r="L19800" t="s">
        <v>3079</v>
      </c>
      <c r="M19800">
        <v>3</v>
      </c>
      <c r="N19800">
        <v>2023</v>
      </c>
      <c r="O19800" s="23">
        <v>0.6375925925925926</v>
      </c>
      <c r="P19800">
        <v>0</v>
      </c>
      <c r="Q19800" s="1">
        <v>45013</v>
      </c>
      <c r="R19800" s="23">
        <v>0.6422106481481481</v>
      </c>
      <c r="S19800" s="23">
        <v>4.6180555555555558E-3</v>
      </c>
      <c r="T19800" t="s">
        <v>7210</v>
      </c>
      <c r="U19800" t="s">
        <v>101</v>
      </c>
      <c r="V19800">
        <v>0</v>
      </c>
      <c r="W19800" t="s">
        <v>95</v>
      </c>
      <c r="X19800" t="s">
        <v>95</v>
      </c>
      <c r="Y19800" t="s">
        <v>10</v>
      </c>
      <c r="Z19800">
        <v>0</v>
      </c>
      <c r="AA19800">
        <v>0</v>
      </c>
      <c r="AB19800">
        <v>0</v>
      </c>
    </row>
    <row r="19801" spans="1:28" x14ac:dyDescent="0.25">
      <c r="A19801">
        <v>146560774</v>
      </c>
      <c r="B19801">
        <v>146560774</v>
      </c>
      <c r="C19801">
        <v>547</v>
      </c>
      <c r="D19801" t="s">
        <v>248</v>
      </c>
      <c r="E19801">
        <v>255</v>
      </c>
      <c r="F19801">
        <v>2553611351</v>
      </c>
      <c r="G19801" t="s">
        <v>9</v>
      </c>
      <c r="H19801" t="s">
        <v>248</v>
      </c>
      <c r="I19801" s="1">
        <v>45013</v>
      </c>
      <c r="J19801" t="s">
        <v>291</v>
      </c>
      <c r="K19801">
        <v>3</v>
      </c>
      <c r="L19801" t="s">
        <v>3079</v>
      </c>
      <c r="M19801">
        <v>3</v>
      </c>
      <c r="N19801">
        <v>2023</v>
      </c>
      <c r="O19801" s="23">
        <v>0.63010416666666669</v>
      </c>
      <c r="P19801">
        <v>0</v>
      </c>
      <c r="Q19801" s="1">
        <v>45013</v>
      </c>
      <c r="R19801" s="23">
        <v>0.642974537037037</v>
      </c>
      <c r="S19801" s="23">
        <v>1.2870370370370371E-2</v>
      </c>
      <c r="T19801" t="s">
        <v>100</v>
      </c>
      <c r="U19801" t="s">
        <v>101</v>
      </c>
      <c r="V19801">
        <v>0</v>
      </c>
      <c r="W19801" t="s">
        <v>95</v>
      </c>
      <c r="X19801" t="s">
        <v>95</v>
      </c>
      <c r="Y19801" t="s">
        <v>10</v>
      </c>
      <c r="Z19801">
        <v>0</v>
      </c>
      <c r="AA19801">
        <v>0</v>
      </c>
      <c r="AB19801">
        <v>0</v>
      </c>
    </row>
    <row r="19802" spans="1:28" x14ac:dyDescent="0.25">
      <c r="A19802">
        <v>146561964</v>
      </c>
      <c r="B19802">
        <v>146561964</v>
      </c>
      <c r="C19802">
        <v>547</v>
      </c>
      <c r="D19802" t="s">
        <v>248</v>
      </c>
      <c r="E19802">
        <v>748</v>
      </c>
      <c r="F19802">
        <v>7484825854</v>
      </c>
      <c r="G19802" t="s">
        <v>13</v>
      </c>
      <c r="H19802" t="s">
        <v>248</v>
      </c>
      <c r="I19802" s="1">
        <v>45013</v>
      </c>
      <c r="J19802" t="s">
        <v>291</v>
      </c>
      <c r="K19802">
        <v>3</v>
      </c>
      <c r="L19802" t="s">
        <v>3079</v>
      </c>
      <c r="M19802">
        <v>3</v>
      </c>
      <c r="N19802">
        <v>2023</v>
      </c>
      <c r="O19802" s="23">
        <v>0.63270833333333332</v>
      </c>
      <c r="P19802">
        <v>0</v>
      </c>
      <c r="Q19802" s="1">
        <v>45013</v>
      </c>
      <c r="R19802" s="23">
        <v>0.64482638888888888</v>
      </c>
      <c r="S19802" s="23">
        <v>1.2118055555555556E-2</v>
      </c>
      <c r="T19802" t="s">
        <v>159</v>
      </c>
      <c r="U19802" t="s">
        <v>160</v>
      </c>
      <c r="V19802">
        <v>0</v>
      </c>
      <c r="W19802" t="s">
        <v>95</v>
      </c>
      <c r="X19802" t="s">
        <v>95</v>
      </c>
      <c r="Y19802" t="s">
        <v>10</v>
      </c>
      <c r="Z19802">
        <v>0</v>
      </c>
      <c r="AA19802">
        <v>0</v>
      </c>
      <c r="AB19802">
        <v>0</v>
      </c>
    </row>
    <row r="19803" spans="1:28" x14ac:dyDescent="0.25">
      <c r="A19803">
        <v>146563191</v>
      </c>
      <c r="B19803">
        <v>146563191</v>
      </c>
      <c r="C19803">
        <v>547</v>
      </c>
      <c r="D19803" t="s">
        <v>248</v>
      </c>
      <c r="E19803">
        <v>103</v>
      </c>
      <c r="F19803">
        <v>1033838397</v>
      </c>
      <c r="G19803" t="s">
        <v>12</v>
      </c>
      <c r="H19803" t="s">
        <v>248</v>
      </c>
      <c r="I19803" s="1">
        <v>45013</v>
      </c>
      <c r="J19803" t="s">
        <v>291</v>
      </c>
      <c r="K19803">
        <v>3</v>
      </c>
      <c r="L19803" t="s">
        <v>3079</v>
      </c>
      <c r="M19803">
        <v>3</v>
      </c>
      <c r="N19803">
        <v>2023</v>
      </c>
      <c r="O19803" s="23">
        <v>0.63542824074074078</v>
      </c>
      <c r="P19803">
        <v>0</v>
      </c>
      <c r="Q19803" s="1">
        <v>45013</v>
      </c>
      <c r="R19803" s="23">
        <v>0.64490740740740737</v>
      </c>
      <c r="S19803" s="23">
        <v>9.479166666666667E-3</v>
      </c>
      <c r="T19803" t="s">
        <v>100</v>
      </c>
      <c r="U19803" t="s">
        <v>101</v>
      </c>
      <c r="V19803">
        <v>0</v>
      </c>
      <c r="W19803" t="s">
        <v>95</v>
      </c>
      <c r="X19803" t="s">
        <v>95</v>
      </c>
      <c r="Y19803" t="s">
        <v>10</v>
      </c>
      <c r="Z19803">
        <v>0</v>
      </c>
      <c r="AA19803">
        <v>0</v>
      </c>
      <c r="AB19803">
        <v>0</v>
      </c>
    </row>
    <row r="19804" spans="1:28" x14ac:dyDescent="0.25">
      <c r="A19804">
        <v>146563930</v>
      </c>
      <c r="B19804">
        <v>146563930</v>
      </c>
      <c r="C19804">
        <v>547</v>
      </c>
      <c r="D19804" t="s">
        <v>248</v>
      </c>
      <c r="E19804">
        <v>474</v>
      </c>
      <c r="F19804">
        <v>4742491081</v>
      </c>
      <c r="G19804" t="s">
        <v>24</v>
      </c>
      <c r="H19804" t="s">
        <v>248</v>
      </c>
      <c r="I19804" s="1">
        <v>45013</v>
      </c>
      <c r="J19804" t="s">
        <v>291</v>
      </c>
      <c r="K19804">
        <v>3</v>
      </c>
      <c r="L19804" t="s">
        <v>3079</v>
      </c>
      <c r="M19804">
        <v>3</v>
      </c>
      <c r="N19804">
        <v>2023</v>
      </c>
      <c r="O19804" s="23">
        <v>0.63700231481481484</v>
      </c>
      <c r="P19804">
        <v>0</v>
      </c>
      <c r="Q19804" s="1">
        <v>45013</v>
      </c>
      <c r="R19804" s="23">
        <v>0.64496527777777779</v>
      </c>
      <c r="S19804" s="23">
        <v>7.9629629629629634E-3</v>
      </c>
      <c r="T19804" t="s">
        <v>190</v>
      </c>
      <c r="U19804" t="s">
        <v>103</v>
      </c>
      <c r="V19804">
        <v>0</v>
      </c>
      <c r="W19804" t="s">
        <v>95</v>
      </c>
      <c r="X19804" t="s">
        <v>95</v>
      </c>
      <c r="Y19804" t="s">
        <v>10</v>
      </c>
      <c r="Z19804">
        <v>0</v>
      </c>
      <c r="AA19804">
        <v>0</v>
      </c>
      <c r="AB19804">
        <v>0</v>
      </c>
    </row>
    <row r="19805" spans="1:28" x14ac:dyDescent="0.25">
      <c r="A19805">
        <v>146562566</v>
      </c>
      <c r="B19805">
        <v>146562566</v>
      </c>
      <c r="C19805">
        <v>547</v>
      </c>
      <c r="D19805" t="s">
        <v>248</v>
      </c>
      <c r="E19805">
        <v>554</v>
      </c>
      <c r="F19805">
        <v>5541963628</v>
      </c>
      <c r="G19805" t="s">
        <v>12</v>
      </c>
      <c r="H19805" t="s">
        <v>248</v>
      </c>
      <c r="I19805" s="1">
        <v>45013</v>
      </c>
      <c r="J19805" t="s">
        <v>291</v>
      </c>
      <c r="K19805">
        <v>3</v>
      </c>
      <c r="L19805" t="s">
        <v>3079</v>
      </c>
      <c r="M19805">
        <v>3</v>
      </c>
      <c r="N19805">
        <v>2023</v>
      </c>
      <c r="O19805" s="23">
        <v>0.63407407407407412</v>
      </c>
      <c r="P19805">
        <v>0</v>
      </c>
      <c r="Q19805" s="1">
        <v>45013</v>
      </c>
      <c r="R19805" s="23">
        <v>0.64597222222222217</v>
      </c>
      <c r="S19805" s="23">
        <v>1.1898148148148149E-2</v>
      </c>
      <c r="T19805" t="s">
        <v>96</v>
      </c>
      <c r="U19805" t="s">
        <v>128</v>
      </c>
      <c r="V19805">
        <v>0</v>
      </c>
      <c r="W19805" t="s">
        <v>95</v>
      </c>
      <c r="X19805" t="s">
        <v>95</v>
      </c>
      <c r="Y19805" t="s">
        <v>10</v>
      </c>
      <c r="Z19805">
        <v>0</v>
      </c>
      <c r="AA19805">
        <v>0</v>
      </c>
      <c r="AB19805">
        <v>0</v>
      </c>
    </row>
    <row r="19806" spans="1:28" x14ac:dyDescent="0.25">
      <c r="A19806">
        <v>146559436</v>
      </c>
      <c r="B19806">
        <v>146559436</v>
      </c>
      <c r="C19806">
        <v>547</v>
      </c>
      <c r="D19806" t="s">
        <v>248</v>
      </c>
      <c r="E19806">
        <v>957</v>
      </c>
      <c r="F19806">
        <v>9579487609</v>
      </c>
      <c r="G19806" t="s">
        <v>9</v>
      </c>
      <c r="H19806" t="s">
        <v>248</v>
      </c>
      <c r="I19806" s="1">
        <v>45013</v>
      </c>
      <c r="J19806" t="s">
        <v>291</v>
      </c>
      <c r="K19806">
        <v>3</v>
      </c>
      <c r="L19806" t="s">
        <v>3079</v>
      </c>
      <c r="M19806">
        <v>3</v>
      </c>
      <c r="N19806">
        <v>2023</v>
      </c>
      <c r="O19806" s="23">
        <v>0.62708333333333333</v>
      </c>
      <c r="P19806">
        <v>0</v>
      </c>
      <c r="Q19806" s="1">
        <v>45013</v>
      </c>
      <c r="R19806" s="23">
        <v>0.64650462962962962</v>
      </c>
      <c r="S19806" s="23">
        <v>1.9421296296296298E-2</v>
      </c>
      <c r="T19806" t="s">
        <v>7211</v>
      </c>
      <c r="U19806" t="s">
        <v>114</v>
      </c>
      <c r="V19806">
        <v>0</v>
      </c>
      <c r="W19806" t="s">
        <v>95</v>
      </c>
      <c r="X19806" t="s">
        <v>95</v>
      </c>
      <c r="Y19806" t="s">
        <v>10</v>
      </c>
      <c r="Z19806">
        <v>0</v>
      </c>
      <c r="AA19806">
        <v>0</v>
      </c>
      <c r="AB19806">
        <v>0</v>
      </c>
    </row>
    <row r="19807" spans="1:28" x14ac:dyDescent="0.25">
      <c r="A19807">
        <v>146564766</v>
      </c>
      <c r="B19807">
        <v>146564766</v>
      </c>
      <c r="C19807">
        <v>547</v>
      </c>
      <c r="D19807" t="s">
        <v>248</v>
      </c>
      <c r="E19807">
        <v>984</v>
      </c>
      <c r="F19807">
        <v>9849464871</v>
      </c>
      <c r="G19807" t="s">
        <v>33</v>
      </c>
      <c r="H19807" t="s">
        <v>248</v>
      </c>
      <c r="I19807" s="1">
        <v>45013</v>
      </c>
      <c r="J19807" t="s">
        <v>291</v>
      </c>
      <c r="K19807">
        <v>3</v>
      </c>
      <c r="L19807" t="s">
        <v>3079</v>
      </c>
      <c r="M19807">
        <v>3</v>
      </c>
      <c r="N19807">
        <v>2023</v>
      </c>
      <c r="O19807" s="23">
        <v>0.63876157407407408</v>
      </c>
      <c r="P19807">
        <v>0</v>
      </c>
      <c r="Q19807" s="1">
        <v>45013</v>
      </c>
      <c r="R19807" s="23">
        <v>0.64740740740740743</v>
      </c>
      <c r="S19807" s="23">
        <v>8.6458333333333335E-3</v>
      </c>
      <c r="T19807" t="s">
        <v>108</v>
      </c>
      <c r="U19807" t="s">
        <v>101</v>
      </c>
      <c r="V19807">
        <v>0</v>
      </c>
      <c r="W19807" t="s">
        <v>95</v>
      </c>
      <c r="X19807" t="s">
        <v>95</v>
      </c>
      <c r="Y19807" t="s">
        <v>10</v>
      </c>
      <c r="Z19807">
        <v>0</v>
      </c>
      <c r="AA19807">
        <v>0</v>
      </c>
      <c r="AB19807">
        <v>0</v>
      </c>
    </row>
    <row r="19808" spans="1:28" x14ac:dyDescent="0.25">
      <c r="A19808">
        <v>146565224</v>
      </c>
      <c r="B19808">
        <v>146565224</v>
      </c>
      <c r="C19808">
        <v>547</v>
      </c>
      <c r="D19808" t="s">
        <v>248</v>
      </c>
      <c r="E19808">
        <v>722</v>
      </c>
      <c r="F19808">
        <v>7223805043</v>
      </c>
      <c r="G19808" t="s">
        <v>19</v>
      </c>
      <c r="H19808" t="s">
        <v>248</v>
      </c>
      <c r="I19808" s="1">
        <v>45013</v>
      </c>
      <c r="J19808" t="s">
        <v>291</v>
      </c>
      <c r="K19808">
        <v>3</v>
      </c>
      <c r="L19808" t="s">
        <v>3079</v>
      </c>
      <c r="M19808">
        <v>3</v>
      </c>
      <c r="N19808">
        <v>2023</v>
      </c>
      <c r="O19808" s="23">
        <v>0.63976851851851857</v>
      </c>
      <c r="P19808">
        <v>0</v>
      </c>
      <c r="Q19808" s="1">
        <v>45013</v>
      </c>
      <c r="R19808" s="23">
        <v>0.64748842592592593</v>
      </c>
      <c r="S19808" s="23">
        <v>7.7199074074074071E-3</v>
      </c>
      <c r="T19808" t="s">
        <v>211</v>
      </c>
      <c r="U19808" t="s">
        <v>103</v>
      </c>
      <c r="V19808">
        <v>0</v>
      </c>
      <c r="W19808" t="s">
        <v>95</v>
      </c>
      <c r="X19808" t="s">
        <v>95</v>
      </c>
      <c r="Y19808" t="s">
        <v>10</v>
      </c>
      <c r="Z19808">
        <v>0</v>
      </c>
      <c r="AA19808">
        <v>0</v>
      </c>
      <c r="AB19808">
        <v>0</v>
      </c>
    </row>
    <row r="19809" spans="1:28" x14ac:dyDescent="0.25">
      <c r="A19809">
        <v>146561052</v>
      </c>
      <c r="B19809">
        <v>146561052</v>
      </c>
      <c r="C19809">
        <v>547</v>
      </c>
      <c r="D19809" t="s">
        <v>248</v>
      </c>
      <c r="E19809">
        <v>983</v>
      </c>
      <c r="F19809">
        <v>9833715677</v>
      </c>
      <c r="G19809" t="s">
        <v>17</v>
      </c>
      <c r="H19809" t="s">
        <v>248</v>
      </c>
      <c r="I19809" s="1">
        <v>45013</v>
      </c>
      <c r="J19809" t="s">
        <v>291</v>
      </c>
      <c r="K19809">
        <v>3</v>
      </c>
      <c r="L19809" t="s">
        <v>3079</v>
      </c>
      <c r="M19809">
        <v>3</v>
      </c>
      <c r="N19809">
        <v>2023</v>
      </c>
      <c r="O19809" s="23">
        <v>0.63078703703703709</v>
      </c>
      <c r="P19809">
        <v>0</v>
      </c>
      <c r="Q19809" s="1">
        <v>45013</v>
      </c>
      <c r="R19809" s="23">
        <v>0.64857638888888891</v>
      </c>
      <c r="S19809" s="23">
        <v>1.7789351851851851E-2</v>
      </c>
      <c r="T19809" t="s">
        <v>104</v>
      </c>
      <c r="U19809" t="s">
        <v>149</v>
      </c>
      <c r="V19809">
        <v>0</v>
      </c>
      <c r="W19809" t="s">
        <v>95</v>
      </c>
      <c r="X19809" t="s">
        <v>95</v>
      </c>
      <c r="Y19809" t="s">
        <v>10</v>
      </c>
      <c r="Z19809">
        <v>0</v>
      </c>
      <c r="AA19809">
        <v>0</v>
      </c>
      <c r="AB19809">
        <v>0</v>
      </c>
    </row>
    <row r="19810" spans="1:28" x14ac:dyDescent="0.25">
      <c r="A19810">
        <v>146565116</v>
      </c>
      <c r="B19810">
        <v>146565116</v>
      </c>
      <c r="C19810">
        <v>547</v>
      </c>
      <c r="D19810" t="s">
        <v>248</v>
      </c>
      <c r="E19810">
        <v>563</v>
      </c>
      <c r="F19810">
        <v>5632180518</v>
      </c>
      <c r="G19810" t="s">
        <v>9</v>
      </c>
      <c r="H19810" t="s">
        <v>248</v>
      </c>
      <c r="I19810" s="1">
        <v>45013</v>
      </c>
      <c r="J19810" t="s">
        <v>291</v>
      </c>
      <c r="K19810">
        <v>3</v>
      </c>
      <c r="L19810" t="s">
        <v>3079</v>
      </c>
      <c r="M19810">
        <v>3</v>
      </c>
      <c r="N19810">
        <v>2023</v>
      </c>
      <c r="O19810" s="23">
        <v>0.6395601851851852</v>
      </c>
      <c r="P19810">
        <v>0</v>
      </c>
      <c r="Q19810" s="1">
        <v>45013</v>
      </c>
      <c r="R19810" s="23">
        <v>0.65005787037037033</v>
      </c>
      <c r="S19810" s="23">
        <v>1.0497685185185185E-2</v>
      </c>
      <c r="T19810" t="s">
        <v>108</v>
      </c>
      <c r="U19810" t="s">
        <v>101</v>
      </c>
      <c r="V19810">
        <v>0</v>
      </c>
      <c r="W19810" t="s">
        <v>95</v>
      </c>
      <c r="X19810" t="s">
        <v>95</v>
      </c>
      <c r="Y19810" t="s">
        <v>10</v>
      </c>
      <c r="Z19810">
        <v>0</v>
      </c>
      <c r="AA19810">
        <v>0</v>
      </c>
      <c r="AB19810">
        <v>0</v>
      </c>
    </row>
    <row r="19811" spans="1:28" x14ac:dyDescent="0.25">
      <c r="A19811">
        <v>146567069</v>
      </c>
      <c r="B19811">
        <v>146567069</v>
      </c>
      <c r="C19811">
        <v>547</v>
      </c>
      <c r="D19811" t="s">
        <v>248</v>
      </c>
      <c r="E19811">
        <v>710</v>
      </c>
      <c r="F19811">
        <v>7100091161</v>
      </c>
      <c r="G19811" t="s">
        <v>9</v>
      </c>
      <c r="H19811" t="s">
        <v>248</v>
      </c>
      <c r="I19811" s="1">
        <v>45013</v>
      </c>
      <c r="J19811" t="s">
        <v>291</v>
      </c>
      <c r="K19811">
        <v>3</v>
      </c>
      <c r="L19811" t="s">
        <v>3079</v>
      </c>
      <c r="M19811">
        <v>3</v>
      </c>
      <c r="N19811">
        <v>2023</v>
      </c>
      <c r="O19811" s="23">
        <v>0.64378472222222227</v>
      </c>
      <c r="P19811">
        <v>0</v>
      </c>
      <c r="Q19811" s="1">
        <v>45013</v>
      </c>
      <c r="R19811" s="23">
        <v>0.65074074074074073</v>
      </c>
      <c r="S19811" s="23">
        <v>6.9560185185185185E-3</v>
      </c>
      <c r="T19811" t="s">
        <v>100</v>
      </c>
      <c r="U19811" t="s">
        <v>99</v>
      </c>
      <c r="V19811">
        <v>0</v>
      </c>
      <c r="W19811" t="s">
        <v>95</v>
      </c>
      <c r="X19811" t="s">
        <v>95</v>
      </c>
      <c r="Y19811" t="s">
        <v>10</v>
      </c>
      <c r="Z19811">
        <v>0</v>
      </c>
      <c r="AA19811">
        <v>0</v>
      </c>
      <c r="AB19811">
        <v>0</v>
      </c>
    </row>
    <row r="19812" spans="1:28" x14ac:dyDescent="0.25">
      <c r="A19812">
        <v>146567722</v>
      </c>
      <c r="B19812">
        <v>146567722</v>
      </c>
      <c r="C19812">
        <v>547</v>
      </c>
      <c r="D19812" t="s">
        <v>248</v>
      </c>
      <c r="E19812">
        <v>372</v>
      </c>
      <c r="F19812">
        <v>3727197776</v>
      </c>
      <c r="G19812" t="s">
        <v>24</v>
      </c>
      <c r="H19812" t="s">
        <v>248</v>
      </c>
      <c r="I19812" s="1">
        <v>45013</v>
      </c>
      <c r="J19812" t="s">
        <v>291</v>
      </c>
      <c r="K19812">
        <v>3</v>
      </c>
      <c r="L19812" t="s">
        <v>3079</v>
      </c>
      <c r="M19812">
        <v>3</v>
      </c>
      <c r="N19812">
        <v>2023</v>
      </c>
      <c r="O19812" s="23">
        <v>0.6452430555555555</v>
      </c>
      <c r="P19812">
        <v>0</v>
      </c>
      <c r="Q19812" s="1">
        <v>45013</v>
      </c>
      <c r="R19812" s="23">
        <v>0.65216435185185184</v>
      </c>
      <c r="S19812" s="23">
        <v>6.9212962962962961E-3</v>
      </c>
      <c r="T19812" t="s">
        <v>7212</v>
      </c>
      <c r="U19812" t="s">
        <v>101</v>
      </c>
      <c r="V19812">
        <v>0</v>
      </c>
      <c r="W19812" t="s">
        <v>95</v>
      </c>
      <c r="X19812" t="s">
        <v>95</v>
      </c>
      <c r="Y19812" t="s">
        <v>10</v>
      </c>
      <c r="Z19812">
        <v>0</v>
      </c>
      <c r="AA19812">
        <v>0</v>
      </c>
      <c r="AB19812">
        <v>0</v>
      </c>
    </row>
    <row r="19813" spans="1:28" x14ac:dyDescent="0.25">
      <c r="A19813">
        <v>146564803</v>
      </c>
      <c r="B19813">
        <v>146564803</v>
      </c>
      <c r="C19813">
        <v>547</v>
      </c>
      <c r="D19813" t="s">
        <v>248</v>
      </c>
      <c r="E19813">
        <v>913</v>
      </c>
      <c r="F19813">
        <v>9130524870</v>
      </c>
      <c r="G19813" t="s">
        <v>17</v>
      </c>
      <c r="H19813" t="s">
        <v>248</v>
      </c>
      <c r="I19813" s="1">
        <v>45013</v>
      </c>
      <c r="J19813" t="s">
        <v>291</v>
      </c>
      <c r="K19813">
        <v>3</v>
      </c>
      <c r="L19813" t="s">
        <v>3079</v>
      </c>
      <c r="M19813">
        <v>3</v>
      </c>
      <c r="N19813">
        <v>2023</v>
      </c>
      <c r="O19813" s="23">
        <v>0.63885416666666661</v>
      </c>
      <c r="P19813">
        <v>0</v>
      </c>
      <c r="Q19813" s="1">
        <v>45013</v>
      </c>
      <c r="R19813" s="23">
        <v>0.65241898148148147</v>
      </c>
      <c r="S19813" s="23">
        <v>1.3564814814814814E-2</v>
      </c>
      <c r="T19813" t="s">
        <v>100</v>
      </c>
      <c r="U19813" t="s">
        <v>101</v>
      </c>
      <c r="V19813">
        <v>0</v>
      </c>
      <c r="W19813" t="s">
        <v>95</v>
      </c>
      <c r="X19813" t="s">
        <v>95</v>
      </c>
      <c r="Y19813" t="s">
        <v>10</v>
      </c>
      <c r="Z19813">
        <v>0</v>
      </c>
      <c r="AA19813">
        <v>0</v>
      </c>
      <c r="AB19813">
        <v>0</v>
      </c>
    </row>
    <row r="19814" spans="1:28" x14ac:dyDescent="0.25">
      <c r="A19814">
        <v>146567675</v>
      </c>
      <c r="B19814">
        <v>146567675</v>
      </c>
      <c r="C19814">
        <v>547</v>
      </c>
      <c r="D19814" t="s">
        <v>248</v>
      </c>
      <c r="E19814">
        <v>774</v>
      </c>
      <c r="F19814">
        <v>7742279820</v>
      </c>
      <c r="G19814" t="s">
        <v>13</v>
      </c>
      <c r="H19814" t="s">
        <v>248</v>
      </c>
      <c r="I19814" s="1">
        <v>45013</v>
      </c>
      <c r="J19814" t="s">
        <v>291</v>
      </c>
      <c r="K19814">
        <v>3</v>
      </c>
      <c r="L19814" t="s">
        <v>3079</v>
      </c>
      <c r="M19814">
        <v>3</v>
      </c>
      <c r="N19814">
        <v>2023</v>
      </c>
      <c r="O19814" s="23">
        <v>0.64513888888888893</v>
      </c>
      <c r="P19814">
        <v>0</v>
      </c>
      <c r="Q19814" s="1">
        <v>45013</v>
      </c>
      <c r="R19814" s="23">
        <v>0.65293981481481478</v>
      </c>
      <c r="S19814" s="23">
        <v>7.8009259259259256E-3</v>
      </c>
      <c r="T19814" t="s">
        <v>178</v>
      </c>
      <c r="U19814" t="s">
        <v>103</v>
      </c>
      <c r="V19814">
        <v>0</v>
      </c>
      <c r="W19814" t="s">
        <v>95</v>
      </c>
      <c r="X19814" t="s">
        <v>95</v>
      </c>
      <c r="Y19814" t="s">
        <v>10</v>
      </c>
      <c r="Z19814">
        <v>0</v>
      </c>
      <c r="AA19814">
        <v>0</v>
      </c>
      <c r="AB19814">
        <v>0</v>
      </c>
    </row>
    <row r="19815" spans="1:28" x14ac:dyDescent="0.25">
      <c r="A19815">
        <v>146567764</v>
      </c>
      <c r="B19815">
        <v>146567764</v>
      </c>
      <c r="C19815">
        <v>547</v>
      </c>
      <c r="D19815" t="s">
        <v>248</v>
      </c>
      <c r="E19815">
        <v>323</v>
      </c>
      <c r="F19815">
        <v>3235879023</v>
      </c>
      <c r="G19815" t="s">
        <v>14</v>
      </c>
      <c r="H19815" t="s">
        <v>248</v>
      </c>
      <c r="I19815" s="1">
        <v>45013</v>
      </c>
      <c r="J19815" t="s">
        <v>291</v>
      </c>
      <c r="K19815">
        <v>3</v>
      </c>
      <c r="L19815" t="s">
        <v>3079</v>
      </c>
      <c r="M19815">
        <v>3</v>
      </c>
      <c r="N19815">
        <v>2023</v>
      </c>
      <c r="O19815" s="23">
        <v>0.64531249999999996</v>
      </c>
      <c r="P19815">
        <v>0</v>
      </c>
      <c r="Q19815" s="1">
        <v>45013</v>
      </c>
      <c r="R19815" s="23">
        <v>0.65295138888888893</v>
      </c>
      <c r="S19815" s="23">
        <v>7.6388888888888886E-3</v>
      </c>
      <c r="T19815" t="s">
        <v>7213</v>
      </c>
      <c r="U19815" t="s">
        <v>157</v>
      </c>
      <c r="V19815">
        <v>0</v>
      </c>
      <c r="W19815" t="s">
        <v>95</v>
      </c>
      <c r="X19815" t="s">
        <v>95</v>
      </c>
      <c r="Y19815" t="s">
        <v>10</v>
      </c>
      <c r="Z19815">
        <v>0</v>
      </c>
      <c r="AA19815">
        <v>0</v>
      </c>
      <c r="AB19815">
        <v>0</v>
      </c>
    </row>
    <row r="19816" spans="1:28" x14ac:dyDescent="0.25">
      <c r="A19816">
        <v>146567986</v>
      </c>
      <c r="B19816">
        <v>146567986</v>
      </c>
      <c r="C19816">
        <v>547</v>
      </c>
      <c r="D19816" t="s">
        <v>248</v>
      </c>
      <c r="E19816">
        <v>111</v>
      </c>
      <c r="F19816">
        <v>1111558977</v>
      </c>
      <c r="G19816" t="s">
        <v>12</v>
      </c>
      <c r="H19816" t="s">
        <v>248</v>
      </c>
      <c r="I19816" s="1">
        <v>45013</v>
      </c>
      <c r="J19816" t="s">
        <v>291</v>
      </c>
      <c r="K19816">
        <v>3</v>
      </c>
      <c r="L19816" t="s">
        <v>3079</v>
      </c>
      <c r="M19816">
        <v>3</v>
      </c>
      <c r="N19816">
        <v>2023</v>
      </c>
      <c r="O19816" s="23">
        <v>0.64577546296296295</v>
      </c>
      <c r="P19816">
        <v>0</v>
      </c>
      <c r="Q19816" s="1">
        <v>45013</v>
      </c>
      <c r="R19816" s="23">
        <v>0.65394675925925927</v>
      </c>
      <c r="S19816" s="23">
        <v>8.1712962962962963E-3</v>
      </c>
      <c r="T19816" t="s">
        <v>7214</v>
      </c>
      <c r="U19816" t="s">
        <v>189</v>
      </c>
      <c r="V19816">
        <v>0</v>
      </c>
      <c r="W19816" t="s">
        <v>95</v>
      </c>
      <c r="X19816" t="s">
        <v>95</v>
      </c>
      <c r="Y19816" t="s">
        <v>10</v>
      </c>
      <c r="Z19816">
        <v>0</v>
      </c>
      <c r="AA19816">
        <v>0</v>
      </c>
      <c r="AB19816">
        <v>0</v>
      </c>
    </row>
    <row r="19817" spans="1:28" x14ac:dyDescent="0.25">
      <c r="A19817">
        <v>146569099</v>
      </c>
      <c r="B19817">
        <v>146569099</v>
      </c>
      <c r="C19817">
        <v>547</v>
      </c>
      <c r="D19817" t="s">
        <v>248</v>
      </c>
      <c r="E19817">
        <v>175</v>
      </c>
      <c r="F19817">
        <v>1758859522</v>
      </c>
      <c r="G19817" t="s">
        <v>12</v>
      </c>
      <c r="H19817" t="s">
        <v>248</v>
      </c>
      <c r="I19817" s="1">
        <v>45013</v>
      </c>
      <c r="J19817" t="s">
        <v>291</v>
      </c>
      <c r="K19817">
        <v>3</v>
      </c>
      <c r="L19817" t="s">
        <v>3079</v>
      </c>
      <c r="M19817">
        <v>3</v>
      </c>
      <c r="N19817">
        <v>2023</v>
      </c>
      <c r="O19817" s="23">
        <v>0.64825231481481482</v>
      </c>
      <c r="P19817">
        <v>0</v>
      </c>
      <c r="Q19817" s="1">
        <v>45013</v>
      </c>
      <c r="R19817" s="23">
        <v>0.65406249999999999</v>
      </c>
      <c r="S19817" s="23">
        <v>5.8101851851851856E-3</v>
      </c>
      <c r="T19817" t="s">
        <v>100</v>
      </c>
      <c r="U19817" t="s">
        <v>101</v>
      </c>
      <c r="V19817">
        <v>0</v>
      </c>
      <c r="W19817" t="s">
        <v>95</v>
      </c>
      <c r="X19817" t="s">
        <v>95</v>
      </c>
      <c r="Y19817" t="s">
        <v>10</v>
      </c>
      <c r="Z19817">
        <v>0</v>
      </c>
      <c r="AA19817">
        <v>0</v>
      </c>
      <c r="AB19817">
        <v>0</v>
      </c>
    </row>
    <row r="19818" spans="1:28" x14ac:dyDescent="0.25">
      <c r="A19818">
        <v>146568640</v>
      </c>
      <c r="B19818">
        <v>146568640</v>
      </c>
      <c r="C19818">
        <v>547</v>
      </c>
      <c r="D19818" t="s">
        <v>248</v>
      </c>
      <c r="E19818">
        <v>841</v>
      </c>
      <c r="F19818">
        <v>8412133806</v>
      </c>
      <c r="G19818" t="s">
        <v>36</v>
      </c>
      <c r="H19818" t="s">
        <v>248</v>
      </c>
      <c r="I19818" s="1">
        <v>45013</v>
      </c>
      <c r="J19818" t="s">
        <v>291</v>
      </c>
      <c r="K19818">
        <v>3</v>
      </c>
      <c r="L19818" t="s">
        <v>3079</v>
      </c>
      <c r="M19818">
        <v>3</v>
      </c>
      <c r="N19818">
        <v>2023</v>
      </c>
      <c r="O19818" s="23">
        <v>0.64723379629629629</v>
      </c>
      <c r="P19818">
        <v>0</v>
      </c>
      <c r="Q19818" s="1">
        <v>45013</v>
      </c>
      <c r="R19818" s="23">
        <v>0.65443287037037035</v>
      </c>
      <c r="S19818" s="23">
        <v>7.1990740740740739E-3</v>
      </c>
      <c r="T19818" t="s">
        <v>159</v>
      </c>
      <c r="U19818" t="s">
        <v>160</v>
      </c>
      <c r="V19818">
        <v>0</v>
      </c>
      <c r="W19818" t="s">
        <v>95</v>
      </c>
      <c r="X19818" t="s">
        <v>95</v>
      </c>
      <c r="Y19818" t="s">
        <v>10</v>
      </c>
      <c r="Z19818">
        <v>0</v>
      </c>
      <c r="AA19818">
        <v>0</v>
      </c>
      <c r="AB19818">
        <v>0</v>
      </c>
    </row>
    <row r="19819" spans="1:28" x14ac:dyDescent="0.25">
      <c r="A19819">
        <v>146564944</v>
      </c>
      <c r="B19819">
        <v>146564944</v>
      </c>
      <c r="C19819">
        <v>547</v>
      </c>
      <c r="D19819" t="s">
        <v>248</v>
      </c>
      <c r="E19819">
        <v>202</v>
      </c>
      <c r="F19819">
        <v>2025803880</v>
      </c>
      <c r="G19819" t="s">
        <v>9</v>
      </c>
      <c r="H19819" t="s">
        <v>248</v>
      </c>
      <c r="I19819" s="1">
        <v>45013</v>
      </c>
      <c r="J19819" t="s">
        <v>291</v>
      </c>
      <c r="K19819">
        <v>3</v>
      </c>
      <c r="L19819" t="s">
        <v>3079</v>
      </c>
      <c r="M19819">
        <v>3</v>
      </c>
      <c r="N19819">
        <v>2023</v>
      </c>
      <c r="O19819" s="23">
        <v>0.63913194444444443</v>
      </c>
      <c r="P19819">
        <v>0</v>
      </c>
      <c r="Q19819" s="1">
        <v>45013</v>
      </c>
      <c r="R19819" s="23">
        <v>0.65446759259259257</v>
      </c>
      <c r="S19819" s="23">
        <v>1.5335648148148149E-2</v>
      </c>
      <c r="T19819" t="s">
        <v>302</v>
      </c>
      <c r="U19819" t="s">
        <v>114</v>
      </c>
      <c r="V19819">
        <v>0</v>
      </c>
      <c r="W19819" t="s">
        <v>95</v>
      </c>
      <c r="X19819" t="s">
        <v>95</v>
      </c>
      <c r="Y19819" t="s">
        <v>10</v>
      </c>
      <c r="Z19819">
        <v>0</v>
      </c>
      <c r="AA19819">
        <v>0</v>
      </c>
      <c r="AB19819">
        <v>0</v>
      </c>
    </row>
    <row r="19820" spans="1:28" x14ac:dyDescent="0.25">
      <c r="A19820">
        <v>146566189</v>
      </c>
      <c r="B19820">
        <v>146566189</v>
      </c>
      <c r="C19820">
        <v>547</v>
      </c>
      <c r="D19820" t="s">
        <v>248</v>
      </c>
      <c r="E19820">
        <v>314</v>
      </c>
      <c r="F19820">
        <v>3144397690</v>
      </c>
      <c r="G19820" t="s">
        <v>40</v>
      </c>
      <c r="H19820" t="s">
        <v>248</v>
      </c>
      <c r="I19820" s="1">
        <v>45013</v>
      </c>
      <c r="J19820" t="s">
        <v>291</v>
      </c>
      <c r="K19820">
        <v>3</v>
      </c>
      <c r="L19820" t="s">
        <v>3079</v>
      </c>
      <c r="M19820">
        <v>3</v>
      </c>
      <c r="N19820">
        <v>2023</v>
      </c>
      <c r="O19820" s="23">
        <v>0.64193287037037039</v>
      </c>
      <c r="P19820">
        <v>0</v>
      </c>
      <c r="Q19820" s="1">
        <v>45013</v>
      </c>
      <c r="R19820" s="23">
        <v>0.65458333333333329</v>
      </c>
      <c r="S19820" s="23">
        <v>1.2650462962962962E-2</v>
      </c>
      <c r="T19820" t="s">
        <v>178</v>
      </c>
      <c r="U19820" t="s">
        <v>103</v>
      </c>
      <c r="V19820">
        <v>0</v>
      </c>
      <c r="W19820" t="s">
        <v>95</v>
      </c>
      <c r="X19820" t="s">
        <v>95</v>
      </c>
      <c r="Y19820" t="s">
        <v>10</v>
      </c>
      <c r="Z19820">
        <v>0</v>
      </c>
      <c r="AA19820">
        <v>0</v>
      </c>
      <c r="AB19820">
        <v>0</v>
      </c>
    </row>
    <row r="19821" spans="1:28" x14ac:dyDescent="0.25">
      <c r="A19821">
        <v>146566684</v>
      </c>
      <c r="B19821">
        <v>146566684</v>
      </c>
      <c r="C19821">
        <v>547</v>
      </c>
      <c r="D19821" t="s">
        <v>248</v>
      </c>
      <c r="E19821">
        <v>427</v>
      </c>
      <c r="F19821">
        <v>4275513930</v>
      </c>
      <c r="G19821" t="s">
        <v>19</v>
      </c>
      <c r="H19821" t="s">
        <v>248</v>
      </c>
      <c r="I19821" s="1">
        <v>45013</v>
      </c>
      <c r="J19821" t="s">
        <v>291</v>
      </c>
      <c r="K19821">
        <v>3</v>
      </c>
      <c r="L19821" t="s">
        <v>3079</v>
      </c>
      <c r="M19821">
        <v>3</v>
      </c>
      <c r="N19821">
        <v>2023</v>
      </c>
      <c r="O19821" s="23">
        <v>0.64296296296296296</v>
      </c>
      <c r="P19821">
        <v>0</v>
      </c>
      <c r="Q19821" s="1">
        <v>45013</v>
      </c>
      <c r="R19821" s="23">
        <v>0.65513888888888894</v>
      </c>
      <c r="S19821" s="23">
        <v>1.2175925925925925E-2</v>
      </c>
      <c r="T19821" t="s">
        <v>7215</v>
      </c>
      <c r="U19821" t="s">
        <v>101</v>
      </c>
      <c r="V19821">
        <v>0</v>
      </c>
      <c r="W19821" t="s">
        <v>95</v>
      </c>
      <c r="X19821" t="s">
        <v>95</v>
      </c>
      <c r="Y19821" t="s">
        <v>10</v>
      </c>
      <c r="Z19821">
        <v>0</v>
      </c>
      <c r="AA19821">
        <v>0</v>
      </c>
      <c r="AB19821">
        <v>0</v>
      </c>
    </row>
    <row r="19822" spans="1:28" x14ac:dyDescent="0.25">
      <c r="A19822">
        <v>146572641</v>
      </c>
      <c r="B19822">
        <v>146572641</v>
      </c>
      <c r="C19822">
        <v>547</v>
      </c>
      <c r="D19822" t="s">
        <v>248</v>
      </c>
      <c r="E19822">
        <v>983</v>
      </c>
      <c r="F19822">
        <v>983770117</v>
      </c>
      <c r="G19822" t="s">
        <v>17</v>
      </c>
      <c r="H19822" t="s">
        <v>248</v>
      </c>
      <c r="I19822" s="1">
        <v>45013</v>
      </c>
      <c r="J19822" t="s">
        <v>291</v>
      </c>
      <c r="K19822">
        <v>3</v>
      </c>
      <c r="L19822" t="s">
        <v>3079</v>
      </c>
      <c r="M19822">
        <v>3</v>
      </c>
      <c r="N19822">
        <v>2023</v>
      </c>
      <c r="O19822" s="23">
        <v>0.65559027777777779</v>
      </c>
      <c r="P19822">
        <v>0</v>
      </c>
      <c r="Q19822" s="1">
        <v>45013</v>
      </c>
      <c r="R19822" s="23">
        <v>0.65703703703703709</v>
      </c>
      <c r="S19822" s="23">
        <v>1.4467592592592592E-3</v>
      </c>
      <c r="T19822" t="s">
        <v>100</v>
      </c>
      <c r="U19822" t="s">
        <v>101</v>
      </c>
      <c r="V19822">
        <v>0</v>
      </c>
      <c r="W19822" t="s">
        <v>91</v>
      </c>
      <c r="X19822" t="s">
        <v>91</v>
      </c>
      <c r="Y19822" t="s">
        <v>10</v>
      </c>
      <c r="Z19822">
        <v>0</v>
      </c>
      <c r="AA19822">
        <v>0</v>
      </c>
      <c r="AB19822">
        <v>0</v>
      </c>
    </row>
    <row r="19823" spans="1:28" x14ac:dyDescent="0.25">
      <c r="A19823">
        <v>146566605</v>
      </c>
      <c r="B19823">
        <v>146566605</v>
      </c>
      <c r="C19823">
        <v>547</v>
      </c>
      <c r="D19823" t="s">
        <v>248</v>
      </c>
      <c r="E19823">
        <v>374</v>
      </c>
      <c r="F19823">
        <v>3749263734</v>
      </c>
      <c r="G19823" t="s">
        <v>24</v>
      </c>
      <c r="H19823" t="s">
        <v>248</v>
      </c>
      <c r="I19823" s="1">
        <v>45013</v>
      </c>
      <c r="J19823" t="s">
        <v>291</v>
      </c>
      <c r="K19823">
        <v>3</v>
      </c>
      <c r="L19823" t="s">
        <v>3079</v>
      </c>
      <c r="M19823">
        <v>3</v>
      </c>
      <c r="N19823">
        <v>2023</v>
      </c>
      <c r="O19823" s="23">
        <v>0.64280092592592597</v>
      </c>
      <c r="P19823">
        <v>0</v>
      </c>
      <c r="Q19823" s="1">
        <v>45013</v>
      </c>
      <c r="R19823" s="23">
        <v>0.65813657407407411</v>
      </c>
      <c r="S19823" s="23">
        <v>1.5335648148148149E-2</v>
      </c>
      <c r="T19823" t="s">
        <v>108</v>
      </c>
      <c r="U19823" t="s">
        <v>101</v>
      </c>
      <c r="V19823">
        <v>0</v>
      </c>
      <c r="W19823" t="s">
        <v>95</v>
      </c>
      <c r="X19823" t="s">
        <v>95</v>
      </c>
      <c r="Y19823" t="s">
        <v>10</v>
      </c>
      <c r="Z19823">
        <v>0</v>
      </c>
      <c r="AA19823">
        <v>0</v>
      </c>
      <c r="AB19823">
        <v>0</v>
      </c>
    </row>
    <row r="19824" spans="1:28" x14ac:dyDescent="0.25">
      <c r="A19824">
        <v>146566493</v>
      </c>
      <c r="B19824">
        <v>146566493</v>
      </c>
      <c r="C19824">
        <v>547</v>
      </c>
      <c r="D19824" t="s">
        <v>248</v>
      </c>
      <c r="E19824">
        <v>968</v>
      </c>
      <c r="F19824">
        <v>9681509158</v>
      </c>
      <c r="G19824" t="s">
        <v>20</v>
      </c>
      <c r="H19824" t="s">
        <v>248</v>
      </c>
      <c r="I19824" s="1">
        <v>45013</v>
      </c>
      <c r="J19824" t="s">
        <v>291</v>
      </c>
      <c r="K19824">
        <v>3</v>
      </c>
      <c r="L19824" t="s">
        <v>3079</v>
      </c>
      <c r="M19824">
        <v>3</v>
      </c>
      <c r="N19824">
        <v>2023</v>
      </c>
      <c r="O19824" s="23">
        <v>0.64252314814814815</v>
      </c>
      <c r="P19824">
        <v>0</v>
      </c>
      <c r="Q19824" s="1">
        <v>45013</v>
      </c>
      <c r="R19824" s="23">
        <v>0.65826388888888887</v>
      </c>
      <c r="S19824" s="23">
        <v>1.5740740740740739E-2</v>
      </c>
      <c r="T19824" t="s">
        <v>231</v>
      </c>
      <c r="U19824" t="s">
        <v>114</v>
      </c>
      <c r="V19824">
        <v>0</v>
      </c>
      <c r="W19824" t="s">
        <v>95</v>
      </c>
      <c r="X19824" t="s">
        <v>95</v>
      </c>
      <c r="Y19824" t="s">
        <v>10</v>
      </c>
      <c r="Z19824">
        <v>0</v>
      </c>
      <c r="AA19824">
        <v>0</v>
      </c>
      <c r="AB19824">
        <v>0</v>
      </c>
    </row>
    <row r="19825" spans="1:28" x14ac:dyDescent="0.25">
      <c r="A19825">
        <v>146571482</v>
      </c>
      <c r="B19825">
        <v>146571482</v>
      </c>
      <c r="C19825">
        <v>547</v>
      </c>
      <c r="D19825" t="s">
        <v>248</v>
      </c>
      <c r="E19825">
        <v>722</v>
      </c>
      <c r="F19825">
        <v>7223805043</v>
      </c>
      <c r="G19825" t="s">
        <v>19</v>
      </c>
      <c r="H19825" t="s">
        <v>248</v>
      </c>
      <c r="I19825" s="1">
        <v>45013</v>
      </c>
      <c r="J19825" t="s">
        <v>291</v>
      </c>
      <c r="K19825">
        <v>3</v>
      </c>
      <c r="L19825" t="s">
        <v>3079</v>
      </c>
      <c r="M19825">
        <v>3</v>
      </c>
      <c r="N19825">
        <v>2023</v>
      </c>
      <c r="O19825" s="23">
        <v>0.65307870370370369</v>
      </c>
      <c r="P19825">
        <v>0</v>
      </c>
      <c r="Q19825" s="1">
        <v>45013</v>
      </c>
      <c r="R19825" s="23">
        <v>0.66049768518518515</v>
      </c>
      <c r="S19825" s="23">
        <v>7.4189814814814813E-3</v>
      </c>
      <c r="T19825" t="s">
        <v>178</v>
      </c>
      <c r="U19825" t="s">
        <v>103</v>
      </c>
      <c r="V19825">
        <v>0</v>
      </c>
      <c r="W19825" t="s">
        <v>95</v>
      </c>
      <c r="X19825" t="s">
        <v>95</v>
      </c>
      <c r="Y19825" t="s">
        <v>10</v>
      </c>
      <c r="Z19825">
        <v>0</v>
      </c>
      <c r="AA19825">
        <v>0</v>
      </c>
      <c r="AB19825">
        <v>0</v>
      </c>
    </row>
    <row r="19826" spans="1:28" x14ac:dyDescent="0.25">
      <c r="A19826">
        <v>146571633</v>
      </c>
      <c r="B19826">
        <v>146571633</v>
      </c>
      <c r="C19826">
        <v>547</v>
      </c>
      <c r="D19826" t="s">
        <v>248</v>
      </c>
      <c r="E19826">
        <v>394</v>
      </c>
      <c r="F19826">
        <v>3941258186</v>
      </c>
      <c r="G19826" t="s">
        <v>15</v>
      </c>
      <c r="H19826" t="s">
        <v>248</v>
      </c>
      <c r="I19826" s="1">
        <v>45013</v>
      </c>
      <c r="J19826" t="s">
        <v>291</v>
      </c>
      <c r="K19826">
        <v>3</v>
      </c>
      <c r="L19826" t="s">
        <v>3079</v>
      </c>
      <c r="M19826">
        <v>3</v>
      </c>
      <c r="N19826">
        <v>2023</v>
      </c>
      <c r="O19826" s="23">
        <v>0.65333333333333332</v>
      </c>
      <c r="P19826">
        <v>0</v>
      </c>
      <c r="Q19826" s="1">
        <v>45013</v>
      </c>
      <c r="R19826" s="23">
        <v>0.66074074074074074</v>
      </c>
      <c r="S19826" s="23">
        <v>7.4074074074074077E-3</v>
      </c>
      <c r="T19826" t="s">
        <v>121</v>
      </c>
      <c r="U19826" t="s">
        <v>115</v>
      </c>
      <c r="V19826">
        <v>0</v>
      </c>
      <c r="W19826" t="s">
        <v>95</v>
      </c>
      <c r="X19826" t="s">
        <v>95</v>
      </c>
      <c r="Y19826" t="s">
        <v>10</v>
      </c>
      <c r="Z19826">
        <v>0</v>
      </c>
      <c r="AA19826">
        <v>0</v>
      </c>
      <c r="AB19826">
        <v>0</v>
      </c>
    </row>
    <row r="19827" spans="1:28" x14ac:dyDescent="0.25">
      <c r="A19827">
        <v>146572042</v>
      </c>
      <c r="B19827">
        <v>146572042</v>
      </c>
      <c r="C19827">
        <v>547</v>
      </c>
      <c r="D19827" t="s">
        <v>248</v>
      </c>
      <c r="E19827">
        <v>219</v>
      </c>
      <c r="F19827">
        <v>2198999978</v>
      </c>
      <c r="G19827" t="s">
        <v>9</v>
      </c>
      <c r="H19827" t="s">
        <v>248</v>
      </c>
      <c r="I19827" s="1">
        <v>45013</v>
      </c>
      <c r="J19827" t="s">
        <v>291</v>
      </c>
      <c r="K19827">
        <v>3</v>
      </c>
      <c r="L19827" t="s">
        <v>3079</v>
      </c>
      <c r="M19827">
        <v>3</v>
      </c>
      <c r="N19827">
        <v>2023</v>
      </c>
      <c r="O19827" s="23">
        <v>0.65416666666666667</v>
      </c>
      <c r="P19827">
        <v>0</v>
      </c>
      <c r="Q19827" s="1">
        <v>45013</v>
      </c>
      <c r="R19827" s="23">
        <v>0.66116898148148151</v>
      </c>
      <c r="S19827" s="23">
        <v>7.0023148148148145E-3</v>
      </c>
      <c r="T19827" t="s">
        <v>96</v>
      </c>
      <c r="U19827" t="s">
        <v>160</v>
      </c>
      <c r="V19827">
        <v>0</v>
      </c>
      <c r="W19827" t="s">
        <v>95</v>
      </c>
      <c r="X19827" t="s">
        <v>95</v>
      </c>
      <c r="Y19827" t="s">
        <v>10</v>
      </c>
      <c r="Z19827">
        <v>0</v>
      </c>
      <c r="AA19827">
        <v>0</v>
      </c>
      <c r="AB19827">
        <v>0</v>
      </c>
    </row>
    <row r="19828" spans="1:28" x14ac:dyDescent="0.25">
      <c r="A19828">
        <v>146571758</v>
      </c>
      <c r="B19828">
        <v>146571758</v>
      </c>
      <c r="C19828">
        <v>547</v>
      </c>
      <c r="D19828" t="s">
        <v>248</v>
      </c>
      <c r="E19828">
        <v>44</v>
      </c>
      <c r="F19828">
        <v>440234572</v>
      </c>
      <c r="G19828" t="s">
        <v>9</v>
      </c>
      <c r="H19828" t="s">
        <v>248</v>
      </c>
      <c r="I19828" s="1">
        <v>45013</v>
      </c>
      <c r="J19828" t="s">
        <v>291</v>
      </c>
      <c r="K19828">
        <v>3</v>
      </c>
      <c r="L19828" t="s">
        <v>3079</v>
      </c>
      <c r="M19828">
        <v>3</v>
      </c>
      <c r="N19828">
        <v>2023</v>
      </c>
      <c r="O19828" s="23">
        <v>0.65361111111111114</v>
      </c>
      <c r="P19828">
        <v>0</v>
      </c>
      <c r="Q19828" s="1">
        <v>45013</v>
      </c>
      <c r="R19828" s="23">
        <v>0.66190972222222222</v>
      </c>
      <c r="S19828" s="23">
        <v>8.2986111111111108E-3</v>
      </c>
      <c r="T19828" t="s">
        <v>113</v>
      </c>
      <c r="U19828" t="s">
        <v>114</v>
      </c>
      <c r="V19828">
        <v>0</v>
      </c>
      <c r="W19828" t="s">
        <v>95</v>
      </c>
      <c r="X19828" t="s">
        <v>95</v>
      </c>
      <c r="Y19828" t="s">
        <v>10</v>
      </c>
      <c r="Z19828">
        <v>0</v>
      </c>
      <c r="AA19828">
        <v>0</v>
      </c>
      <c r="AB19828">
        <v>0</v>
      </c>
    </row>
    <row r="19829" spans="1:28" x14ac:dyDescent="0.25">
      <c r="A19829">
        <v>146572156</v>
      </c>
      <c r="B19829">
        <v>146572156</v>
      </c>
      <c r="C19829">
        <v>547</v>
      </c>
      <c r="D19829" t="s">
        <v>248</v>
      </c>
      <c r="E19829">
        <v>129</v>
      </c>
      <c r="F19829">
        <v>1298008889</v>
      </c>
      <c r="G19829" t="s">
        <v>12</v>
      </c>
      <c r="H19829" t="s">
        <v>248</v>
      </c>
      <c r="I19829" s="1">
        <v>45013</v>
      </c>
      <c r="J19829" t="s">
        <v>291</v>
      </c>
      <c r="K19829">
        <v>3</v>
      </c>
      <c r="L19829" t="s">
        <v>3079</v>
      </c>
      <c r="M19829">
        <v>3</v>
      </c>
      <c r="N19829">
        <v>2023</v>
      </c>
      <c r="O19829" s="23">
        <v>0.65445601851851853</v>
      </c>
      <c r="P19829">
        <v>0</v>
      </c>
      <c r="Q19829" s="1">
        <v>45013</v>
      </c>
      <c r="R19829" s="23">
        <v>0.66249999999999998</v>
      </c>
      <c r="S19829" s="23">
        <v>8.0439814814814818E-3</v>
      </c>
      <c r="T19829" t="s">
        <v>96</v>
      </c>
      <c r="U19829" t="s">
        <v>131</v>
      </c>
      <c r="V19829">
        <v>0</v>
      </c>
      <c r="W19829" t="s">
        <v>95</v>
      </c>
      <c r="X19829" t="s">
        <v>95</v>
      </c>
      <c r="Y19829" t="s">
        <v>10</v>
      </c>
      <c r="Z19829">
        <v>0</v>
      </c>
      <c r="AA19829">
        <v>0</v>
      </c>
      <c r="AB19829">
        <v>0</v>
      </c>
    </row>
    <row r="19830" spans="1:28" x14ac:dyDescent="0.25">
      <c r="A19830">
        <v>146571299</v>
      </c>
      <c r="B19830">
        <v>146571299</v>
      </c>
      <c r="C19830">
        <v>547</v>
      </c>
      <c r="D19830" t="s">
        <v>248</v>
      </c>
      <c r="E19830">
        <v>263</v>
      </c>
      <c r="F19830">
        <v>2630844207</v>
      </c>
      <c r="G19830" t="s">
        <v>9</v>
      </c>
      <c r="H19830" t="s">
        <v>248</v>
      </c>
      <c r="I19830" s="1">
        <v>45013</v>
      </c>
      <c r="J19830" t="s">
        <v>291</v>
      </c>
      <c r="K19830">
        <v>3</v>
      </c>
      <c r="L19830" t="s">
        <v>3079</v>
      </c>
      <c r="M19830">
        <v>3</v>
      </c>
      <c r="N19830">
        <v>2023</v>
      </c>
      <c r="O19830" s="23">
        <v>0.65270833333333333</v>
      </c>
      <c r="P19830">
        <v>0</v>
      </c>
      <c r="Q19830" s="1">
        <v>45013</v>
      </c>
      <c r="R19830" s="23">
        <v>0.66282407407407407</v>
      </c>
      <c r="S19830" s="23">
        <v>1.0115740740740741E-2</v>
      </c>
      <c r="T19830" t="s">
        <v>100</v>
      </c>
      <c r="U19830" t="s">
        <v>101</v>
      </c>
      <c r="V19830">
        <v>0</v>
      </c>
      <c r="W19830" t="s">
        <v>95</v>
      </c>
      <c r="X19830" t="s">
        <v>95</v>
      </c>
      <c r="Y19830" t="s">
        <v>10</v>
      </c>
      <c r="Z19830">
        <v>0</v>
      </c>
      <c r="AA19830">
        <v>0</v>
      </c>
      <c r="AB19830">
        <v>0</v>
      </c>
    </row>
    <row r="19831" spans="1:28" x14ac:dyDescent="0.25">
      <c r="A19831">
        <v>146573461</v>
      </c>
      <c r="B19831">
        <v>146573461</v>
      </c>
      <c r="C19831">
        <v>547</v>
      </c>
      <c r="D19831" t="s">
        <v>248</v>
      </c>
      <c r="E19831">
        <v>432</v>
      </c>
      <c r="F19831">
        <v>4327940622</v>
      </c>
      <c r="G19831" t="s">
        <v>25</v>
      </c>
      <c r="H19831" t="s">
        <v>248</v>
      </c>
      <c r="I19831" s="1">
        <v>45013</v>
      </c>
      <c r="J19831" t="s">
        <v>291</v>
      </c>
      <c r="K19831">
        <v>3</v>
      </c>
      <c r="L19831" t="s">
        <v>3079</v>
      </c>
      <c r="M19831">
        <v>3</v>
      </c>
      <c r="N19831">
        <v>2023</v>
      </c>
      <c r="O19831" s="23">
        <v>0.65746527777777775</v>
      </c>
      <c r="P19831">
        <v>0</v>
      </c>
      <c r="Q19831" s="1">
        <v>45013</v>
      </c>
      <c r="R19831" s="23">
        <v>0.66465277777777776</v>
      </c>
      <c r="S19831" s="23">
        <v>7.1875000000000003E-3</v>
      </c>
      <c r="T19831" t="s">
        <v>179</v>
      </c>
      <c r="U19831" t="s">
        <v>103</v>
      </c>
      <c r="V19831">
        <v>0</v>
      </c>
      <c r="W19831" t="s">
        <v>95</v>
      </c>
      <c r="X19831" t="s">
        <v>95</v>
      </c>
      <c r="Y19831" t="s">
        <v>10</v>
      </c>
      <c r="Z19831">
        <v>0</v>
      </c>
      <c r="AA19831">
        <v>0</v>
      </c>
      <c r="AB19831">
        <v>0</v>
      </c>
    </row>
    <row r="19832" spans="1:28" x14ac:dyDescent="0.25">
      <c r="A19832">
        <v>146573818</v>
      </c>
      <c r="B19832">
        <v>146573818</v>
      </c>
      <c r="C19832">
        <v>547</v>
      </c>
      <c r="D19832" t="s">
        <v>248</v>
      </c>
      <c r="E19832">
        <v>374</v>
      </c>
      <c r="F19832">
        <v>3749263734</v>
      </c>
      <c r="G19832" t="s">
        <v>24</v>
      </c>
      <c r="H19832" t="s">
        <v>248</v>
      </c>
      <c r="I19832" s="1">
        <v>45013</v>
      </c>
      <c r="J19832" t="s">
        <v>291</v>
      </c>
      <c r="K19832">
        <v>3</v>
      </c>
      <c r="L19832" t="s">
        <v>3079</v>
      </c>
      <c r="M19832">
        <v>3</v>
      </c>
      <c r="N19832">
        <v>2023</v>
      </c>
      <c r="O19832" s="23">
        <v>0.65825231481481483</v>
      </c>
      <c r="P19832">
        <v>0</v>
      </c>
      <c r="Q19832" s="1">
        <v>45013</v>
      </c>
      <c r="R19832" s="23">
        <v>0.66524305555555552</v>
      </c>
      <c r="S19832" s="23">
        <v>6.9907407407407409E-3</v>
      </c>
      <c r="T19832" t="s">
        <v>7216</v>
      </c>
      <c r="U19832" t="s">
        <v>129</v>
      </c>
      <c r="V19832">
        <v>0</v>
      </c>
      <c r="W19832" t="s">
        <v>95</v>
      </c>
      <c r="X19832" t="s">
        <v>95</v>
      </c>
      <c r="Y19832" t="s">
        <v>10</v>
      </c>
      <c r="Z19832">
        <v>0</v>
      </c>
      <c r="AA19832">
        <v>0</v>
      </c>
      <c r="AB19832">
        <v>0</v>
      </c>
    </row>
    <row r="19833" spans="1:28" x14ac:dyDescent="0.25">
      <c r="A19833">
        <v>146570231</v>
      </c>
      <c r="B19833">
        <v>146570231</v>
      </c>
      <c r="C19833">
        <v>547</v>
      </c>
      <c r="D19833" t="s">
        <v>248</v>
      </c>
      <c r="E19833">
        <v>219</v>
      </c>
      <c r="F19833">
        <v>2198310834</v>
      </c>
      <c r="G19833" t="s">
        <v>9</v>
      </c>
      <c r="H19833" t="s">
        <v>248</v>
      </c>
      <c r="I19833" s="1">
        <v>45013</v>
      </c>
      <c r="J19833" t="s">
        <v>291</v>
      </c>
      <c r="K19833">
        <v>3</v>
      </c>
      <c r="L19833" t="s">
        <v>3079</v>
      </c>
      <c r="M19833">
        <v>3</v>
      </c>
      <c r="N19833">
        <v>2023</v>
      </c>
      <c r="O19833" s="23">
        <v>0.65025462962962965</v>
      </c>
      <c r="P19833">
        <v>0</v>
      </c>
      <c r="Q19833" s="1">
        <v>45013</v>
      </c>
      <c r="R19833" s="23">
        <v>0.66545138888888888</v>
      </c>
      <c r="S19833" s="23">
        <v>1.5196759259259259E-2</v>
      </c>
      <c r="T19833" t="s">
        <v>7217</v>
      </c>
      <c r="U19833" t="s">
        <v>164</v>
      </c>
      <c r="V19833">
        <v>0</v>
      </c>
      <c r="W19833" t="s">
        <v>95</v>
      </c>
      <c r="X19833" t="s">
        <v>95</v>
      </c>
      <c r="Y19833" t="s">
        <v>10</v>
      </c>
      <c r="Z19833">
        <v>0</v>
      </c>
      <c r="AA19833">
        <v>0</v>
      </c>
      <c r="AB19833">
        <v>0</v>
      </c>
    </row>
    <row r="19834" spans="1:28" x14ac:dyDescent="0.25">
      <c r="A19834">
        <v>146571441</v>
      </c>
      <c r="B19834">
        <v>146571441</v>
      </c>
      <c r="C19834">
        <v>547</v>
      </c>
      <c r="D19834" t="s">
        <v>248</v>
      </c>
      <c r="E19834">
        <v>372</v>
      </c>
      <c r="F19834">
        <v>3727197776</v>
      </c>
      <c r="G19834" t="s">
        <v>24</v>
      </c>
      <c r="H19834" t="s">
        <v>248</v>
      </c>
      <c r="I19834" s="1">
        <v>45013</v>
      </c>
      <c r="J19834" t="s">
        <v>291</v>
      </c>
      <c r="K19834">
        <v>3</v>
      </c>
      <c r="L19834" t="s">
        <v>3079</v>
      </c>
      <c r="M19834">
        <v>3</v>
      </c>
      <c r="N19834">
        <v>2023</v>
      </c>
      <c r="O19834" s="23">
        <v>0.65299768518518519</v>
      </c>
      <c r="P19834">
        <v>0</v>
      </c>
      <c r="Q19834" s="1">
        <v>45013</v>
      </c>
      <c r="R19834" s="23">
        <v>0.66549768518518515</v>
      </c>
      <c r="S19834" s="23">
        <v>1.2500000000000001E-2</v>
      </c>
      <c r="T19834" t="s">
        <v>104</v>
      </c>
      <c r="U19834" t="s">
        <v>114</v>
      </c>
      <c r="V19834">
        <v>0</v>
      </c>
      <c r="W19834" t="s">
        <v>95</v>
      </c>
      <c r="X19834" t="s">
        <v>95</v>
      </c>
      <c r="Y19834" t="s">
        <v>10</v>
      </c>
      <c r="Z19834">
        <v>0</v>
      </c>
      <c r="AA19834">
        <v>0</v>
      </c>
      <c r="AB19834">
        <v>0</v>
      </c>
    </row>
    <row r="19835" spans="1:28" x14ac:dyDescent="0.25">
      <c r="A19835">
        <v>146570259</v>
      </c>
      <c r="B19835">
        <v>146570259</v>
      </c>
      <c r="C19835">
        <v>547</v>
      </c>
      <c r="D19835" t="s">
        <v>248</v>
      </c>
      <c r="E19835">
        <v>625</v>
      </c>
      <c r="F19835">
        <v>6258929214</v>
      </c>
      <c r="G19835" t="s">
        <v>18</v>
      </c>
      <c r="H19835" t="s">
        <v>248</v>
      </c>
      <c r="I19835" s="1">
        <v>45013</v>
      </c>
      <c r="J19835" t="s">
        <v>291</v>
      </c>
      <c r="K19835">
        <v>3</v>
      </c>
      <c r="L19835" t="s">
        <v>3079</v>
      </c>
      <c r="M19835">
        <v>3</v>
      </c>
      <c r="N19835">
        <v>2023</v>
      </c>
      <c r="O19835" s="23">
        <v>0.65028935185185188</v>
      </c>
      <c r="P19835">
        <v>0</v>
      </c>
      <c r="Q19835" s="1">
        <v>45013</v>
      </c>
      <c r="R19835" s="23">
        <v>0.6655092592592593</v>
      </c>
      <c r="S19835" s="23">
        <v>1.5219907407407408E-2</v>
      </c>
      <c r="T19835" t="s">
        <v>105</v>
      </c>
      <c r="U19835" t="s">
        <v>99</v>
      </c>
      <c r="V19835">
        <v>0</v>
      </c>
      <c r="W19835" t="s">
        <v>95</v>
      </c>
      <c r="X19835" t="s">
        <v>95</v>
      </c>
      <c r="Y19835" t="s">
        <v>10</v>
      </c>
      <c r="Z19835">
        <v>0</v>
      </c>
      <c r="AA19835">
        <v>0</v>
      </c>
      <c r="AB19835">
        <v>0</v>
      </c>
    </row>
    <row r="19836" spans="1:28" x14ac:dyDescent="0.25">
      <c r="A19836">
        <v>146577310</v>
      </c>
      <c r="B19836">
        <v>146577310</v>
      </c>
      <c r="C19836">
        <v>547</v>
      </c>
      <c r="D19836" t="s">
        <v>248</v>
      </c>
      <c r="E19836">
        <v>904</v>
      </c>
      <c r="F19836">
        <v>9045452113</v>
      </c>
      <c r="G19836" t="s">
        <v>9</v>
      </c>
      <c r="H19836" t="s">
        <v>248</v>
      </c>
      <c r="I19836" s="1">
        <v>45013</v>
      </c>
      <c r="J19836" t="s">
        <v>291</v>
      </c>
      <c r="K19836">
        <v>3</v>
      </c>
      <c r="L19836" t="s">
        <v>3079</v>
      </c>
      <c r="M19836">
        <v>3</v>
      </c>
      <c r="N19836">
        <v>2023</v>
      </c>
      <c r="O19836" s="23">
        <v>0.66656249999999995</v>
      </c>
      <c r="P19836">
        <v>0</v>
      </c>
      <c r="Q19836" s="1">
        <v>45013</v>
      </c>
      <c r="R19836" s="23">
        <v>0.66656249999999995</v>
      </c>
      <c r="S19836" s="23">
        <v>0</v>
      </c>
      <c r="T19836" t="s">
        <v>147</v>
      </c>
      <c r="U19836" t="s">
        <v>10</v>
      </c>
      <c r="V19836">
        <v>0</v>
      </c>
      <c r="W19836" t="s">
        <v>95</v>
      </c>
      <c r="X19836" t="s">
        <v>95</v>
      </c>
      <c r="Y19836" t="s">
        <v>10</v>
      </c>
      <c r="Z19836">
        <v>0</v>
      </c>
      <c r="AA19836">
        <v>0</v>
      </c>
      <c r="AB19836">
        <v>0</v>
      </c>
    </row>
    <row r="19837" spans="1:28" x14ac:dyDescent="0.25">
      <c r="A19837">
        <v>146572723</v>
      </c>
      <c r="B19837">
        <v>146572723</v>
      </c>
      <c r="C19837">
        <v>547</v>
      </c>
      <c r="D19837" t="s">
        <v>248</v>
      </c>
      <c r="E19837">
        <v>942</v>
      </c>
      <c r="F19837">
        <v>9429458790</v>
      </c>
      <c r="G19837" t="s">
        <v>9</v>
      </c>
      <c r="H19837" t="s">
        <v>248</v>
      </c>
      <c r="I19837" s="1">
        <v>45013</v>
      </c>
      <c r="J19837" t="s">
        <v>291</v>
      </c>
      <c r="K19837">
        <v>3</v>
      </c>
      <c r="L19837" t="s">
        <v>3079</v>
      </c>
      <c r="M19837">
        <v>3</v>
      </c>
      <c r="N19837">
        <v>2023</v>
      </c>
      <c r="O19837" s="23">
        <v>0.65579861111111115</v>
      </c>
      <c r="P19837">
        <v>0</v>
      </c>
      <c r="Q19837" s="1">
        <v>45013</v>
      </c>
      <c r="R19837" s="23">
        <v>0.66694444444444445</v>
      </c>
      <c r="S19837" s="23">
        <v>1.1145833333333334E-2</v>
      </c>
      <c r="T19837" t="s">
        <v>7218</v>
      </c>
      <c r="U19837" t="s">
        <v>103</v>
      </c>
      <c r="V19837">
        <v>0</v>
      </c>
      <c r="W19837" t="s">
        <v>95</v>
      </c>
      <c r="X19837" t="s">
        <v>95</v>
      </c>
      <c r="Y19837" t="s">
        <v>10</v>
      </c>
      <c r="Z19837">
        <v>0</v>
      </c>
      <c r="AA19837">
        <v>0</v>
      </c>
      <c r="AB19837">
        <v>0</v>
      </c>
    </row>
    <row r="19838" spans="1:28" x14ac:dyDescent="0.25">
      <c r="A19838">
        <v>146571777</v>
      </c>
      <c r="B19838">
        <v>146571777</v>
      </c>
      <c r="C19838">
        <v>547</v>
      </c>
      <c r="D19838" t="s">
        <v>248</v>
      </c>
      <c r="E19838">
        <v>183</v>
      </c>
      <c r="F19838">
        <v>1835496798</v>
      </c>
      <c r="G19838" t="s">
        <v>12</v>
      </c>
      <c r="H19838" t="s">
        <v>248</v>
      </c>
      <c r="I19838" s="1">
        <v>45013</v>
      </c>
      <c r="J19838" t="s">
        <v>291</v>
      </c>
      <c r="K19838">
        <v>3</v>
      </c>
      <c r="L19838" t="s">
        <v>3079</v>
      </c>
      <c r="M19838">
        <v>3</v>
      </c>
      <c r="N19838">
        <v>2023</v>
      </c>
      <c r="O19838" s="23">
        <v>0.65363425925925922</v>
      </c>
      <c r="P19838">
        <v>0</v>
      </c>
      <c r="Q19838" s="1">
        <v>45013</v>
      </c>
      <c r="R19838" s="23">
        <v>0.66723379629629631</v>
      </c>
      <c r="S19838" s="23">
        <v>1.3599537037037037E-2</v>
      </c>
      <c r="T19838" t="s">
        <v>145</v>
      </c>
      <c r="U19838" t="s">
        <v>114</v>
      </c>
      <c r="V19838">
        <v>0</v>
      </c>
      <c r="W19838" t="s">
        <v>95</v>
      </c>
      <c r="X19838" t="s">
        <v>95</v>
      </c>
      <c r="Y19838" t="s">
        <v>10</v>
      </c>
      <c r="Z19838">
        <v>0</v>
      </c>
      <c r="AA19838">
        <v>0</v>
      </c>
      <c r="AB19838">
        <v>0</v>
      </c>
    </row>
    <row r="19839" spans="1:28" x14ac:dyDescent="0.25">
      <c r="A19839">
        <v>146576157</v>
      </c>
      <c r="B19839">
        <v>146576157</v>
      </c>
      <c r="C19839">
        <v>547</v>
      </c>
      <c r="D19839" t="s">
        <v>248</v>
      </c>
      <c r="E19839">
        <v>272</v>
      </c>
      <c r="F19839">
        <v>2729955482</v>
      </c>
      <c r="G19839" t="s">
        <v>16</v>
      </c>
      <c r="H19839" t="s">
        <v>248</v>
      </c>
      <c r="I19839" s="1">
        <v>45013</v>
      </c>
      <c r="J19839" t="s">
        <v>291</v>
      </c>
      <c r="K19839">
        <v>3</v>
      </c>
      <c r="L19839" t="s">
        <v>3079</v>
      </c>
      <c r="M19839">
        <v>3</v>
      </c>
      <c r="N19839">
        <v>2023</v>
      </c>
      <c r="O19839" s="23">
        <v>0.66388888888888886</v>
      </c>
      <c r="P19839">
        <v>0</v>
      </c>
      <c r="Q19839" s="1">
        <v>45013</v>
      </c>
      <c r="R19839" s="23">
        <v>0.66780092592592588</v>
      </c>
      <c r="S19839" s="23">
        <v>3.9120370370370368E-3</v>
      </c>
      <c r="T19839" t="s">
        <v>100</v>
      </c>
      <c r="U19839" t="s">
        <v>101</v>
      </c>
      <c r="V19839">
        <v>0</v>
      </c>
      <c r="W19839" t="s">
        <v>95</v>
      </c>
      <c r="X19839" t="s">
        <v>95</v>
      </c>
      <c r="Y19839" t="s">
        <v>10</v>
      </c>
      <c r="Z19839">
        <v>0</v>
      </c>
      <c r="AA19839">
        <v>0</v>
      </c>
      <c r="AB19839">
        <v>0</v>
      </c>
    </row>
    <row r="19840" spans="1:28" x14ac:dyDescent="0.25">
      <c r="A19840">
        <v>146571518</v>
      </c>
      <c r="B19840">
        <v>146571518</v>
      </c>
      <c r="C19840">
        <v>547</v>
      </c>
      <c r="D19840" t="s">
        <v>248</v>
      </c>
      <c r="E19840">
        <v>949</v>
      </c>
      <c r="F19840">
        <v>9499020269</v>
      </c>
      <c r="G19840" t="s">
        <v>9</v>
      </c>
      <c r="H19840" t="s">
        <v>248</v>
      </c>
      <c r="I19840" s="1">
        <v>45013</v>
      </c>
      <c r="J19840" t="s">
        <v>291</v>
      </c>
      <c r="K19840">
        <v>3</v>
      </c>
      <c r="L19840" t="s">
        <v>3079</v>
      </c>
      <c r="M19840">
        <v>3</v>
      </c>
      <c r="N19840">
        <v>2023</v>
      </c>
      <c r="O19840" s="23">
        <v>0.65314814814814814</v>
      </c>
      <c r="P19840">
        <v>0</v>
      </c>
      <c r="Q19840" s="1">
        <v>45013</v>
      </c>
      <c r="R19840" s="23">
        <v>0.6723958333333333</v>
      </c>
      <c r="S19840" s="23">
        <v>1.9247685185185184E-2</v>
      </c>
      <c r="T19840" t="s">
        <v>100</v>
      </c>
      <c r="U19840" t="s">
        <v>101</v>
      </c>
      <c r="V19840">
        <v>0</v>
      </c>
      <c r="W19840" t="s">
        <v>95</v>
      </c>
      <c r="X19840" t="s">
        <v>95</v>
      </c>
      <c r="Y19840" t="s">
        <v>10</v>
      </c>
      <c r="Z19840">
        <v>0</v>
      </c>
      <c r="AA19840">
        <v>0</v>
      </c>
      <c r="AB19840">
        <v>0</v>
      </c>
    </row>
    <row r="19841" spans="1:28" x14ac:dyDescent="0.25">
      <c r="A19841">
        <v>146573097</v>
      </c>
      <c r="B19841">
        <v>146573097</v>
      </c>
      <c r="C19841">
        <v>547</v>
      </c>
      <c r="D19841" t="s">
        <v>248</v>
      </c>
      <c r="E19841">
        <v>427</v>
      </c>
      <c r="F19841">
        <v>4275513930</v>
      </c>
      <c r="G19841" t="s">
        <v>19</v>
      </c>
      <c r="H19841" t="s">
        <v>248</v>
      </c>
      <c r="I19841" s="1">
        <v>45013</v>
      </c>
      <c r="J19841" t="s">
        <v>291</v>
      </c>
      <c r="K19841">
        <v>3</v>
      </c>
      <c r="L19841" t="s">
        <v>3079</v>
      </c>
      <c r="M19841">
        <v>3</v>
      </c>
      <c r="N19841">
        <v>2023</v>
      </c>
      <c r="O19841" s="23">
        <v>0.65659722222222228</v>
      </c>
      <c r="P19841">
        <v>0</v>
      </c>
      <c r="Q19841" s="1">
        <v>45013</v>
      </c>
      <c r="R19841" s="23">
        <v>0.67364583333333339</v>
      </c>
      <c r="S19841" s="23">
        <v>1.7048611111111112E-2</v>
      </c>
      <c r="T19841" t="s">
        <v>105</v>
      </c>
      <c r="U19841" t="s">
        <v>99</v>
      </c>
      <c r="V19841">
        <v>0</v>
      </c>
      <c r="W19841" t="s">
        <v>95</v>
      </c>
      <c r="X19841" t="s">
        <v>95</v>
      </c>
      <c r="Y19841" t="s">
        <v>10</v>
      </c>
      <c r="Z19841">
        <v>0</v>
      </c>
      <c r="AA19841">
        <v>0</v>
      </c>
      <c r="AB19841">
        <v>0</v>
      </c>
    </row>
    <row r="19842" spans="1:28" x14ac:dyDescent="0.25">
      <c r="A19842">
        <v>146572693</v>
      </c>
      <c r="B19842">
        <v>146572693</v>
      </c>
      <c r="C19842">
        <v>547</v>
      </c>
      <c r="D19842" t="s">
        <v>248</v>
      </c>
      <c r="E19842">
        <v>267</v>
      </c>
      <c r="F19842">
        <v>2672006833</v>
      </c>
      <c r="G19842" t="s">
        <v>9</v>
      </c>
      <c r="H19842" t="s">
        <v>248</v>
      </c>
      <c r="I19842" s="1">
        <v>45013</v>
      </c>
      <c r="J19842" t="s">
        <v>291</v>
      </c>
      <c r="K19842">
        <v>3</v>
      </c>
      <c r="L19842" t="s">
        <v>3079</v>
      </c>
      <c r="M19842">
        <v>3</v>
      </c>
      <c r="N19842">
        <v>2023</v>
      </c>
      <c r="O19842" s="23">
        <v>0.65571759259259255</v>
      </c>
      <c r="P19842">
        <v>0</v>
      </c>
      <c r="Q19842" s="1">
        <v>45013</v>
      </c>
      <c r="R19842" s="23">
        <v>0.67373842592592592</v>
      </c>
      <c r="S19842" s="23">
        <v>1.8020833333333333E-2</v>
      </c>
      <c r="T19842" t="s">
        <v>7219</v>
      </c>
      <c r="U19842" t="s">
        <v>114</v>
      </c>
      <c r="V19842">
        <v>0</v>
      </c>
      <c r="W19842" t="s">
        <v>95</v>
      </c>
      <c r="X19842" t="s">
        <v>95</v>
      </c>
      <c r="Y19842" t="s">
        <v>10</v>
      </c>
      <c r="Z19842">
        <v>0</v>
      </c>
      <c r="AA19842">
        <v>0</v>
      </c>
      <c r="AB19842">
        <v>0</v>
      </c>
    </row>
    <row r="19843" spans="1:28" x14ac:dyDescent="0.25">
      <c r="A19843">
        <v>146576887</v>
      </c>
      <c r="B19843">
        <v>146576887</v>
      </c>
      <c r="C19843">
        <v>547</v>
      </c>
      <c r="D19843" t="s">
        <v>248</v>
      </c>
      <c r="E19843">
        <v>592</v>
      </c>
      <c r="F19843">
        <v>5922155898</v>
      </c>
      <c r="G19843" t="s">
        <v>19</v>
      </c>
      <c r="H19843" t="s">
        <v>248</v>
      </c>
      <c r="I19843" s="1">
        <v>45013</v>
      </c>
      <c r="J19843" t="s">
        <v>291</v>
      </c>
      <c r="K19843">
        <v>3</v>
      </c>
      <c r="L19843" t="s">
        <v>3079</v>
      </c>
      <c r="M19843">
        <v>3</v>
      </c>
      <c r="N19843">
        <v>2023</v>
      </c>
      <c r="O19843" s="23">
        <v>0.66553240740740738</v>
      </c>
      <c r="P19843">
        <v>0</v>
      </c>
      <c r="Q19843" s="1">
        <v>45013</v>
      </c>
      <c r="R19843" s="23">
        <v>0.67511574074074077</v>
      </c>
      <c r="S19843" s="23">
        <v>9.5833333333333326E-3</v>
      </c>
      <c r="T19843" t="s">
        <v>159</v>
      </c>
      <c r="U19843" t="s">
        <v>180</v>
      </c>
      <c r="V19843">
        <v>0</v>
      </c>
      <c r="W19843" t="s">
        <v>95</v>
      </c>
      <c r="X19843" t="s">
        <v>95</v>
      </c>
      <c r="Y19843" t="s">
        <v>10</v>
      </c>
      <c r="Z19843">
        <v>0</v>
      </c>
      <c r="AA19843">
        <v>0</v>
      </c>
      <c r="AB19843">
        <v>0</v>
      </c>
    </row>
    <row r="19844" spans="1:28" x14ac:dyDescent="0.25">
      <c r="A19844">
        <v>146578036</v>
      </c>
      <c r="B19844">
        <v>146578036</v>
      </c>
      <c r="C19844">
        <v>547</v>
      </c>
      <c r="D19844" t="s">
        <v>248</v>
      </c>
      <c r="E19844">
        <v>632</v>
      </c>
      <c r="F19844">
        <v>6327227826</v>
      </c>
      <c r="G19844" t="s">
        <v>27</v>
      </c>
      <c r="H19844" t="s">
        <v>248</v>
      </c>
      <c r="I19844" s="1">
        <v>45013</v>
      </c>
      <c r="J19844" t="s">
        <v>291</v>
      </c>
      <c r="K19844">
        <v>3</v>
      </c>
      <c r="L19844" t="s">
        <v>3079</v>
      </c>
      <c r="M19844">
        <v>3</v>
      </c>
      <c r="N19844">
        <v>2023</v>
      </c>
      <c r="O19844" s="23">
        <v>0.6683796296296296</v>
      </c>
      <c r="P19844">
        <v>0</v>
      </c>
      <c r="Q19844" s="1">
        <v>45013</v>
      </c>
      <c r="R19844" s="23">
        <v>0.67636574074074074</v>
      </c>
      <c r="S19844" s="23">
        <v>7.9861111111111105E-3</v>
      </c>
      <c r="T19844" t="s">
        <v>178</v>
      </c>
      <c r="U19844" t="s">
        <v>103</v>
      </c>
      <c r="V19844">
        <v>0</v>
      </c>
      <c r="W19844" t="s">
        <v>95</v>
      </c>
      <c r="X19844" t="s">
        <v>95</v>
      </c>
      <c r="Y19844" t="s">
        <v>10</v>
      </c>
      <c r="Z19844">
        <v>0</v>
      </c>
      <c r="AA19844">
        <v>0</v>
      </c>
      <c r="AB19844">
        <v>0</v>
      </c>
    </row>
    <row r="19845" spans="1:28" x14ac:dyDescent="0.25">
      <c r="A19845">
        <v>146579998</v>
      </c>
      <c r="B19845">
        <v>146579998</v>
      </c>
      <c r="C19845">
        <v>547</v>
      </c>
      <c r="D19845" t="s">
        <v>248</v>
      </c>
      <c r="E19845">
        <v>538</v>
      </c>
      <c r="F19845">
        <v>5385499478</v>
      </c>
      <c r="G19845" t="s">
        <v>9</v>
      </c>
      <c r="H19845" t="s">
        <v>248</v>
      </c>
      <c r="I19845" s="1">
        <v>45013</v>
      </c>
      <c r="J19845" t="s">
        <v>291</v>
      </c>
      <c r="K19845">
        <v>3</v>
      </c>
      <c r="L19845" t="s">
        <v>3079</v>
      </c>
      <c r="M19845">
        <v>3</v>
      </c>
      <c r="N19845">
        <v>2023</v>
      </c>
      <c r="O19845" s="23">
        <v>0.6732407407407407</v>
      </c>
      <c r="P19845">
        <v>0</v>
      </c>
      <c r="Q19845" s="1">
        <v>45013</v>
      </c>
      <c r="R19845" s="23">
        <v>0.67646990740740742</v>
      </c>
      <c r="S19845" s="23">
        <v>3.2291666666666666E-3</v>
      </c>
      <c r="T19845" t="s">
        <v>108</v>
      </c>
      <c r="U19845" t="s">
        <v>101</v>
      </c>
      <c r="V19845">
        <v>0</v>
      </c>
      <c r="W19845" t="s">
        <v>95</v>
      </c>
      <c r="X19845" t="s">
        <v>95</v>
      </c>
      <c r="Y19845" t="s">
        <v>10</v>
      </c>
      <c r="Z19845">
        <v>0</v>
      </c>
      <c r="AA19845">
        <v>0</v>
      </c>
      <c r="AB19845">
        <v>0</v>
      </c>
    </row>
    <row r="19846" spans="1:28" x14ac:dyDescent="0.25">
      <c r="A19846">
        <v>146577970</v>
      </c>
      <c r="B19846">
        <v>146577970</v>
      </c>
      <c r="C19846">
        <v>547</v>
      </c>
      <c r="D19846" t="s">
        <v>248</v>
      </c>
      <c r="E19846">
        <v>345</v>
      </c>
      <c r="F19846">
        <v>3451816618</v>
      </c>
      <c r="G19846" t="s">
        <v>24</v>
      </c>
      <c r="H19846" t="s">
        <v>248</v>
      </c>
      <c r="I19846" s="1">
        <v>45013</v>
      </c>
      <c r="J19846" t="s">
        <v>291</v>
      </c>
      <c r="K19846">
        <v>3</v>
      </c>
      <c r="L19846" t="s">
        <v>3079</v>
      </c>
      <c r="M19846">
        <v>3</v>
      </c>
      <c r="N19846">
        <v>2023</v>
      </c>
      <c r="O19846" s="23">
        <v>0.66820601851851846</v>
      </c>
      <c r="P19846">
        <v>0</v>
      </c>
      <c r="Q19846" s="1">
        <v>45013</v>
      </c>
      <c r="R19846" s="23">
        <v>0.67664351851851856</v>
      </c>
      <c r="S19846" s="23">
        <v>8.4375000000000006E-3</v>
      </c>
      <c r="T19846" t="s">
        <v>96</v>
      </c>
      <c r="U19846" t="s">
        <v>160</v>
      </c>
      <c r="V19846">
        <v>0</v>
      </c>
      <c r="W19846" t="s">
        <v>95</v>
      </c>
      <c r="X19846" t="s">
        <v>95</v>
      </c>
      <c r="Y19846" t="s">
        <v>10</v>
      </c>
      <c r="Z19846">
        <v>0</v>
      </c>
      <c r="AA19846">
        <v>0</v>
      </c>
      <c r="AB19846">
        <v>0</v>
      </c>
    </row>
    <row r="19847" spans="1:28" x14ac:dyDescent="0.25">
      <c r="A19847">
        <v>146578505</v>
      </c>
      <c r="B19847">
        <v>146578505</v>
      </c>
      <c r="C19847">
        <v>547</v>
      </c>
      <c r="D19847" t="s">
        <v>248</v>
      </c>
      <c r="E19847">
        <v>529</v>
      </c>
      <c r="F19847">
        <v>5290923890</v>
      </c>
      <c r="G19847" t="s">
        <v>9</v>
      </c>
      <c r="H19847" t="s">
        <v>248</v>
      </c>
      <c r="I19847" s="1">
        <v>45013</v>
      </c>
      <c r="J19847" t="s">
        <v>291</v>
      </c>
      <c r="K19847">
        <v>3</v>
      </c>
      <c r="L19847" t="s">
        <v>3079</v>
      </c>
      <c r="M19847">
        <v>3</v>
      </c>
      <c r="N19847">
        <v>2023</v>
      </c>
      <c r="O19847" s="23">
        <v>0.669525462962963</v>
      </c>
      <c r="P19847">
        <v>0</v>
      </c>
      <c r="Q19847" s="1">
        <v>45013</v>
      </c>
      <c r="R19847" s="23">
        <v>0.67804398148148148</v>
      </c>
      <c r="S19847" s="23">
        <v>8.518518518518519E-3</v>
      </c>
      <c r="T19847" t="s">
        <v>7220</v>
      </c>
      <c r="U19847" t="s">
        <v>127</v>
      </c>
      <c r="V19847">
        <v>0</v>
      </c>
      <c r="W19847" t="s">
        <v>95</v>
      </c>
      <c r="X19847" t="s">
        <v>95</v>
      </c>
      <c r="Y19847" t="s">
        <v>10</v>
      </c>
      <c r="Z19847">
        <v>0</v>
      </c>
      <c r="AA19847">
        <v>0</v>
      </c>
      <c r="AB19847">
        <v>0</v>
      </c>
    </row>
    <row r="19848" spans="1:28" x14ac:dyDescent="0.25">
      <c r="A19848">
        <v>146578287</v>
      </c>
      <c r="B19848">
        <v>146578287</v>
      </c>
      <c r="C19848">
        <v>547</v>
      </c>
      <c r="D19848" t="s">
        <v>248</v>
      </c>
      <c r="E19848">
        <v>259</v>
      </c>
      <c r="F19848">
        <v>2594538594</v>
      </c>
      <c r="G19848" t="s">
        <v>9</v>
      </c>
      <c r="H19848" t="s">
        <v>248</v>
      </c>
      <c r="I19848" s="1">
        <v>45013</v>
      </c>
      <c r="J19848" t="s">
        <v>291</v>
      </c>
      <c r="K19848">
        <v>3</v>
      </c>
      <c r="L19848" t="s">
        <v>3079</v>
      </c>
      <c r="M19848">
        <v>3</v>
      </c>
      <c r="N19848">
        <v>2023</v>
      </c>
      <c r="O19848" s="23">
        <v>0.66899305555555555</v>
      </c>
      <c r="P19848">
        <v>0</v>
      </c>
      <c r="Q19848" s="1">
        <v>45013</v>
      </c>
      <c r="R19848" s="23">
        <v>0.67836805555555557</v>
      </c>
      <c r="S19848" s="23">
        <v>9.3749999999999997E-3</v>
      </c>
      <c r="T19848" t="s">
        <v>100</v>
      </c>
      <c r="U19848" t="s">
        <v>101</v>
      </c>
      <c r="V19848">
        <v>0</v>
      </c>
      <c r="W19848" t="s">
        <v>95</v>
      </c>
      <c r="X19848" t="s">
        <v>95</v>
      </c>
      <c r="Y19848" t="s">
        <v>10</v>
      </c>
      <c r="Z19848">
        <v>0</v>
      </c>
      <c r="AA19848">
        <v>0</v>
      </c>
      <c r="AB19848">
        <v>0</v>
      </c>
    </row>
    <row r="19849" spans="1:28" x14ac:dyDescent="0.25">
      <c r="A19849">
        <v>146579066</v>
      </c>
      <c r="B19849">
        <v>146579066</v>
      </c>
      <c r="C19849">
        <v>547</v>
      </c>
      <c r="D19849" t="s">
        <v>248</v>
      </c>
      <c r="E19849">
        <v>165</v>
      </c>
      <c r="F19849">
        <v>1655240683</v>
      </c>
      <c r="G19849" t="s">
        <v>12</v>
      </c>
      <c r="H19849" t="s">
        <v>248</v>
      </c>
      <c r="I19849" s="1">
        <v>45013</v>
      </c>
      <c r="J19849" t="s">
        <v>291</v>
      </c>
      <c r="K19849">
        <v>3</v>
      </c>
      <c r="L19849" t="s">
        <v>3079</v>
      </c>
      <c r="M19849">
        <v>3</v>
      </c>
      <c r="N19849">
        <v>2023</v>
      </c>
      <c r="O19849" s="23">
        <v>0.67084490740740743</v>
      </c>
      <c r="P19849">
        <v>0</v>
      </c>
      <c r="Q19849" s="1">
        <v>45013</v>
      </c>
      <c r="R19849" s="23">
        <v>0.67886574074074069</v>
      </c>
      <c r="S19849" s="23">
        <v>8.0208333333333329E-3</v>
      </c>
      <c r="T19849" t="s">
        <v>7221</v>
      </c>
      <c r="U19849" t="s">
        <v>144</v>
      </c>
      <c r="V19849">
        <v>0</v>
      </c>
      <c r="W19849" t="s">
        <v>95</v>
      </c>
      <c r="X19849" t="s">
        <v>95</v>
      </c>
      <c r="Y19849" t="s">
        <v>10</v>
      </c>
      <c r="Z19849">
        <v>0</v>
      </c>
      <c r="AA19849">
        <v>0</v>
      </c>
      <c r="AB19849">
        <v>0</v>
      </c>
    </row>
    <row r="19850" spans="1:28" x14ac:dyDescent="0.25">
      <c r="A19850">
        <v>146577773</v>
      </c>
      <c r="B19850">
        <v>146577773</v>
      </c>
      <c r="C19850">
        <v>547</v>
      </c>
      <c r="D19850" t="s">
        <v>248</v>
      </c>
      <c r="E19850">
        <v>183</v>
      </c>
      <c r="F19850">
        <v>1832330490</v>
      </c>
      <c r="G19850" t="s">
        <v>12</v>
      </c>
      <c r="H19850" t="s">
        <v>248</v>
      </c>
      <c r="I19850" s="1">
        <v>45013</v>
      </c>
      <c r="J19850" t="s">
        <v>291</v>
      </c>
      <c r="K19850">
        <v>3</v>
      </c>
      <c r="L19850" t="s">
        <v>3079</v>
      </c>
      <c r="M19850">
        <v>3</v>
      </c>
      <c r="N19850">
        <v>2023</v>
      </c>
      <c r="O19850" s="23">
        <v>0.66768518518518516</v>
      </c>
      <c r="P19850">
        <v>0</v>
      </c>
      <c r="Q19850" s="1">
        <v>45013</v>
      </c>
      <c r="R19850" s="23">
        <v>0.67984953703703699</v>
      </c>
      <c r="S19850" s="23">
        <v>1.2164351851851852E-2</v>
      </c>
      <c r="T19850" t="s">
        <v>96</v>
      </c>
      <c r="U19850" t="s">
        <v>97</v>
      </c>
      <c r="V19850">
        <v>0</v>
      </c>
      <c r="W19850" t="s">
        <v>95</v>
      </c>
      <c r="X19850" t="s">
        <v>95</v>
      </c>
      <c r="Y19850" t="s">
        <v>10</v>
      </c>
      <c r="Z19850">
        <v>0</v>
      </c>
      <c r="AA19850">
        <v>0</v>
      </c>
      <c r="AB19850">
        <v>0</v>
      </c>
    </row>
    <row r="19851" spans="1:28" x14ac:dyDescent="0.25">
      <c r="A19851">
        <v>146577115</v>
      </c>
      <c r="B19851">
        <v>146577115</v>
      </c>
      <c r="C19851">
        <v>547</v>
      </c>
      <c r="D19851" t="s">
        <v>248</v>
      </c>
      <c r="E19851">
        <v>850</v>
      </c>
      <c r="F19851">
        <v>8506903482</v>
      </c>
      <c r="G19851" t="s">
        <v>9</v>
      </c>
      <c r="H19851" t="s">
        <v>248</v>
      </c>
      <c r="I19851" s="1">
        <v>45013</v>
      </c>
      <c r="J19851" t="s">
        <v>291</v>
      </c>
      <c r="K19851">
        <v>3</v>
      </c>
      <c r="L19851" t="s">
        <v>3079</v>
      </c>
      <c r="M19851">
        <v>3</v>
      </c>
      <c r="N19851">
        <v>2023</v>
      </c>
      <c r="O19851" s="23">
        <v>0.66605324074074079</v>
      </c>
      <c r="P19851">
        <v>0</v>
      </c>
      <c r="Q19851" s="1">
        <v>45013</v>
      </c>
      <c r="R19851" s="23">
        <v>0.68026620370370372</v>
      </c>
      <c r="S19851" s="23">
        <v>1.4212962962962964E-2</v>
      </c>
      <c r="T19851" t="s">
        <v>7222</v>
      </c>
      <c r="U19851" t="s">
        <v>114</v>
      </c>
      <c r="V19851">
        <v>0</v>
      </c>
      <c r="W19851" t="s">
        <v>95</v>
      </c>
      <c r="X19851" t="s">
        <v>95</v>
      </c>
      <c r="Y19851" t="s">
        <v>10</v>
      </c>
      <c r="Z19851">
        <v>0</v>
      </c>
      <c r="AA19851">
        <v>0</v>
      </c>
      <c r="AB19851">
        <v>0</v>
      </c>
    </row>
    <row r="19852" spans="1:28" x14ac:dyDescent="0.25">
      <c r="A19852">
        <v>146579393</v>
      </c>
      <c r="B19852">
        <v>146579393</v>
      </c>
      <c r="C19852">
        <v>547</v>
      </c>
      <c r="D19852" t="s">
        <v>248</v>
      </c>
      <c r="E19852">
        <v>315</v>
      </c>
      <c r="F19852">
        <v>3159160855</v>
      </c>
      <c r="G19852" t="s">
        <v>24</v>
      </c>
      <c r="H19852" t="s">
        <v>248</v>
      </c>
      <c r="I19852" s="1">
        <v>45013</v>
      </c>
      <c r="J19852" t="s">
        <v>291</v>
      </c>
      <c r="K19852">
        <v>3</v>
      </c>
      <c r="L19852" t="s">
        <v>3079</v>
      </c>
      <c r="M19852">
        <v>3</v>
      </c>
      <c r="N19852">
        <v>2023</v>
      </c>
      <c r="O19852" s="23">
        <v>0.67171296296296301</v>
      </c>
      <c r="P19852">
        <v>0</v>
      </c>
      <c r="Q19852" s="1">
        <v>45013</v>
      </c>
      <c r="R19852" s="23">
        <v>0.68081018518518521</v>
      </c>
      <c r="S19852" s="23">
        <v>9.0972222222222218E-3</v>
      </c>
      <c r="T19852" t="s">
        <v>102</v>
      </c>
      <c r="U19852" t="s">
        <v>103</v>
      </c>
      <c r="V19852">
        <v>0</v>
      </c>
      <c r="W19852" t="s">
        <v>95</v>
      </c>
      <c r="X19852" t="s">
        <v>95</v>
      </c>
      <c r="Y19852" t="s">
        <v>10</v>
      </c>
      <c r="Z19852">
        <v>0</v>
      </c>
      <c r="AA19852">
        <v>0</v>
      </c>
      <c r="AB19852">
        <v>0</v>
      </c>
    </row>
    <row r="19853" spans="1:28" x14ac:dyDescent="0.25">
      <c r="A19853">
        <v>146579598</v>
      </c>
      <c r="B19853">
        <v>146579598</v>
      </c>
      <c r="C19853">
        <v>547</v>
      </c>
      <c r="D19853" t="s">
        <v>248</v>
      </c>
      <c r="E19853">
        <v>850</v>
      </c>
      <c r="F19853">
        <v>8501697498</v>
      </c>
      <c r="G19853" t="s">
        <v>9</v>
      </c>
      <c r="H19853" t="s">
        <v>248</v>
      </c>
      <c r="I19853" s="1">
        <v>45013</v>
      </c>
      <c r="J19853" t="s">
        <v>291</v>
      </c>
      <c r="K19853">
        <v>3</v>
      </c>
      <c r="L19853" t="s">
        <v>3079</v>
      </c>
      <c r="M19853">
        <v>3</v>
      </c>
      <c r="N19853">
        <v>2023</v>
      </c>
      <c r="O19853" s="23">
        <v>0.67231481481481481</v>
      </c>
      <c r="P19853">
        <v>0</v>
      </c>
      <c r="Q19853" s="1">
        <v>45013</v>
      </c>
      <c r="R19853" s="23">
        <v>0.68090277777777775</v>
      </c>
      <c r="S19853" s="23">
        <v>8.5879629629629622E-3</v>
      </c>
      <c r="T19853" t="s">
        <v>7223</v>
      </c>
      <c r="U19853" t="s">
        <v>119</v>
      </c>
      <c r="V19853">
        <v>0</v>
      </c>
      <c r="W19853" t="s">
        <v>95</v>
      </c>
      <c r="X19853" t="s">
        <v>95</v>
      </c>
      <c r="Y19853" t="s">
        <v>10</v>
      </c>
      <c r="Z19853">
        <v>0</v>
      </c>
      <c r="AA19853">
        <v>0</v>
      </c>
      <c r="AB19853">
        <v>0</v>
      </c>
    </row>
    <row r="19854" spans="1:28" x14ac:dyDescent="0.25">
      <c r="A19854">
        <v>146580584</v>
      </c>
      <c r="B19854">
        <v>146580584</v>
      </c>
      <c r="C19854">
        <v>547</v>
      </c>
      <c r="D19854" t="s">
        <v>248</v>
      </c>
      <c r="E19854">
        <v>619</v>
      </c>
      <c r="F19854">
        <v>6197205462</v>
      </c>
      <c r="G19854" t="s">
        <v>9</v>
      </c>
      <c r="H19854" t="s">
        <v>248</v>
      </c>
      <c r="I19854" s="1">
        <v>45013</v>
      </c>
      <c r="J19854" t="s">
        <v>291</v>
      </c>
      <c r="K19854">
        <v>3</v>
      </c>
      <c r="L19854" t="s">
        <v>3079</v>
      </c>
      <c r="M19854">
        <v>3</v>
      </c>
      <c r="N19854">
        <v>2023</v>
      </c>
      <c r="O19854" s="23">
        <v>0.67471064814814818</v>
      </c>
      <c r="P19854">
        <v>0</v>
      </c>
      <c r="Q19854" s="1">
        <v>45013</v>
      </c>
      <c r="R19854" s="23">
        <v>0.68166666666666664</v>
      </c>
      <c r="S19854" s="23">
        <v>6.9560185185185185E-3</v>
      </c>
      <c r="T19854" t="s">
        <v>7224</v>
      </c>
      <c r="U19854" t="s">
        <v>99</v>
      </c>
      <c r="V19854">
        <v>0</v>
      </c>
      <c r="W19854" t="s">
        <v>95</v>
      </c>
      <c r="X19854" t="s">
        <v>95</v>
      </c>
      <c r="Y19854" t="s">
        <v>10</v>
      </c>
      <c r="Z19854">
        <v>0</v>
      </c>
      <c r="AA19854">
        <v>0</v>
      </c>
      <c r="AB19854">
        <v>0</v>
      </c>
    </row>
    <row r="19855" spans="1:28" x14ac:dyDescent="0.25">
      <c r="A19855">
        <v>146577680</v>
      </c>
      <c r="B19855">
        <v>146577680</v>
      </c>
      <c r="C19855">
        <v>547</v>
      </c>
      <c r="D19855" t="s">
        <v>248</v>
      </c>
      <c r="E19855">
        <v>643</v>
      </c>
      <c r="F19855">
        <v>6433320502</v>
      </c>
      <c r="G19855" t="s">
        <v>27</v>
      </c>
      <c r="H19855" t="s">
        <v>248</v>
      </c>
      <c r="I19855" s="1">
        <v>45013</v>
      </c>
      <c r="J19855" t="s">
        <v>291</v>
      </c>
      <c r="K19855">
        <v>3</v>
      </c>
      <c r="L19855" t="s">
        <v>3079</v>
      </c>
      <c r="M19855">
        <v>3</v>
      </c>
      <c r="N19855">
        <v>2023</v>
      </c>
      <c r="O19855" s="23">
        <v>0.66745370370370372</v>
      </c>
      <c r="P19855">
        <v>0</v>
      </c>
      <c r="Q19855" s="1">
        <v>45013</v>
      </c>
      <c r="R19855" s="23">
        <v>0.68224537037037036</v>
      </c>
      <c r="S19855" s="23">
        <v>1.4791666666666667E-2</v>
      </c>
      <c r="T19855" t="s">
        <v>191</v>
      </c>
      <c r="U19855" t="s">
        <v>114</v>
      </c>
      <c r="V19855">
        <v>0</v>
      </c>
      <c r="W19855" t="s">
        <v>95</v>
      </c>
      <c r="X19855" t="s">
        <v>95</v>
      </c>
      <c r="Y19855" t="s">
        <v>10</v>
      </c>
      <c r="Z19855">
        <v>0</v>
      </c>
      <c r="AA19855">
        <v>0</v>
      </c>
      <c r="AB19855">
        <v>0</v>
      </c>
    </row>
    <row r="19856" spans="1:28" x14ac:dyDescent="0.25">
      <c r="A19856">
        <v>146581476</v>
      </c>
      <c r="B19856">
        <v>146581476</v>
      </c>
      <c r="C19856">
        <v>547</v>
      </c>
      <c r="D19856" t="s">
        <v>248</v>
      </c>
      <c r="E19856">
        <v>222</v>
      </c>
      <c r="F19856">
        <v>2223589807</v>
      </c>
      <c r="G19856" t="s">
        <v>26</v>
      </c>
      <c r="H19856" t="s">
        <v>248</v>
      </c>
      <c r="I19856" s="1">
        <v>45013</v>
      </c>
      <c r="J19856" t="s">
        <v>291</v>
      </c>
      <c r="K19856">
        <v>3</v>
      </c>
      <c r="L19856" t="s">
        <v>3079</v>
      </c>
      <c r="M19856">
        <v>3</v>
      </c>
      <c r="N19856">
        <v>2023</v>
      </c>
      <c r="O19856" s="23">
        <v>0.6771759259259259</v>
      </c>
      <c r="P19856">
        <v>0</v>
      </c>
      <c r="Q19856" s="1">
        <v>45013</v>
      </c>
      <c r="R19856" s="23">
        <v>0.68478009259259254</v>
      </c>
      <c r="S19856" s="23">
        <v>7.6041666666666671E-3</v>
      </c>
      <c r="T19856" t="s">
        <v>96</v>
      </c>
      <c r="U19856" t="s">
        <v>160</v>
      </c>
      <c r="V19856">
        <v>0</v>
      </c>
      <c r="W19856" t="s">
        <v>95</v>
      </c>
      <c r="X19856" t="s">
        <v>95</v>
      </c>
      <c r="Y19856" t="s">
        <v>10</v>
      </c>
      <c r="Z19856">
        <v>0</v>
      </c>
      <c r="AA19856">
        <v>0</v>
      </c>
      <c r="AB19856">
        <v>0</v>
      </c>
    </row>
    <row r="19857" spans="1:28" x14ac:dyDescent="0.25">
      <c r="A19857">
        <v>146580821</v>
      </c>
      <c r="B19857">
        <v>146580821</v>
      </c>
      <c r="C19857">
        <v>547</v>
      </c>
      <c r="D19857" t="s">
        <v>248</v>
      </c>
      <c r="E19857">
        <v>562</v>
      </c>
      <c r="F19857">
        <v>5623252243</v>
      </c>
      <c r="G19857" t="s">
        <v>12</v>
      </c>
      <c r="H19857" t="s">
        <v>248</v>
      </c>
      <c r="I19857" s="1">
        <v>45013</v>
      </c>
      <c r="J19857" t="s">
        <v>291</v>
      </c>
      <c r="K19857">
        <v>3</v>
      </c>
      <c r="L19857" t="s">
        <v>3079</v>
      </c>
      <c r="M19857">
        <v>3</v>
      </c>
      <c r="N19857">
        <v>2023</v>
      </c>
      <c r="O19857" s="23">
        <v>0.67534722222222221</v>
      </c>
      <c r="P19857">
        <v>0</v>
      </c>
      <c r="Q19857" s="1">
        <v>45013</v>
      </c>
      <c r="R19857" s="23">
        <v>0.6849305555555556</v>
      </c>
      <c r="S19857" s="23">
        <v>9.5833333333333326E-3</v>
      </c>
      <c r="T19857" t="s">
        <v>100</v>
      </c>
      <c r="U19857" t="s">
        <v>101</v>
      </c>
      <c r="V19857">
        <v>0</v>
      </c>
      <c r="W19857" t="s">
        <v>95</v>
      </c>
      <c r="X19857" t="s">
        <v>95</v>
      </c>
      <c r="Y19857" t="s">
        <v>10</v>
      </c>
      <c r="Z19857">
        <v>0</v>
      </c>
      <c r="AA19857">
        <v>0</v>
      </c>
      <c r="AB19857">
        <v>0</v>
      </c>
    </row>
    <row r="19858" spans="1:28" x14ac:dyDescent="0.25">
      <c r="A19858">
        <v>146582161</v>
      </c>
      <c r="B19858">
        <v>146582161</v>
      </c>
      <c r="C19858">
        <v>547</v>
      </c>
      <c r="D19858" t="s">
        <v>248</v>
      </c>
      <c r="E19858">
        <v>582</v>
      </c>
      <c r="F19858">
        <v>5826584386</v>
      </c>
      <c r="G19858" t="s">
        <v>9</v>
      </c>
      <c r="H19858" t="s">
        <v>248</v>
      </c>
      <c r="I19858" s="1">
        <v>45013</v>
      </c>
      <c r="J19858" t="s">
        <v>291</v>
      </c>
      <c r="K19858">
        <v>3</v>
      </c>
      <c r="L19858" t="s">
        <v>3079</v>
      </c>
      <c r="M19858">
        <v>3</v>
      </c>
      <c r="N19858">
        <v>2023</v>
      </c>
      <c r="O19858" s="23">
        <v>0.67894675925925929</v>
      </c>
      <c r="P19858">
        <v>0</v>
      </c>
      <c r="Q19858" s="1">
        <v>45013</v>
      </c>
      <c r="R19858" s="23">
        <v>0.68590277777777775</v>
      </c>
      <c r="S19858" s="23">
        <v>6.9560185185185185E-3</v>
      </c>
      <c r="T19858" t="s">
        <v>7225</v>
      </c>
      <c r="U19858" t="s">
        <v>99</v>
      </c>
      <c r="V19858">
        <v>0</v>
      </c>
      <c r="W19858" t="s">
        <v>95</v>
      </c>
      <c r="X19858" t="s">
        <v>95</v>
      </c>
      <c r="Y19858" t="s">
        <v>10</v>
      </c>
      <c r="Z19858">
        <v>0</v>
      </c>
      <c r="AA19858">
        <v>0</v>
      </c>
      <c r="AB19858">
        <v>0</v>
      </c>
    </row>
    <row r="19859" spans="1:28" x14ac:dyDescent="0.25">
      <c r="A19859">
        <v>146581974</v>
      </c>
      <c r="B19859">
        <v>146581974</v>
      </c>
      <c r="C19859">
        <v>547</v>
      </c>
      <c r="D19859" t="s">
        <v>248</v>
      </c>
      <c r="E19859">
        <v>591</v>
      </c>
      <c r="F19859">
        <v>5913081814</v>
      </c>
      <c r="G19859" t="s">
        <v>19</v>
      </c>
      <c r="H19859" t="s">
        <v>248</v>
      </c>
      <c r="I19859" s="1">
        <v>45013</v>
      </c>
      <c r="J19859" t="s">
        <v>291</v>
      </c>
      <c r="K19859">
        <v>3</v>
      </c>
      <c r="L19859" t="s">
        <v>3079</v>
      </c>
      <c r="M19859">
        <v>3</v>
      </c>
      <c r="N19859">
        <v>2023</v>
      </c>
      <c r="O19859" s="23">
        <v>0.67853009259259256</v>
      </c>
      <c r="P19859">
        <v>0</v>
      </c>
      <c r="Q19859" s="1">
        <v>45013</v>
      </c>
      <c r="R19859" s="23">
        <v>0.68659722222222219</v>
      </c>
      <c r="S19859" s="23">
        <v>8.067129629629629E-3</v>
      </c>
      <c r="T19859" t="s">
        <v>96</v>
      </c>
      <c r="U19859" t="s">
        <v>160</v>
      </c>
      <c r="V19859">
        <v>0</v>
      </c>
      <c r="W19859" t="s">
        <v>95</v>
      </c>
      <c r="X19859" t="s">
        <v>95</v>
      </c>
      <c r="Y19859" t="s">
        <v>10</v>
      </c>
      <c r="Z19859">
        <v>0</v>
      </c>
      <c r="AA19859">
        <v>0</v>
      </c>
      <c r="AB19859">
        <v>0</v>
      </c>
    </row>
    <row r="19860" spans="1:28" x14ac:dyDescent="0.25">
      <c r="A19860">
        <v>146578629</v>
      </c>
      <c r="B19860">
        <v>146578629</v>
      </c>
      <c r="C19860">
        <v>547</v>
      </c>
      <c r="D19860" t="s">
        <v>248</v>
      </c>
      <c r="E19860">
        <v>272</v>
      </c>
      <c r="F19860">
        <v>2729955482</v>
      </c>
      <c r="G19860" t="s">
        <v>16</v>
      </c>
      <c r="H19860" t="s">
        <v>248</v>
      </c>
      <c r="I19860" s="1">
        <v>45013</v>
      </c>
      <c r="J19860" t="s">
        <v>291</v>
      </c>
      <c r="K19860">
        <v>3</v>
      </c>
      <c r="L19860" t="s">
        <v>3079</v>
      </c>
      <c r="M19860">
        <v>3</v>
      </c>
      <c r="N19860">
        <v>2023</v>
      </c>
      <c r="O19860" s="23">
        <v>0.6698263888888889</v>
      </c>
      <c r="P19860">
        <v>0</v>
      </c>
      <c r="Q19860" s="1">
        <v>45013</v>
      </c>
      <c r="R19860" s="23">
        <v>0.68664351851851857</v>
      </c>
      <c r="S19860" s="23">
        <v>1.681712962962963E-2</v>
      </c>
      <c r="T19860" t="s">
        <v>161</v>
      </c>
      <c r="U19860" t="s">
        <v>98</v>
      </c>
      <c r="V19860">
        <v>0</v>
      </c>
      <c r="W19860" t="s">
        <v>95</v>
      </c>
      <c r="X19860" t="s">
        <v>95</v>
      </c>
      <c r="Y19860" t="s">
        <v>10</v>
      </c>
      <c r="Z19860">
        <v>0</v>
      </c>
      <c r="AA19860">
        <v>0</v>
      </c>
      <c r="AB19860">
        <v>0</v>
      </c>
    </row>
    <row r="19861" spans="1:28" x14ac:dyDescent="0.25">
      <c r="A19861">
        <v>146583215</v>
      </c>
      <c r="B19861">
        <v>146583215</v>
      </c>
      <c r="C19861">
        <v>547</v>
      </c>
      <c r="D19861" t="s">
        <v>248</v>
      </c>
      <c r="E19861">
        <v>844</v>
      </c>
      <c r="F19861">
        <v>8443898746</v>
      </c>
      <c r="G19861" t="s">
        <v>31</v>
      </c>
      <c r="H19861" t="s">
        <v>248</v>
      </c>
      <c r="I19861" s="1">
        <v>45013</v>
      </c>
      <c r="J19861" t="s">
        <v>291</v>
      </c>
      <c r="K19861">
        <v>3</v>
      </c>
      <c r="L19861" t="s">
        <v>3079</v>
      </c>
      <c r="M19861">
        <v>3</v>
      </c>
      <c r="N19861">
        <v>2023</v>
      </c>
      <c r="O19861" s="23">
        <v>0.6816550925925926</v>
      </c>
      <c r="P19861">
        <v>0</v>
      </c>
      <c r="Q19861" s="1">
        <v>45013</v>
      </c>
      <c r="R19861" s="23">
        <v>0.68861111111111106</v>
      </c>
      <c r="S19861" s="23">
        <v>6.9560185185185185E-3</v>
      </c>
      <c r="T19861" t="s">
        <v>141</v>
      </c>
      <c r="U19861" t="s">
        <v>99</v>
      </c>
      <c r="V19861">
        <v>0</v>
      </c>
      <c r="W19861" t="s">
        <v>95</v>
      </c>
      <c r="X19861" t="s">
        <v>95</v>
      </c>
      <c r="Y19861" t="s">
        <v>10</v>
      </c>
      <c r="Z19861">
        <v>0</v>
      </c>
      <c r="AA19861">
        <v>0</v>
      </c>
      <c r="AB19861">
        <v>0</v>
      </c>
    </row>
    <row r="19862" spans="1:28" x14ac:dyDescent="0.25">
      <c r="A19862">
        <v>146582580</v>
      </c>
      <c r="B19862">
        <v>146582580</v>
      </c>
      <c r="C19862">
        <v>547</v>
      </c>
      <c r="D19862" t="s">
        <v>248</v>
      </c>
      <c r="E19862">
        <v>762</v>
      </c>
      <c r="F19862">
        <v>7626366237</v>
      </c>
      <c r="G19862" t="s">
        <v>22</v>
      </c>
      <c r="H19862" t="s">
        <v>248</v>
      </c>
      <c r="I19862" s="1">
        <v>45013</v>
      </c>
      <c r="J19862" t="s">
        <v>291</v>
      </c>
      <c r="K19862">
        <v>3</v>
      </c>
      <c r="L19862" t="s">
        <v>3079</v>
      </c>
      <c r="M19862">
        <v>3</v>
      </c>
      <c r="N19862">
        <v>2023</v>
      </c>
      <c r="O19862" s="23">
        <v>0.68009259259259258</v>
      </c>
      <c r="P19862">
        <v>0</v>
      </c>
      <c r="Q19862" s="1">
        <v>45013</v>
      </c>
      <c r="R19862" s="23">
        <v>0.68869212962962967</v>
      </c>
      <c r="S19862" s="23">
        <v>8.5995370370370375E-3</v>
      </c>
      <c r="T19862" t="s">
        <v>7226</v>
      </c>
      <c r="U19862" t="s">
        <v>103</v>
      </c>
      <c r="V19862">
        <v>0</v>
      </c>
      <c r="W19862" t="s">
        <v>95</v>
      </c>
      <c r="X19862" t="s">
        <v>95</v>
      </c>
      <c r="Y19862" t="s">
        <v>10</v>
      </c>
      <c r="Z19862">
        <v>0</v>
      </c>
      <c r="AA19862">
        <v>0</v>
      </c>
      <c r="AB19862">
        <v>0</v>
      </c>
    </row>
    <row r="19863" spans="1:28" x14ac:dyDescent="0.25">
      <c r="A19863">
        <v>146582892</v>
      </c>
      <c r="B19863">
        <v>146582892</v>
      </c>
      <c r="C19863">
        <v>547</v>
      </c>
      <c r="D19863" t="s">
        <v>248</v>
      </c>
      <c r="E19863">
        <v>831</v>
      </c>
      <c r="F19863">
        <v>8314513625</v>
      </c>
      <c r="G19863" t="s">
        <v>36</v>
      </c>
      <c r="H19863" t="s">
        <v>248</v>
      </c>
      <c r="I19863" s="1">
        <v>45013</v>
      </c>
      <c r="J19863" t="s">
        <v>291</v>
      </c>
      <c r="K19863">
        <v>3</v>
      </c>
      <c r="L19863" t="s">
        <v>3079</v>
      </c>
      <c r="M19863">
        <v>3</v>
      </c>
      <c r="N19863">
        <v>2023</v>
      </c>
      <c r="O19863" s="23">
        <v>0.6809143518518519</v>
      </c>
      <c r="P19863">
        <v>0</v>
      </c>
      <c r="Q19863" s="1">
        <v>45013</v>
      </c>
      <c r="R19863" s="23">
        <v>0.68876157407407412</v>
      </c>
      <c r="S19863" s="23">
        <v>7.8472222222222224E-3</v>
      </c>
      <c r="T19863" t="s">
        <v>7227</v>
      </c>
      <c r="U19863" t="s">
        <v>2813</v>
      </c>
      <c r="V19863">
        <v>0</v>
      </c>
      <c r="W19863" t="s">
        <v>95</v>
      </c>
      <c r="X19863" t="s">
        <v>95</v>
      </c>
      <c r="Y19863" t="s">
        <v>10</v>
      </c>
      <c r="Z19863">
        <v>0</v>
      </c>
      <c r="AA19863">
        <v>0</v>
      </c>
      <c r="AB19863">
        <v>0</v>
      </c>
    </row>
    <row r="19864" spans="1:28" x14ac:dyDescent="0.25">
      <c r="A19864">
        <v>146583349</v>
      </c>
      <c r="B19864">
        <v>146583349</v>
      </c>
      <c r="C19864">
        <v>547</v>
      </c>
      <c r="D19864" t="s">
        <v>248</v>
      </c>
      <c r="E19864">
        <v>581</v>
      </c>
      <c r="F19864">
        <v>5810176125</v>
      </c>
      <c r="G19864" t="s">
        <v>9</v>
      </c>
      <c r="H19864" t="s">
        <v>248</v>
      </c>
      <c r="I19864" s="1">
        <v>45013</v>
      </c>
      <c r="J19864" t="s">
        <v>291</v>
      </c>
      <c r="K19864">
        <v>3</v>
      </c>
      <c r="L19864" t="s">
        <v>3079</v>
      </c>
      <c r="M19864">
        <v>3</v>
      </c>
      <c r="N19864">
        <v>2023</v>
      </c>
      <c r="O19864" s="23">
        <v>0.68199074074074073</v>
      </c>
      <c r="P19864">
        <v>0</v>
      </c>
      <c r="Q19864" s="1">
        <v>45013</v>
      </c>
      <c r="R19864" s="23">
        <v>0.6889467592592593</v>
      </c>
      <c r="S19864" s="23">
        <v>6.9560185185185185E-3</v>
      </c>
      <c r="T19864" t="s">
        <v>6902</v>
      </c>
      <c r="U19864" t="s">
        <v>99</v>
      </c>
      <c r="V19864">
        <v>0</v>
      </c>
      <c r="W19864" t="s">
        <v>95</v>
      </c>
      <c r="X19864" t="s">
        <v>95</v>
      </c>
      <c r="Y19864" t="s">
        <v>10</v>
      </c>
      <c r="Z19864">
        <v>0</v>
      </c>
      <c r="AA19864">
        <v>0</v>
      </c>
      <c r="AB19864">
        <v>0</v>
      </c>
    </row>
    <row r="19865" spans="1:28" x14ac:dyDescent="0.25">
      <c r="A19865">
        <v>146583504</v>
      </c>
      <c r="B19865">
        <v>146583504</v>
      </c>
      <c r="C19865">
        <v>547</v>
      </c>
      <c r="D19865" t="s">
        <v>248</v>
      </c>
      <c r="E19865">
        <v>60</v>
      </c>
      <c r="F19865">
        <v>608137197</v>
      </c>
      <c r="G19865" t="s">
        <v>9</v>
      </c>
      <c r="H19865" t="s">
        <v>248</v>
      </c>
      <c r="I19865" s="1">
        <v>45013</v>
      </c>
      <c r="J19865" t="s">
        <v>291</v>
      </c>
      <c r="K19865">
        <v>3</v>
      </c>
      <c r="L19865" t="s">
        <v>3079</v>
      </c>
      <c r="M19865">
        <v>3</v>
      </c>
      <c r="N19865">
        <v>2023</v>
      </c>
      <c r="O19865" s="23">
        <v>0.68236111111111108</v>
      </c>
      <c r="P19865">
        <v>0</v>
      </c>
      <c r="Q19865" s="1">
        <v>45013</v>
      </c>
      <c r="R19865" s="23">
        <v>0.68961805555555555</v>
      </c>
      <c r="S19865" s="23">
        <v>7.2569444444444443E-3</v>
      </c>
      <c r="T19865" t="s">
        <v>125</v>
      </c>
      <c r="U19865" t="s">
        <v>97</v>
      </c>
      <c r="V19865">
        <v>0</v>
      </c>
      <c r="W19865" t="s">
        <v>95</v>
      </c>
      <c r="X19865" t="s">
        <v>95</v>
      </c>
      <c r="Y19865" t="s">
        <v>10</v>
      </c>
      <c r="Z19865">
        <v>0</v>
      </c>
      <c r="AA19865">
        <v>0</v>
      </c>
      <c r="AB19865">
        <v>0</v>
      </c>
    </row>
    <row r="19866" spans="1:28" x14ac:dyDescent="0.25">
      <c r="A19866">
        <v>146583199</v>
      </c>
      <c r="B19866">
        <v>146583199</v>
      </c>
      <c r="C19866">
        <v>547</v>
      </c>
      <c r="D19866" t="s">
        <v>248</v>
      </c>
      <c r="E19866">
        <v>882</v>
      </c>
      <c r="F19866">
        <v>8820678883</v>
      </c>
      <c r="G19866" t="s">
        <v>9</v>
      </c>
      <c r="H19866" t="s">
        <v>248</v>
      </c>
      <c r="I19866" s="1">
        <v>45013</v>
      </c>
      <c r="J19866" t="s">
        <v>291</v>
      </c>
      <c r="K19866">
        <v>3</v>
      </c>
      <c r="L19866" t="s">
        <v>3079</v>
      </c>
      <c r="M19866">
        <v>3</v>
      </c>
      <c r="N19866">
        <v>2023</v>
      </c>
      <c r="O19866" s="23">
        <v>0.68162037037037038</v>
      </c>
      <c r="P19866">
        <v>0</v>
      </c>
      <c r="Q19866" s="1">
        <v>45013</v>
      </c>
      <c r="R19866" s="23">
        <v>0.68978009259259254</v>
      </c>
      <c r="S19866" s="23">
        <v>8.1597222222222227E-3</v>
      </c>
      <c r="T19866" t="s">
        <v>106</v>
      </c>
      <c r="U19866" t="s">
        <v>103</v>
      </c>
      <c r="V19866">
        <v>0</v>
      </c>
      <c r="W19866" t="s">
        <v>95</v>
      </c>
      <c r="X19866" t="s">
        <v>95</v>
      </c>
      <c r="Y19866" t="s">
        <v>10</v>
      </c>
      <c r="Z19866">
        <v>0</v>
      </c>
      <c r="AA19866">
        <v>0</v>
      </c>
      <c r="AB19866">
        <v>0</v>
      </c>
    </row>
    <row r="19867" spans="1:28" x14ac:dyDescent="0.25">
      <c r="A19867">
        <v>146581293</v>
      </c>
      <c r="B19867">
        <v>146581293</v>
      </c>
      <c r="C19867">
        <v>547</v>
      </c>
      <c r="D19867" t="s">
        <v>248</v>
      </c>
      <c r="E19867">
        <v>138</v>
      </c>
      <c r="F19867">
        <v>1382230969</v>
      </c>
      <c r="G19867" t="s">
        <v>12</v>
      </c>
      <c r="H19867" t="s">
        <v>248</v>
      </c>
      <c r="I19867" s="1">
        <v>45013</v>
      </c>
      <c r="J19867" t="s">
        <v>291</v>
      </c>
      <c r="K19867">
        <v>3</v>
      </c>
      <c r="L19867" t="s">
        <v>3079</v>
      </c>
      <c r="M19867">
        <v>3</v>
      </c>
      <c r="N19867">
        <v>2023</v>
      </c>
      <c r="O19867" s="23">
        <v>0.67663194444444441</v>
      </c>
      <c r="P19867">
        <v>0</v>
      </c>
      <c r="Q19867" s="1">
        <v>45013</v>
      </c>
      <c r="R19867" s="23">
        <v>0.69119212962962961</v>
      </c>
      <c r="S19867" s="23">
        <v>1.4560185185185185E-2</v>
      </c>
      <c r="T19867" t="s">
        <v>121</v>
      </c>
      <c r="U19867" t="s">
        <v>129</v>
      </c>
      <c r="V19867">
        <v>0</v>
      </c>
      <c r="W19867" t="s">
        <v>95</v>
      </c>
      <c r="X19867" t="s">
        <v>95</v>
      </c>
      <c r="Y19867" t="s">
        <v>10</v>
      </c>
      <c r="Z19867">
        <v>0</v>
      </c>
      <c r="AA19867">
        <v>0</v>
      </c>
      <c r="AB19867">
        <v>0</v>
      </c>
    </row>
    <row r="19868" spans="1:28" x14ac:dyDescent="0.25">
      <c r="A19868">
        <v>146575266</v>
      </c>
      <c r="B19868">
        <v>146575266</v>
      </c>
      <c r="C19868">
        <v>547</v>
      </c>
      <c r="D19868" t="s">
        <v>248</v>
      </c>
      <c r="E19868">
        <v>837</v>
      </c>
      <c r="F19868">
        <v>8374158758</v>
      </c>
      <c r="G19868" t="s">
        <v>9</v>
      </c>
      <c r="H19868" t="s">
        <v>248</v>
      </c>
      <c r="I19868" s="1">
        <v>45013</v>
      </c>
      <c r="J19868" t="s">
        <v>291</v>
      </c>
      <c r="K19868">
        <v>3</v>
      </c>
      <c r="L19868" t="s">
        <v>3079</v>
      </c>
      <c r="M19868">
        <v>3</v>
      </c>
      <c r="N19868">
        <v>2023</v>
      </c>
      <c r="O19868" s="23">
        <v>0.66175925925925927</v>
      </c>
      <c r="P19868">
        <v>0</v>
      </c>
      <c r="Q19868" s="1">
        <v>45013</v>
      </c>
      <c r="R19868" s="23">
        <v>0.69122685185185184</v>
      </c>
      <c r="S19868" s="23">
        <v>2.9467592592592594E-2</v>
      </c>
      <c r="T19868" t="s">
        <v>146</v>
      </c>
      <c r="U19868" t="s">
        <v>101</v>
      </c>
      <c r="V19868">
        <v>0</v>
      </c>
      <c r="W19868" t="s">
        <v>95</v>
      </c>
      <c r="X19868" t="s">
        <v>95</v>
      </c>
      <c r="Y19868" t="s">
        <v>10</v>
      </c>
      <c r="Z19868">
        <v>0</v>
      </c>
      <c r="AA19868">
        <v>0</v>
      </c>
      <c r="AB19868">
        <v>0</v>
      </c>
    </row>
    <row r="19869" spans="1:28" x14ac:dyDescent="0.25">
      <c r="A19869">
        <v>146586046</v>
      </c>
      <c r="B19869">
        <v>146586046</v>
      </c>
      <c r="C19869">
        <v>547</v>
      </c>
      <c r="D19869" t="s">
        <v>248</v>
      </c>
      <c r="E19869">
        <v>233</v>
      </c>
      <c r="F19869">
        <v>2336673721</v>
      </c>
      <c r="G19869" t="s">
        <v>26</v>
      </c>
      <c r="H19869" t="s">
        <v>248</v>
      </c>
      <c r="I19869" s="1">
        <v>45013</v>
      </c>
      <c r="J19869" t="s">
        <v>291</v>
      </c>
      <c r="K19869">
        <v>3</v>
      </c>
      <c r="L19869" t="s">
        <v>3079</v>
      </c>
      <c r="M19869">
        <v>3</v>
      </c>
      <c r="N19869">
        <v>2023</v>
      </c>
      <c r="O19869" s="23">
        <v>0.68896990740740738</v>
      </c>
      <c r="P19869">
        <v>0</v>
      </c>
      <c r="Q19869" s="1">
        <v>45013</v>
      </c>
      <c r="R19869" s="23">
        <v>0.69171296296296292</v>
      </c>
      <c r="S19869" s="23">
        <v>2.7430555555555554E-3</v>
      </c>
      <c r="T19869" t="s">
        <v>104</v>
      </c>
      <c r="U19869" t="s">
        <v>149</v>
      </c>
      <c r="V19869">
        <v>0</v>
      </c>
      <c r="W19869" t="s">
        <v>95</v>
      </c>
      <c r="X19869" t="s">
        <v>95</v>
      </c>
      <c r="Y19869" t="s">
        <v>10</v>
      </c>
      <c r="Z19869">
        <v>0</v>
      </c>
      <c r="AA19869">
        <v>0</v>
      </c>
      <c r="AB19869">
        <v>0</v>
      </c>
    </row>
    <row r="19870" spans="1:28" x14ac:dyDescent="0.25">
      <c r="A19870">
        <v>146579633</v>
      </c>
      <c r="B19870">
        <v>146579633</v>
      </c>
      <c r="C19870">
        <v>547</v>
      </c>
      <c r="D19870" t="s">
        <v>248</v>
      </c>
      <c r="E19870">
        <v>603</v>
      </c>
      <c r="F19870">
        <v>6036963997</v>
      </c>
      <c r="G19870" t="s">
        <v>9</v>
      </c>
      <c r="H19870" t="s">
        <v>248</v>
      </c>
      <c r="I19870" s="1">
        <v>45013</v>
      </c>
      <c r="J19870" t="s">
        <v>291</v>
      </c>
      <c r="K19870">
        <v>3</v>
      </c>
      <c r="L19870" t="s">
        <v>3079</v>
      </c>
      <c r="M19870">
        <v>3</v>
      </c>
      <c r="N19870">
        <v>2023</v>
      </c>
      <c r="O19870" s="23">
        <v>0.67241898148148149</v>
      </c>
      <c r="P19870">
        <v>0</v>
      </c>
      <c r="Q19870" s="1">
        <v>45013</v>
      </c>
      <c r="R19870" s="23">
        <v>0.69217592592592592</v>
      </c>
      <c r="S19870" s="23">
        <v>1.9756944444444445E-2</v>
      </c>
      <c r="T19870" t="s">
        <v>100</v>
      </c>
      <c r="U19870" t="s">
        <v>101</v>
      </c>
      <c r="V19870">
        <v>0</v>
      </c>
      <c r="W19870" t="s">
        <v>95</v>
      </c>
      <c r="X19870" t="s">
        <v>95</v>
      </c>
      <c r="Y19870" t="s">
        <v>10</v>
      </c>
      <c r="Z19870">
        <v>0</v>
      </c>
      <c r="AA19870">
        <v>0</v>
      </c>
      <c r="AB19870">
        <v>0</v>
      </c>
    </row>
    <row r="19871" spans="1:28" x14ac:dyDescent="0.25">
      <c r="A19871">
        <v>146587223</v>
      </c>
      <c r="B19871">
        <v>146587223</v>
      </c>
      <c r="C19871">
        <v>547</v>
      </c>
      <c r="D19871" t="s">
        <v>248</v>
      </c>
      <c r="E19871">
        <v>283</v>
      </c>
      <c r="F19871">
        <v>283373004</v>
      </c>
      <c r="G19871" t="s">
        <v>32</v>
      </c>
      <c r="H19871" t="s">
        <v>248</v>
      </c>
      <c r="I19871" s="1">
        <v>45013</v>
      </c>
      <c r="J19871" t="s">
        <v>291</v>
      </c>
      <c r="K19871">
        <v>3</v>
      </c>
      <c r="L19871" t="s">
        <v>3079</v>
      </c>
      <c r="M19871">
        <v>3</v>
      </c>
      <c r="N19871">
        <v>2023</v>
      </c>
      <c r="O19871" s="23">
        <v>0.6921180555555555</v>
      </c>
      <c r="P19871">
        <v>0</v>
      </c>
      <c r="Q19871" s="1">
        <v>45013</v>
      </c>
      <c r="R19871" s="23">
        <v>0.69283564814814813</v>
      </c>
      <c r="S19871" s="23">
        <v>7.1759259259259259E-4</v>
      </c>
      <c r="T19871" t="s">
        <v>106</v>
      </c>
      <c r="U19871" t="s">
        <v>134</v>
      </c>
      <c r="V19871">
        <v>0</v>
      </c>
      <c r="W19871" t="s">
        <v>91</v>
      </c>
      <c r="X19871" t="s">
        <v>91</v>
      </c>
      <c r="Y19871" t="s">
        <v>10</v>
      </c>
      <c r="Z19871">
        <v>0</v>
      </c>
      <c r="AA19871">
        <v>0</v>
      </c>
      <c r="AB19871">
        <v>0</v>
      </c>
    </row>
    <row r="19872" spans="1:28" x14ac:dyDescent="0.25">
      <c r="A19872">
        <v>146580200</v>
      </c>
      <c r="B19872">
        <v>146580200</v>
      </c>
      <c r="C19872">
        <v>547</v>
      </c>
      <c r="D19872" t="s">
        <v>248</v>
      </c>
      <c r="E19872">
        <v>720</v>
      </c>
      <c r="F19872">
        <v>7205816073</v>
      </c>
      <c r="G19872" t="s">
        <v>9</v>
      </c>
      <c r="H19872" t="s">
        <v>248</v>
      </c>
      <c r="I19872" s="1">
        <v>45013</v>
      </c>
      <c r="J19872" t="s">
        <v>291</v>
      </c>
      <c r="K19872">
        <v>3</v>
      </c>
      <c r="L19872" t="s">
        <v>3079</v>
      </c>
      <c r="M19872">
        <v>3</v>
      </c>
      <c r="N19872">
        <v>2023</v>
      </c>
      <c r="O19872" s="23">
        <v>0.67374999999999996</v>
      </c>
      <c r="P19872">
        <v>0</v>
      </c>
      <c r="Q19872" s="1">
        <v>45013</v>
      </c>
      <c r="R19872" s="23">
        <v>0.69311342592592595</v>
      </c>
      <c r="S19872" s="23">
        <v>1.9363425925925926E-2</v>
      </c>
      <c r="T19872" t="s">
        <v>100</v>
      </c>
      <c r="U19872" t="s">
        <v>101</v>
      </c>
      <c r="V19872">
        <v>0</v>
      </c>
      <c r="W19872" t="s">
        <v>95</v>
      </c>
      <c r="X19872" t="s">
        <v>95</v>
      </c>
      <c r="Y19872" t="s">
        <v>10</v>
      </c>
      <c r="Z19872">
        <v>0</v>
      </c>
      <c r="AA19872">
        <v>0</v>
      </c>
      <c r="AB19872">
        <v>0</v>
      </c>
    </row>
    <row r="19873" spans="1:28" x14ac:dyDescent="0.25">
      <c r="A19873">
        <v>146585175</v>
      </c>
      <c r="B19873">
        <v>146585175</v>
      </c>
      <c r="C19873">
        <v>547</v>
      </c>
      <c r="D19873" t="s">
        <v>248</v>
      </c>
      <c r="E19873">
        <v>487</v>
      </c>
      <c r="F19873">
        <v>4874389897</v>
      </c>
      <c r="G19873" t="s">
        <v>21</v>
      </c>
      <c r="H19873" t="s">
        <v>248</v>
      </c>
      <c r="I19873" s="1">
        <v>45013</v>
      </c>
      <c r="J19873" t="s">
        <v>291</v>
      </c>
      <c r="K19873">
        <v>3</v>
      </c>
      <c r="L19873" t="s">
        <v>3079</v>
      </c>
      <c r="M19873">
        <v>3</v>
      </c>
      <c r="N19873">
        <v>2023</v>
      </c>
      <c r="O19873" s="23">
        <v>0.68655092592592593</v>
      </c>
      <c r="P19873">
        <v>0</v>
      </c>
      <c r="Q19873" s="1">
        <v>45013</v>
      </c>
      <c r="R19873" s="23">
        <v>0.6935069444444445</v>
      </c>
      <c r="S19873" s="23">
        <v>6.9560185185185185E-3</v>
      </c>
      <c r="T19873" t="s">
        <v>7228</v>
      </c>
      <c r="U19873" t="s">
        <v>99</v>
      </c>
      <c r="V19873">
        <v>0</v>
      </c>
      <c r="W19873" t="s">
        <v>95</v>
      </c>
      <c r="X19873" t="s">
        <v>95</v>
      </c>
      <c r="Y19873" t="s">
        <v>10</v>
      </c>
      <c r="Z19873">
        <v>0</v>
      </c>
      <c r="AA19873">
        <v>0</v>
      </c>
      <c r="AB19873">
        <v>0</v>
      </c>
    </row>
    <row r="19874" spans="1:28" x14ac:dyDescent="0.25">
      <c r="A19874">
        <v>146587759</v>
      </c>
      <c r="B19874">
        <v>146587759</v>
      </c>
      <c r="C19874">
        <v>547</v>
      </c>
      <c r="D19874" t="s">
        <v>248</v>
      </c>
      <c r="E19874">
        <v>519</v>
      </c>
      <c r="F19874">
        <v>519153873</v>
      </c>
      <c r="G19874" t="s">
        <v>9</v>
      </c>
      <c r="H19874" t="s">
        <v>248</v>
      </c>
      <c r="I19874" s="1">
        <v>45013</v>
      </c>
      <c r="J19874" t="s">
        <v>291</v>
      </c>
      <c r="K19874">
        <v>3</v>
      </c>
      <c r="L19874" t="s">
        <v>3079</v>
      </c>
      <c r="M19874">
        <v>3</v>
      </c>
      <c r="N19874">
        <v>2023</v>
      </c>
      <c r="O19874" s="23">
        <v>0.69366898148148148</v>
      </c>
      <c r="P19874">
        <v>0</v>
      </c>
      <c r="Q19874" s="1">
        <v>45013</v>
      </c>
      <c r="R19874" s="23">
        <v>0.69442129629629634</v>
      </c>
      <c r="S19874" s="23">
        <v>7.5231481481481482E-4</v>
      </c>
      <c r="T19874" t="s">
        <v>106</v>
      </c>
      <c r="U19874" t="s">
        <v>134</v>
      </c>
      <c r="V19874">
        <v>0</v>
      </c>
      <c r="W19874" t="s">
        <v>91</v>
      </c>
      <c r="X19874" t="s">
        <v>91</v>
      </c>
      <c r="Y19874" t="s">
        <v>10</v>
      </c>
      <c r="Z19874">
        <v>0</v>
      </c>
      <c r="AA19874">
        <v>0</v>
      </c>
      <c r="AB19874">
        <v>0</v>
      </c>
    </row>
    <row r="19875" spans="1:28" x14ac:dyDescent="0.25">
      <c r="A19875">
        <v>146583617</v>
      </c>
      <c r="B19875">
        <v>146583617</v>
      </c>
      <c r="C19875">
        <v>547</v>
      </c>
      <c r="D19875" t="s">
        <v>248</v>
      </c>
      <c r="E19875">
        <v>290</v>
      </c>
      <c r="F19875">
        <v>2902921126</v>
      </c>
      <c r="G19875" t="s">
        <v>9</v>
      </c>
      <c r="H19875" t="s">
        <v>248</v>
      </c>
      <c r="I19875" s="1">
        <v>45013</v>
      </c>
      <c r="J19875" t="s">
        <v>291</v>
      </c>
      <c r="K19875">
        <v>3</v>
      </c>
      <c r="L19875" t="s">
        <v>3079</v>
      </c>
      <c r="M19875">
        <v>3</v>
      </c>
      <c r="N19875">
        <v>2023</v>
      </c>
      <c r="O19875" s="23">
        <v>0.68261574074074072</v>
      </c>
      <c r="P19875">
        <v>0</v>
      </c>
      <c r="Q19875" s="1">
        <v>45013</v>
      </c>
      <c r="R19875" s="23">
        <v>0.69597222222222221</v>
      </c>
      <c r="S19875" s="23">
        <v>1.3356481481481481E-2</v>
      </c>
      <c r="T19875" t="s">
        <v>100</v>
      </c>
      <c r="U19875" t="s">
        <v>101</v>
      </c>
      <c r="V19875">
        <v>0</v>
      </c>
      <c r="W19875" t="s">
        <v>95</v>
      </c>
      <c r="X19875" t="s">
        <v>95</v>
      </c>
      <c r="Y19875" t="s">
        <v>10</v>
      </c>
      <c r="Z19875">
        <v>0</v>
      </c>
      <c r="AA19875">
        <v>0</v>
      </c>
      <c r="AB19875">
        <v>0</v>
      </c>
    </row>
    <row r="19876" spans="1:28" x14ac:dyDescent="0.25">
      <c r="A19876">
        <v>146586241</v>
      </c>
      <c r="B19876">
        <v>146586241</v>
      </c>
      <c r="C19876">
        <v>547</v>
      </c>
      <c r="D19876" t="s">
        <v>248</v>
      </c>
      <c r="E19876">
        <v>510</v>
      </c>
      <c r="F19876">
        <v>5108281218</v>
      </c>
      <c r="G19876" t="s">
        <v>9</v>
      </c>
      <c r="H19876" t="s">
        <v>248</v>
      </c>
      <c r="I19876" s="1">
        <v>45013</v>
      </c>
      <c r="J19876" t="s">
        <v>291</v>
      </c>
      <c r="K19876">
        <v>3</v>
      </c>
      <c r="L19876" t="s">
        <v>3079</v>
      </c>
      <c r="M19876">
        <v>3</v>
      </c>
      <c r="N19876">
        <v>2023</v>
      </c>
      <c r="O19876" s="23">
        <v>0.6894675925925926</v>
      </c>
      <c r="P19876">
        <v>0</v>
      </c>
      <c r="Q19876" s="1">
        <v>45013</v>
      </c>
      <c r="R19876" s="23">
        <v>0.69642361111111106</v>
      </c>
      <c r="S19876" s="23">
        <v>6.9560185185185185E-3</v>
      </c>
      <c r="T19876" t="s">
        <v>6902</v>
      </c>
      <c r="U19876" t="s">
        <v>99</v>
      </c>
      <c r="V19876">
        <v>0</v>
      </c>
      <c r="W19876" t="s">
        <v>95</v>
      </c>
      <c r="X19876" t="s">
        <v>95</v>
      </c>
      <c r="Y19876" t="s">
        <v>10</v>
      </c>
      <c r="Z19876">
        <v>0</v>
      </c>
      <c r="AA19876">
        <v>0</v>
      </c>
      <c r="AB19876">
        <v>0</v>
      </c>
    </row>
    <row r="19877" spans="1:28" x14ac:dyDescent="0.25">
      <c r="A19877">
        <v>146588845</v>
      </c>
      <c r="B19877">
        <v>146588845</v>
      </c>
      <c r="C19877">
        <v>547</v>
      </c>
      <c r="D19877" t="s">
        <v>248</v>
      </c>
      <c r="E19877">
        <v>612</v>
      </c>
      <c r="F19877">
        <v>6127311069</v>
      </c>
      <c r="G19877" t="s">
        <v>42</v>
      </c>
      <c r="H19877" t="s">
        <v>248</v>
      </c>
      <c r="I19877" s="1">
        <v>45013</v>
      </c>
      <c r="J19877" t="s">
        <v>291</v>
      </c>
      <c r="K19877">
        <v>3</v>
      </c>
      <c r="L19877" t="s">
        <v>3079</v>
      </c>
      <c r="M19877">
        <v>3</v>
      </c>
      <c r="N19877">
        <v>2023</v>
      </c>
      <c r="O19877" s="23">
        <v>0.69666666666666666</v>
      </c>
      <c r="P19877">
        <v>0</v>
      </c>
      <c r="Q19877" s="1">
        <v>45013</v>
      </c>
      <c r="R19877" s="23">
        <v>0.69756944444444446</v>
      </c>
      <c r="S19877" s="23">
        <v>9.0277777777777774E-4</v>
      </c>
      <c r="T19877" t="s">
        <v>118</v>
      </c>
      <c r="U19877" t="s">
        <v>101</v>
      </c>
      <c r="V19877">
        <v>0</v>
      </c>
      <c r="W19877" t="s">
        <v>95</v>
      </c>
      <c r="X19877" t="s">
        <v>95</v>
      </c>
      <c r="Y19877" t="s">
        <v>10</v>
      </c>
      <c r="Z19877">
        <v>0</v>
      </c>
      <c r="AA19877">
        <v>0</v>
      </c>
      <c r="AB19877">
        <v>0</v>
      </c>
    </row>
    <row r="19878" spans="1:28" x14ac:dyDescent="0.25">
      <c r="A19878">
        <v>146582693</v>
      </c>
      <c r="B19878">
        <v>146582693</v>
      </c>
      <c r="C19878">
        <v>547</v>
      </c>
      <c r="D19878" t="s">
        <v>248</v>
      </c>
      <c r="E19878">
        <v>12</v>
      </c>
      <c r="F19878">
        <v>127113911</v>
      </c>
      <c r="G19878" t="s">
        <v>9</v>
      </c>
      <c r="H19878" t="s">
        <v>248</v>
      </c>
      <c r="I19878" s="1">
        <v>45013</v>
      </c>
      <c r="J19878" t="s">
        <v>291</v>
      </c>
      <c r="K19878">
        <v>3</v>
      </c>
      <c r="L19878" t="s">
        <v>3079</v>
      </c>
      <c r="M19878">
        <v>3</v>
      </c>
      <c r="N19878">
        <v>2023</v>
      </c>
      <c r="O19878" s="23">
        <v>0.6803703703703704</v>
      </c>
      <c r="P19878">
        <v>0</v>
      </c>
      <c r="Q19878" s="1">
        <v>45013</v>
      </c>
      <c r="R19878" s="23">
        <v>0.69893518518518516</v>
      </c>
      <c r="S19878" s="23">
        <v>1.8564814814814815E-2</v>
      </c>
      <c r="T19878" t="s">
        <v>7229</v>
      </c>
      <c r="U19878" t="s">
        <v>101</v>
      </c>
      <c r="V19878">
        <v>0</v>
      </c>
      <c r="W19878" t="s">
        <v>95</v>
      </c>
      <c r="X19878" t="s">
        <v>95</v>
      </c>
      <c r="Y19878" t="s">
        <v>10</v>
      </c>
      <c r="Z19878">
        <v>0</v>
      </c>
      <c r="AA19878">
        <v>0</v>
      </c>
      <c r="AB19878">
        <v>0</v>
      </c>
    </row>
    <row r="19879" spans="1:28" x14ac:dyDescent="0.25">
      <c r="A19879">
        <v>146583090</v>
      </c>
      <c r="B19879">
        <v>146583090</v>
      </c>
      <c r="C19879">
        <v>547</v>
      </c>
      <c r="D19879" t="s">
        <v>248</v>
      </c>
      <c r="E19879">
        <v>269</v>
      </c>
      <c r="F19879">
        <v>2692712490</v>
      </c>
      <c r="G19879" t="s">
        <v>9</v>
      </c>
      <c r="H19879" t="s">
        <v>248</v>
      </c>
      <c r="I19879" s="1">
        <v>45013</v>
      </c>
      <c r="J19879" t="s">
        <v>291</v>
      </c>
      <c r="K19879">
        <v>3</v>
      </c>
      <c r="L19879" t="s">
        <v>3079</v>
      </c>
      <c r="M19879">
        <v>3</v>
      </c>
      <c r="N19879">
        <v>2023</v>
      </c>
      <c r="O19879" s="23">
        <v>0.68140046296296297</v>
      </c>
      <c r="P19879">
        <v>0</v>
      </c>
      <c r="Q19879" s="1">
        <v>45013</v>
      </c>
      <c r="R19879" s="23">
        <v>0.69934027777777774</v>
      </c>
      <c r="S19879" s="23">
        <v>1.7939814814814815E-2</v>
      </c>
      <c r="T19879" t="s">
        <v>100</v>
      </c>
      <c r="U19879" t="s">
        <v>101</v>
      </c>
      <c r="V19879">
        <v>0</v>
      </c>
      <c r="W19879" t="s">
        <v>95</v>
      </c>
      <c r="X19879" t="s">
        <v>95</v>
      </c>
      <c r="Y19879" t="s">
        <v>10</v>
      </c>
      <c r="Z19879">
        <v>0</v>
      </c>
      <c r="AA19879">
        <v>0</v>
      </c>
      <c r="AB19879">
        <v>0</v>
      </c>
    </row>
    <row r="19880" spans="1:28" x14ac:dyDescent="0.25">
      <c r="A19880">
        <v>146586716</v>
      </c>
      <c r="B19880">
        <v>146586716</v>
      </c>
      <c r="C19880">
        <v>547</v>
      </c>
      <c r="D19880" t="s">
        <v>248</v>
      </c>
      <c r="E19880">
        <v>22</v>
      </c>
      <c r="F19880">
        <v>227548143</v>
      </c>
      <c r="G19880" t="s">
        <v>9</v>
      </c>
      <c r="H19880" t="s">
        <v>248</v>
      </c>
      <c r="I19880" s="1">
        <v>45013</v>
      </c>
      <c r="J19880" t="s">
        <v>291</v>
      </c>
      <c r="K19880">
        <v>3</v>
      </c>
      <c r="L19880" t="s">
        <v>3079</v>
      </c>
      <c r="M19880">
        <v>3</v>
      </c>
      <c r="N19880">
        <v>2023</v>
      </c>
      <c r="O19880" s="23">
        <v>0.69078703703703703</v>
      </c>
      <c r="P19880">
        <v>0</v>
      </c>
      <c r="Q19880" s="1">
        <v>45013</v>
      </c>
      <c r="R19880" s="23">
        <v>0.69945601851851846</v>
      </c>
      <c r="S19880" s="23">
        <v>8.6689814814814806E-3</v>
      </c>
      <c r="T19880" t="s">
        <v>240</v>
      </c>
      <c r="U19880" t="s">
        <v>103</v>
      </c>
      <c r="V19880">
        <v>0</v>
      </c>
      <c r="W19880" t="s">
        <v>95</v>
      </c>
      <c r="X19880" t="s">
        <v>95</v>
      </c>
      <c r="Y19880" t="s">
        <v>10</v>
      </c>
      <c r="Z19880">
        <v>0</v>
      </c>
      <c r="AA19880">
        <v>0</v>
      </c>
      <c r="AB19880">
        <v>0</v>
      </c>
    </row>
    <row r="19881" spans="1:28" x14ac:dyDescent="0.25">
      <c r="A19881">
        <v>146579038</v>
      </c>
      <c r="B19881">
        <v>146579038</v>
      </c>
      <c r="C19881">
        <v>547</v>
      </c>
      <c r="D19881" t="s">
        <v>248</v>
      </c>
      <c r="E19881">
        <v>219</v>
      </c>
      <c r="F19881">
        <v>2198310834</v>
      </c>
      <c r="G19881" t="s">
        <v>9</v>
      </c>
      <c r="H19881" t="s">
        <v>248</v>
      </c>
      <c r="I19881" s="1">
        <v>45013</v>
      </c>
      <c r="J19881" t="s">
        <v>291</v>
      </c>
      <c r="K19881">
        <v>3</v>
      </c>
      <c r="L19881" t="s">
        <v>3079</v>
      </c>
      <c r="M19881">
        <v>3</v>
      </c>
      <c r="N19881">
        <v>2023</v>
      </c>
      <c r="O19881" s="23">
        <v>0.67078703703703701</v>
      </c>
      <c r="P19881">
        <v>0</v>
      </c>
      <c r="Q19881" s="1">
        <v>45013</v>
      </c>
      <c r="R19881" s="23">
        <v>0.69990740740740742</v>
      </c>
      <c r="S19881" s="23">
        <v>2.9120370370370369E-2</v>
      </c>
      <c r="T19881" t="s">
        <v>7230</v>
      </c>
      <c r="U19881" t="s">
        <v>114</v>
      </c>
      <c r="V19881">
        <v>0</v>
      </c>
      <c r="W19881" t="s">
        <v>95</v>
      </c>
      <c r="X19881" t="s">
        <v>95</v>
      </c>
      <c r="Y19881" t="s">
        <v>10</v>
      </c>
      <c r="Z19881">
        <v>0</v>
      </c>
      <c r="AA19881">
        <v>0</v>
      </c>
      <c r="AB19881">
        <v>0</v>
      </c>
    </row>
    <row r="19882" spans="1:28" x14ac:dyDescent="0.25">
      <c r="A19882">
        <v>146585823</v>
      </c>
      <c r="B19882">
        <v>146585823</v>
      </c>
      <c r="C19882">
        <v>547</v>
      </c>
      <c r="D19882" t="s">
        <v>248</v>
      </c>
      <c r="E19882">
        <v>685</v>
      </c>
      <c r="F19882">
        <v>6850871001</v>
      </c>
      <c r="G19882" t="s">
        <v>9</v>
      </c>
      <c r="H19882" t="s">
        <v>248</v>
      </c>
      <c r="I19882" s="1">
        <v>45013</v>
      </c>
      <c r="J19882" t="s">
        <v>291</v>
      </c>
      <c r="K19882">
        <v>3</v>
      </c>
      <c r="L19882" t="s">
        <v>3079</v>
      </c>
      <c r="M19882">
        <v>3</v>
      </c>
      <c r="N19882">
        <v>2023</v>
      </c>
      <c r="O19882" s="23">
        <v>0.68829861111111112</v>
      </c>
      <c r="P19882">
        <v>0</v>
      </c>
      <c r="Q19882" s="1">
        <v>45013</v>
      </c>
      <c r="R19882" s="23">
        <v>0.69997685185185188</v>
      </c>
      <c r="S19882" s="23">
        <v>1.1678240740740741E-2</v>
      </c>
      <c r="T19882" t="s">
        <v>106</v>
      </c>
      <c r="U19882" t="s">
        <v>103</v>
      </c>
      <c r="V19882">
        <v>0</v>
      </c>
      <c r="W19882" t="s">
        <v>95</v>
      </c>
      <c r="X19882" t="s">
        <v>95</v>
      </c>
      <c r="Y19882" t="s">
        <v>10</v>
      </c>
      <c r="Z19882">
        <v>0</v>
      </c>
      <c r="AA19882">
        <v>0</v>
      </c>
      <c r="AB19882">
        <v>0</v>
      </c>
    </row>
    <row r="19883" spans="1:28" x14ac:dyDescent="0.25">
      <c r="A19883">
        <v>146581880</v>
      </c>
      <c r="B19883">
        <v>146581880</v>
      </c>
      <c r="C19883">
        <v>547</v>
      </c>
      <c r="D19883" t="s">
        <v>248</v>
      </c>
      <c r="E19883">
        <v>776</v>
      </c>
      <c r="F19883">
        <v>7767091878</v>
      </c>
      <c r="G19883" t="s">
        <v>13</v>
      </c>
      <c r="H19883" t="s">
        <v>248</v>
      </c>
      <c r="I19883" s="1">
        <v>45013</v>
      </c>
      <c r="J19883" t="s">
        <v>291</v>
      </c>
      <c r="K19883">
        <v>3</v>
      </c>
      <c r="L19883" t="s">
        <v>3079</v>
      </c>
      <c r="M19883">
        <v>3</v>
      </c>
      <c r="N19883">
        <v>2023</v>
      </c>
      <c r="O19883" s="23">
        <v>0.67827546296296293</v>
      </c>
      <c r="P19883">
        <v>0</v>
      </c>
      <c r="Q19883" s="1">
        <v>45013</v>
      </c>
      <c r="R19883" s="23">
        <v>0.70113425925925921</v>
      </c>
      <c r="S19883" s="23">
        <v>2.2858796296296297E-2</v>
      </c>
      <c r="T19883" t="s">
        <v>96</v>
      </c>
      <c r="U19883" t="s">
        <v>114</v>
      </c>
      <c r="V19883">
        <v>0</v>
      </c>
      <c r="W19883" t="s">
        <v>95</v>
      </c>
      <c r="X19883" t="s">
        <v>95</v>
      </c>
      <c r="Y19883" t="s">
        <v>10</v>
      </c>
      <c r="Z19883">
        <v>0</v>
      </c>
      <c r="AA19883">
        <v>0</v>
      </c>
      <c r="AB19883">
        <v>0</v>
      </c>
    </row>
    <row r="19884" spans="1:28" x14ac:dyDescent="0.25">
      <c r="A19884">
        <v>146588565</v>
      </c>
      <c r="B19884">
        <v>146588565</v>
      </c>
      <c r="C19884">
        <v>547</v>
      </c>
      <c r="D19884" t="s">
        <v>248</v>
      </c>
      <c r="E19884">
        <v>598</v>
      </c>
      <c r="F19884">
        <v>5981822655</v>
      </c>
      <c r="G19884" t="s">
        <v>9</v>
      </c>
      <c r="H19884" t="s">
        <v>248</v>
      </c>
      <c r="I19884" s="1">
        <v>45013</v>
      </c>
      <c r="J19884" t="s">
        <v>291</v>
      </c>
      <c r="K19884">
        <v>3</v>
      </c>
      <c r="L19884" t="s">
        <v>3079</v>
      </c>
      <c r="M19884">
        <v>3</v>
      </c>
      <c r="N19884">
        <v>2023</v>
      </c>
      <c r="O19884" s="23">
        <v>0.69586805555555553</v>
      </c>
      <c r="P19884">
        <v>0</v>
      </c>
      <c r="Q19884" s="1">
        <v>45013</v>
      </c>
      <c r="R19884" s="23">
        <v>0.7041087962962963</v>
      </c>
      <c r="S19884" s="23">
        <v>8.2407407407407412E-3</v>
      </c>
      <c r="T19884" t="s">
        <v>113</v>
      </c>
      <c r="U19884" t="s">
        <v>114</v>
      </c>
      <c r="V19884">
        <v>0</v>
      </c>
      <c r="W19884" t="s">
        <v>95</v>
      </c>
      <c r="X19884" t="s">
        <v>95</v>
      </c>
      <c r="Y19884" t="s">
        <v>10</v>
      </c>
      <c r="Z19884">
        <v>0</v>
      </c>
      <c r="AA19884">
        <v>0</v>
      </c>
      <c r="AB19884">
        <v>0</v>
      </c>
    </row>
    <row r="19885" spans="1:28" x14ac:dyDescent="0.25">
      <c r="A19885">
        <v>146587362</v>
      </c>
      <c r="B19885">
        <v>146587362</v>
      </c>
      <c r="C19885">
        <v>547</v>
      </c>
      <c r="D19885" t="s">
        <v>248</v>
      </c>
      <c r="E19885">
        <v>762</v>
      </c>
      <c r="F19885">
        <v>7622433559</v>
      </c>
      <c r="G19885" t="s">
        <v>22</v>
      </c>
      <c r="H19885" t="s">
        <v>248</v>
      </c>
      <c r="I19885" s="1">
        <v>45013</v>
      </c>
      <c r="J19885" t="s">
        <v>291</v>
      </c>
      <c r="K19885">
        <v>3</v>
      </c>
      <c r="L19885" t="s">
        <v>3079</v>
      </c>
      <c r="M19885">
        <v>3</v>
      </c>
      <c r="N19885">
        <v>2023</v>
      </c>
      <c r="O19885" s="23">
        <v>0.69255787037037042</v>
      </c>
      <c r="P19885">
        <v>0</v>
      </c>
      <c r="Q19885" s="1">
        <v>45013</v>
      </c>
      <c r="R19885" s="23">
        <v>0.70482638888888893</v>
      </c>
      <c r="S19885" s="23">
        <v>1.2268518518518519E-2</v>
      </c>
      <c r="T19885" t="s">
        <v>146</v>
      </c>
      <c r="U19885" t="s">
        <v>101</v>
      </c>
      <c r="V19885">
        <v>0</v>
      </c>
      <c r="W19885" t="s">
        <v>95</v>
      </c>
      <c r="X19885" t="s">
        <v>95</v>
      </c>
      <c r="Y19885" t="s">
        <v>10</v>
      </c>
      <c r="Z19885">
        <v>0</v>
      </c>
      <c r="AA19885">
        <v>0</v>
      </c>
      <c r="AB19885">
        <v>0</v>
      </c>
    </row>
    <row r="19886" spans="1:28" x14ac:dyDescent="0.25">
      <c r="A19886">
        <v>146588688</v>
      </c>
      <c r="B19886">
        <v>146588688</v>
      </c>
      <c r="C19886">
        <v>547</v>
      </c>
      <c r="D19886" t="s">
        <v>248</v>
      </c>
      <c r="E19886">
        <v>49</v>
      </c>
      <c r="F19886">
        <v>494615161</v>
      </c>
      <c r="G19886" t="s">
        <v>9</v>
      </c>
      <c r="H19886" t="s">
        <v>248</v>
      </c>
      <c r="I19886" s="1">
        <v>45013</v>
      </c>
      <c r="J19886" t="s">
        <v>291</v>
      </c>
      <c r="K19886">
        <v>3</v>
      </c>
      <c r="L19886" t="s">
        <v>3079</v>
      </c>
      <c r="M19886">
        <v>3</v>
      </c>
      <c r="N19886">
        <v>2023</v>
      </c>
      <c r="O19886" s="23">
        <v>0.69622685185185185</v>
      </c>
      <c r="P19886">
        <v>0</v>
      </c>
      <c r="Q19886" s="1">
        <v>45013</v>
      </c>
      <c r="R19886" s="23">
        <v>0.70532407407407405</v>
      </c>
      <c r="S19886" s="23">
        <v>9.0972222222222218E-3</v>
      </c>
      <c r="T19886" t="s">
        <v>113</v>
      </c>
      <c r="U19886" t="s">
        <v>114</v>
      </c>
      <c r="V19886">
        <v>0</v>
      </c>
      <c r="W19886" t="s">
        <v>95</v>
      </c>
      <c r="X19886" t="s">
        <v>95</v>
      </c>
      <c r="Y19886" t="s">
        <v>10</v>
      </c>
      <c r="Z19886">
        <v>0</v>
      </c>
      <c r="AA19886">
        <v>0</v>
      </c>
      <c r="AB19886">
        <v>0</v>
      </c>
    </row>
    <row r="19887" spans="1:28" x14ac:dyDescent="0.25">
      <c r="A19887">
        <v>146589402</v>
      </c>
      <c r="B19887">
        <v>146589402</v>
      </c>
      <c r="C19887">
        <v>547</v>
      </c>
      <c r="D19887" t="s">
        <v>248</v>
      </c>
      <c r="E19887">
        <v>195</v>
      </c>
      <c r="F19887">
        <v>195246527</v>
      </c>
      <c r="G19887" t="s">
        <v>12</v>
      </c>
      <c r="H19887" t="s">
        <v>248</v>
      </c>
      <c r="I19887" s="1">
        <v>45013</v>
      </c>
      <c r="J19887" t="s">
        <v>291</v>
      </c>
      <c r="K19887">
        <v>3</v>
      </c>
      <c r="L19887" t="s">
        <v>3079</v>
      </c>
      <c r="M19887">
        <v>3</v>
      </c>
      <c r="N19887">
        <v>2023</v>
      </c>
      <c r="O19887" s="23">
        <v>0.69824074074074072</v>
      </c>
      <c r="P19887">
        <v>0</v>
      </c>
      <c r="Q19887" s="1">
        <v>45013</v>
      </c>
      <c r="R19887" s="23">
        <v>0.70586805555555554</v>
      </c>
      <c r="S19887" s="23">
        <v>7.6273148148148151E-3</v>
      </c>
      <c r="T19887" t="s">
        <v>102</v>
      </c>
      <c r="U19887" t="s">
        <v>134</v>
      </c>
      <c r="V19887">
        <v>0</v>
      </c>
      <c r="W19887" t="s">
        <v>91</v>
      </c>
      <c r="X19887" t="s">
        <v>91</v>
      </c>
      <c r="Y19887" t="s">
        <v>10</v>
      </c>
      <c r="Z19887">
        <v>0</v>
      </c>
      <c r="AA19887">
        <v>0</v>
      </c>
      <c r="AB19887">
        <v>0</v>
      </c>
    </row>
    <row r="19888" spans="1:28" x14ac:dyDescent="0.25">
      <c r="A19888">
        <v>146589359</v>
      </c>
      <c r="B19888">
        <v>146589359</v>
      </c>
      <c r="C19888">
        <v>547</v>
      </c>
      <c r="D19888" t="s">
        <v>248</v>
      </c>
      <c r="E19888">
        <v>252</v>
      </c>
      <c r="F19888">
        <v>2520302651</v>
      </c>
      <c r="G19888" t="s">
        <v>9</v>
      </c>
      <c r="H19888" t="s">
        <v>248</v>
      </c>
      <c r="I19888" s="1">
        <v>45013</v>
      </c>
      <c r="J19888" t="s">
        <v>291</v>
      </c>
      <c r="K19888">
        <v>3</v>
      </c>
      <c r="L19888" t="s">
        <v>3079</v>
      </c>
      <c r="M19888">
        <v>3</v>
      </c>
      <c r="N19888">
        <v>2023</v>
      </c>
      <c r="O19888" s="23">
        <v>0.69811342592592596</v>
      </c>
      <c r="P19888">
        <v>0</v>
      </c>
      <c r="Q19888" s="1">
        <v>45013</v>
      </c>
      <c r="R19888" s="23">
        <v>0.70623842592592589</v>
      </c>
      <c r="S19888" s="23">
        <v>8.1250000000000003E-3</v>
      </c>
      <c r="T19888" t="s">
        <v>7231</v>
      </c>
      <c r="U19888" t="s">
        <v>103</v>
      </c>
      <c r="V19888">
        <v>0</v>
      </c>
      <c r="W19888" t="s">
        <v>95</v>
      </c>
      <c r="X19888" t="s">
        <v>95</v>
      </c>
      <c r="Y19888" t="s">
        <v>10</v>
      </c>
      <c r="Z19888">
        <v>0</v>
      </c>
      <c r="AA19888">
        <v>0</v>
      </c>
      <c r="AB19888">
        <v>0</v>
      </c>
    </row>
    <row r="19889" spans="1:28" x14ac:dyDescent="0.25">
      <c r="A19889">
        <v>146588633</v>
      </c>
      <c r="B19889">
        <v>146588633</v>
      </c>
      <c r="C19889">
        <v>547</v>
      </c>
      <c r="D19889" t="s">
        <v>248</v>
      </c>
      <c r="E19889">
        <v>645</v>
      </c>
      <c r="F19889">
        <v>6453359653</v>
      </c>
      <c r="G19889" t="s">
        <v>27</v>
      </c>
      <c r="H19889" t="s">
        <v>248</v>
      </c>
      <c r="I19889" s="1">
        <v>45013</v>
      </c>
      <c r="J19889" t="s">
        <v>291</v>
      </c>
      <c r="K19889">
        <v>3</v>
      </c>
      <c r="L19889" t="s">
        <v>3079</v>
      </c>
      <c r="M19889">
        <v>3</v>
      </c>
      <c r="N19889">
        <v>2023</v>
      </c>
      <c r="O19889" s="23">
        <v>0.69603009259259263</v>
      </c>
      <c r="P19889">
        <v>0</v>
      </c>
      <c r="Q19889" s="1">
        <v>45013</v>
      </c>
      <c r="R19889" s="23">
        <v>0.70657407407407402</v>
      </c>
      <c r="S19889" s="23">
        <v>1.0543981481481482E-2</v>
      </c>
      <c r="T19889" t="s">
        <v>7232</v>
      </c>
      <c r="U19889" t="s">
        <v>103</v>
      </c>
      <c r="V19889">
        <v>0</v>
      </c>
      <c r="W19889" t="s">
        <v>95</v>
      </c>
      <c r="X19889" t="s">
        <v>95</v>
      </c>
      <c r="Y19889" t="s">
        <v>10</v>
      </c>
      <c r="Z19889">
        <v>0</v>
      </c>
      <c r="AA19889">
        <v>0</v>
      </c>
      <c r="AB19889">
        <v>0</v>
      </c>
    </row>
    <row r="19890" spans="1:28" x14ac:dyDescent="0.25">
      <c r="A19890">
        <v>146590206</v>
      </c>
      <c r="B19890">
        <v>146590206</v>
      </c>
      <c r="C19890">
        <v>547</v>
      </c>
      <c r="D19890" t="s">
        <v>248</v>
      </c>
      <c r="E19890">
        <v>65</v>
      </c>
      <c r="F19890">
        <v>655596229</v>
      </c>
      <c r="G19890" t="s">
        <v>9</v>
      </c>
      <c r="H19890" t="s">
        <v>248</v>
      </c>
      <c r="I19890" s="1">
        <v>45013</v>
      </c>
      <c r="J19890" t="s">
        <v>291</v>
      </c>
      <c r="K19890">
        <v>3</v>
      </c>
      <c r="L19890" t="s">
        <v>3079</v>
      </c>
      <c r="M19890">
        <v>3</v>
      </c>
      <c r="N19890">
        <v>2023</v>
      </c>
      <c r="O19890" s="23">
        <v>0.70052083333333337</v>
      </c>
      <c r="P19890">
        <v>0</v>
      </c>
      <c r="Q19890" s="1">
        <v>45013</v>
      </c>
      <c r="R19890" s="23">
        <v>0.70750000000000002</v>
      </c>
      <c r="S19890" s="23">
        <v>6.9791666666666665E-3</v>
      </c>
      <c r="T19890" t="s">
        <v>96</v>
      </c>
      <c r="U19890" t="s">
        <v>160</v>
      </c>
      <c r="V19890">
        <v>0</v>
      </c>
      <c r="W19890" t="s">
        <v>95</v>
      </c>
      <c r="X19890" t="s">
        <v>95</v>
      </c>
      <c r="Y19890" t="s">
        <v>10</v>
      </c>
      <c r="Z19890">
        <v>0</v>
      </c>
      <c r="AA19890">
        <v>0</v>
      </c>
      <c r="AB19890">
        <v>0</v>
      </c>
    </row>
    <row r="19891" spans="1:28" x14ac:dyDescent="0.25">
      <c r="A19891">
        <v>146590896</v>
      </c>
      <c r="B19891">
        <v>146590896</v>
      </c>
      <c r="C19891">
        <v>547</v>
      </c>
      <c r="D19891" t="s">
        <v>248</v>
      </c>
      <c r="E19891">
        <v>46</v>
      </c>
      <c r="F19891">
        <v>466371617</v>
      </c>
      <c r="G19891" t="s">
        <v>9</v>
      </c>
      <c r="H19891" t="s">
        <v>248</v>
      </c>
      <c r="I19891" s="1">
        <v>45013</v>
      </c>
      <c r="J19891" t="s">
        <v>291</v>
      </c>
      <c r="K19891">
        <v>3</v>
      </c>
      <c r="L19891" t="s">
        <v>3079</v>
      </c>
      <c r="M19891">
        <v>3</v>
      </c>
      <c r="N19891">
        <v>2023</v>
      </c>
      <c r="O19891" s="23">
        <v>0.7024421296296296</v>
      </c>
      <c r="P19891">
        <v>0</v>
      </c>
      <c r="Q19891" s="1">
        <v>45013</v>
      </c>
      <c r="R19891" s="23">
        <v>0.710474537037037</v>
      </c>
      <c r="S19891" s="23">
        <v>8.0324074074074082E-3</v>
      </c>
      <c r="T19891" t="s">
        <v>187</v>
      </c>
      <c r="U19891" t="s">
        <v>103</v>
      </c>
      <c r="V19891">
        <v>0</v>
      </c>
      <c r="W19891" t="s">
        <v>95</v>
      </c>
      <c r="X19891" t="s">
        <v>95</v>
      </c>
      <c r="Y19891" t="s">
        <v>10</v>
      </c>
      <c r="Z19891">
        <v>0</v>
      </c>
      <c r="AA19891">
        <v>0</v>
      </c>
      <c r="AB19891">
        <v>0</v>
      </c>
    </row>
    <row r="19892" spans="1:28" x14ac:dyDescent="0.25">
      <c r="A19892">
        <v>146588043</v>
      </c>
      <c r="B19892">
        <v>146588043</v>
      </c>
      <c r="C19892">
        <v>547</v>
      </c>
      <c r="D19892" t="s">
        <v>248</v>
      </c>
      <c r="E19892">
        <v>556</v>
      </c>
      <c r="F19892">
        <v>5562203114</v>
      </c>
      <c r="G19892" t="s">
        <v>12</v>
      </c>
      <c r="H19892" t="s">
        <v>248</v>
      </c>
      <c r="I19892" s="1">
        <v>45013</v>
      </c>
      <c r="J19892" t="s">
        <v>291</v>
      </c>
      <c r="K19892">
        <v>3</v>
      </c>
      <c r="L19892" t="s">
        <v>3079</v>
      </c>
      <c r="M19892">
        <v>3</v>
      </c>
      <c r="N19892">
        <v>2023</v>
      </c>
      <c r="O19892" s="23">
        <v>0.69443287037037038</v>
      </c>
      <c r="P19892">
        <v>0</v>
      </c>
      <c r="Q19892" s="1">
        <v>45013</v>
      </c>
      <c r="R19892" s="23">
        <v>0.71357638888888886</v>
      </c>
      <c r="S19892" s="23">
        <v>1.9143518518518518E-2</v>
      </c>
      <c r="T19892" t="s">
        <v>100</v>
      </c>
      <c r="U19892" t="s">
        <v>101</v>
      </c>
      <c r="V19892">
        <v>0</v>
      </c>
      <c r="W19892" t="s">
        <v>95</v>
      </c>
      <c r="X19892" t="s">
        <v>95</v>
      </c>
      <c r="Y19892" t="s">
        <v>10</v>
      </c>
      <c r="Z19892">
        <v>0</v>
      </c>
      <c r="AA19892">
        <v>0</v>
      </c>
      <c r="AB19892">
        <v>0</v>
      </c>
    </row>
    <row r="19893" spans="1:28" x14ac:dyDescent="0.25">
      <c r="A19893">
        <v>146592148</v>
      </c>
      <c r="B19893">
        <v>146592148</v>
      </c>
      <c r="C19893">
        <v>547</v>
      </c>
      <c r="D19893" t="s">
        <v>248</v>
      </c>
      <c r="E19893">
        <v>227</v>
      </c>
      <c r="F19893">
        <v>2277576363</v>
      </c>
      <c r="G19893" t="s">
        <v>26</v>
      </c>
      <c r="H19893" t="s">
        <v>248</v>
      </c>
      <c r="I19893" s="1">
        <v>45013</v>
      </c>
      <c r="J19893" t="s">
        <v>291</v>
      </c>
      <c r="K19893">
        <v>3</v>
      </c>
      <c r="L19893" t="s">
        <v>3079</v>
      </c>
      <c r="M19893">
        <v>3</v>
      </c>
      <c r="N19893">
        <v>2023</v>
      </c>
      <c r="O19893" s="23">
        <v>0.7061574074074074</v>
      </c>
      <c r="P19893">
        <v>0</v>
      </c>
      <c r="Q19893" s="1">
        <v>45013</v>
      </c>
      <c r="R19893" s="23">
        <v>0.71377314814814818</v>
      </c>
      <c r="S19893" s="23">
        <v>7.6157407407407406E-3</v>
      </c>
      <c r="T19893" t="s">
        <v>100</v>
      </c>
      <c r="U19893" t="s">
        <v>101</v>
      </c>
      <c r="V19893">
        <v>0</v>
      </c>
      <c r="W19893" t="s">
        <v>95</v>
      </c>
      <c r="X19893" t="s">
        <v>95</v>
      </c>
      <c r="Y19893" t="s">
        <v>10</v>
      </c>
      <c r="Z19893">
        <v>0</v>
      </c>
      <c r="AA19893">
        <v>0</v>
      </c>
      <c r="AB19893">
        <v>0</v>
      </c>
    </row>
    <row r="19894" spans="1:28" x14ac:dyDescent="0.25">
      <c r="A19894">
        <v>146591063</v>
      </c>
      <c r="B19894">
        <v>146591063</v>
      </c>
      <c r="C19894">
        <v>547</v>
      </c>
      <c r="D19894" t="s">
        <v>248</v>
      </c>
      <c r="E19894">
        <v>456</v>
      </c>
      <c r="F19894">
        <v>4560423426</v>
      </c>
      <c r="G19894" t="s">
        <v>25</v>
      </c>
      <c r="H19894" t="s">
        <v>248</v>
      </c>
      <c r="I19894" s="1">
        <v>45013</v>
      </c>
      <c r="J19894" t="s">
        <v>291</v>
      </c>
      <c r="K19894">
        <v>3</v>
      </c>
      <c r="L19894" t="s">
        <v>3079</v>
      </c>
      <c r="M19894">
        <v>3</v>
      </c>
      <c r="N19894">
        <v>2023</v>
      </c>
      <c r="O19894" s="23">
        <v>0.70293981481481482</v>
      </c>
      <c r="P19894">
        <v>0</v>
      </c>
      <c r="Q19894" s="1">
        <v>45013</v>
      </c>
      <c r="R19894" s="23">
        <v>0.71454861111111112</v>
      </c>
      <c r="S19894" s="23">
        <v>1.1608796296296296E-2</v>
      </c>
      <c r="T19894" t="s">
        <v>138</v>
      </c>
      <c r="U19894" t="s">
        <v>103</v>
      </c>
      <c r="V19894">
        <v>0</v>
      </c>
      <c r="W19894" t="s">
        <v>95</v>
      </c>
      <c r="X19894" t="s">
        <v>95</v>
      </c>
      <c r="Y19894" t="s">
        <v>10</v>
      </c>
      <c r="Z19894">
        <v>0</v>
      </c>
      <c r="AA19894">
        <v>0</v>
      </c>
      <c r="AB19894">
        <v>0</v>
      </c>
    </row>
    <row r="19895" spans="1:28" x14ac:dyDescent="0.25">
      <c r="A19895">
        <v>146592891</v>
      </c>
      <c r="B19895">
        <v>146592891</v>
      </c>
      <c r="C19895">
        <v>547</v>
      </c>
      <c r="D19895" t="s">
        <v>248</v>
      </c>
      <c r="E19895">
        <v>25</v>
      </c>
      <c r="F19895">
        <v>257480890</v>
      </c>
      <c r="G19895" t="s">
        <v>9</v>
      </c>
      <c r="H19895" t="s">
        <v>248</v>
      </c>
      <c r="I19895" s="1">
        <v>45013</v>
      </c>
      <c r="J19895" t="s">
        <v>291</v>
      </c>
      <c r="K19895">
        <v>3</v>
      </c>
      <c r="L19895" t="s">
        <v>3079</v>
      </c>
      <c r="M19895">
        <v>3</v>
      </c>
      <c r="N19895">
        <v>2023</v>
      </c>
      <c r="O19895" s="23">
        <v>0.70849537037037036</v>
      </c>
      <c r="P19895">
        <v>0</v>
      </c>
      <c r="Q19895" s="1">
        <v>45013</v>
      </c>
      <c r="R19895" s="23">
        <v>0.71545138888888893</v>
      </c>
      <c r="S19895" s="23">
        <v>6.9560185185185185E-3</v>
      </c>
      <c r="T19895" t="s">
        <v>6902</v>
      </c>
      <c r="U19895" t="s">
        <v>99</v>
      </c>
      <c r="V19895">
        <v>0</v>
      </c>
      <c r="W19895" t="s">
        <v>95</v>
      </c>
      <c r="X19895" t="s">
        <v>95</v>
      </c>
      <c r="Y19895" t="s">
        <v>10</v>
      </c>
      <c r="Z19895">
        <v>0</v>
      </c>
      <c r="AA19895">
        <v>0</v>
      </c>
      <c r="AB19895">
        <v>0</v>
      </c>
    </row>
    <row r="19896" spans="1:28" x14ac:dyDescent="0.25">
      <c r="A19896">
        <v>146589683</v>
      </c>
      <c r="B19896">
        <v>146589683</v>
      </c>
      <c r="C19896">
        <v>547</v>
      </c>
      <c r="D19896" t="s">
        <v>248</v>
      </c>
      <c r="E19896">
        <v>12</v>
      </c>
      <c r="F19896">
        <v>127113911</v>
      </c>
      <c r="G19896" t="s">
        <v>9</v>
      </c>
      <c r="H19896" t="s">
        <v>248</v>
      </c>
      <c r="I19896" s="1">
        <v>45013</v>
      </c>
      <c r="J19896" t="s">
        <v>291</v>
      </c>
      <c r="K19896">
        <v>3</v>
      </c>
      <c r="L19896" t="s">
        <v>3079</v>
      </c>
      <c r="M19896">
        <v>3</v>
      </c>
      <c r="N19896">
        <v>2023</v>
      </c>
      <c r="O19896" s="23">
        <v>0.69899305555555558</v>
      </c>
      <c r="P19896">
        <v>0</v>
      </c>
      <c r="Q19896" s="1">
        <v>45013</v>
      </c>
      <c r="R19896" s="23">
        <v>0.71612268518518518</v>
      </c>
      <c r="S19896" s="23">
        <v>1.712962962962963E-2</v>
      </c>
      <c r="T19896" t="s">
        <v>7233</v>
      </c>
      <c r="U19896" t="s">
        <v>98</v>
      </c>
      <c r="V19896">
        <v>0</v>
      </c>
      <c r="W19896" t="s">
        <v>95</v>
      </c>
      <c r="X19896" t="s">
        <v>95</v>
      </c>
      <c r="Y19896" t="s">
        <v>10</v>
      </c>
      <c r="Z19896">
        <v>0</v>
      </c>
      <c r="AA19896">
        <v>0</v>
      </c>
      <c r="AB19896">
        <v>0</v>
      </c>
    </row>
    <row r="19897" spans="1:28" x14ac:dyDescent="0.25">
      <c r="A19897">
        <v>146593174</v>
      </c>
      <c r="B19897">
        <v>146593174</v>
      </c>
      <c r="C19897">
        <v>547</v>
      </c>
      <c r="D19897" t="s">
        <v>248</v>
      </c>
      <c r="E19897">
        <v>46</v>
      </c>
      <c r="F19897">
        <v>462945669</v>
      </c>
      <c r="G19897" t="s">
        <v>9</v>
      </c>
      <c r="H19897" t="s">
        <v>248</v>
      </c>
      <c r="I19897" s="1">
        <v>45013</v>
      </c>
      <c r="J19897" t="s">
        <v>291</v>
      </c>
      <c r="K19897">
        <v>3</v>
      </c>
      <c r="L19897" t="s">
        <v>3079</v>
      </c>
      <c r="M19897">
        <v>3</v>
      </c>
      <c r="N19897">
        <v>2023</v>
      </c>
      <c r="O19897" s="23">
        <v>0.70936342592592594</v>
      </c>
      <c r="P19897">
        <v>0</v>
      </c>
      <c r="Q19897" s="1">
        <v>45013</v>
      </c>
      <c r="R19897" s="23">
        <v>0.71722222222222221</v>
      </c>
      <c r="S19897" s="23">
        <v>7.858796296296296E-3</v>
      </c>
      <c r="T19897" t="s">
        <v>147</v>
      </c>
      <c r="U19897" t="s">
        <v>98</v>
      </c>
      <c r="V19897">
        <v>0</v>
      </c>
      <c r="W19897" t="s">
        <v>95</v>
      </c>
      <c r="X19897" t="s">
        <v>95</v>
      </c>
      <c r="Y19897" t="s">
        <v>10</v>
      </c>
      <c r="Z19897">
        <v>0</v>
      </c>
      <c r="AA19897">
        <v>0</v>
      </c>
      <c r="AB19897">
        <v>0</v>
      </c>
    </row>
    <row r="19898" spans="1:28" x14ac:dyDescent="0.25">
      <c r="A19898">
        <v>146590086</v>
      </c>
      <c r="B19898">
        <v>146590086</v>
      </c>
      <c r="C19898">
        <v>547</v>
      </c>
      <c r="D19898" t="s">
        <v>248</v>
      </c>
      <c r="E19898">
        <v>608</v>
      </c>
      <c r="F19898">
        <v>6082348970</v>
      </c>
      <c r="G19898" t="s">
        <v>9</v>
      </c>
      <c r="H19898" t="s">
        <v>248</v>
      </c>
      <c r="I19898" s="1">
        <v>45013</v>
      </c>
      <c r="J19898" t="s">
        <v>291</v>
      </c>
      <c r="K19898">
        <v>3</v>
      </c>
      <c r="L19898" t="s">
        <v>3079</v>
      </c>
      <c r="M19898">
        <v>3</v>
      </c>
      <c r="N19898">
        <v>2023</v>
      </c>
      <c r="O19898" s="23">
        <v>0.70019675925925928</v>
      </c>
      <c r="P19898">
        <v>0</v>
      </c>
      <c r="Q19898" s="1">
        <v>45013</v>
      </c>
      <c r="R19898" s="23">
        <v>0.71785879629629634</v>
      </c>
      <c r="S19898" s="23">
        <v>1.7662037037037039E-2</v>
      </c>
      <c r="T19898" t="s">
        <v>100</v>
      </c>
      <c r="U19898" t="s">
        <v>101</v>
      </c>
      <c r="V19898">
        <v>0</v>
      </c>
      <c r="W19898" t="s">
        <v>95</v>
      </c>
      <c r="X19898" t="s">
        <v>95</v>
      </c>
      <c r="Y19898" t="s">
        <v>10</v>
      </c>
      <c r="Z19898">
        <v>0</v>
      </c>
      <c r="AA19898">
        <v>0</v>
      </c>
      <c r="AB19898">
        <v>0</v>
      </c>
    </row>
    <row r="19899" spans="1:28" x14ac:dyDescent="0.25">
      <c r="A19899">
        <v>146591764</v>
      </c>
      <c r="B19899">
        <v>146591764</v>
      </c>
      <c r="C19899">
        <v>547</v>
      </c>
      <c r="D19899" t="s">
        <v>248</v>
      </c>
      <c r="E19899">
        <v>186</v>
      </c>
      <c r="F19899">
        <v>1862713886</v>
      </c>
      <c r="G19899" t="s">
        <v>12</v>
      </c>
      <c r="H19899" t="s">
        <v>248</v>
      </c>
      <c r="I19899" s="1">
        <v>45013</v>
      </c>
      <c r="J19899" t="s">
        <v>291</v>
      </c>
      <c r="K19899">
        <v>3</v>
      </c>
      <c r="L19899" t="s">
        <v>3079</v>
      </c>
      <c r="M19899">
        <v>3</v>
      </c>
      <c r="N19899">
        <v>2023</v>
      </c>
      <c r="O19899" s="23">
        <v>0.70503472222222219</v>
      </c>
      <c r="P19899">
        <v>0</v>
      </c>
      <c r="Q19899" s="1">
        <v>45013</v>
      </c>
      <c r="R19899" s="23">
        <v>0.71893518518518518</v>
      </c>
      <c r="S19899" s="23">
        <v>1.3900462962962963E-2</v>
      </c>
      <c r="T19899" t="s">
        <v>146</v>
      </c>
      <c r="U19899" t="s">
        <v>101</v>
      </c>
      <c r="V19899">
        <v>0</v>
      </c>
      <c r="W19899" t="s">
        <v>95</v>
      </c>
      <c r="X19899" t="s">
        <v>95</v>
      </c>
      <c r="Y19899" t="s">
        <v>10</v>
      </c>
      <c r="Z19899">
        <v>0</v>
      </c>
      <c r="AA19899">
        <v>0</v>
      </c>
      <c r="AB19899">
        <v>0</v>
      </c>
    </row>
    <row r="19900" spans="1:28" x14ac:dyDescent="0.25">
      <c r="A19900">
        <v>146593486</v>
      </c>
      <c r="B19900">
        <v>146593486</v>
      </c>
      <c r="C19900">
        <v>547</v>
      </c>
      <c r="D19900" t="s">
        <v>248</v>
      </c>
      <c r="E19900">
        <v>668</v>
      </c>
      <c r="F19900">
        <v>6681724182</v>
      </c>
      <c r="G19900" t="s">
        <v>29</v>
      </c>
      <c r="H19900" t="s">
        <v>248</v>
      </c>
      <c r="I19900" s="1">
        <v>45013</v>
      </c>
      <c r="J19900" t="s">
        <v>291</v>
      </c>
      <c r="K19900">
        <v>3</v>
      </c>
      <c r="L19900" t="s">
        <v>3079</v>
      </c>
      <c r="M19900">
        <v>3</v>
      </c>
      <c r="N19900">
        <v>2023</v>
      </c>
      <c r="O19900" s="23">
        <v>0.71040509259259255</v>
      </c>
      <c r="P19900">
        <v>0</v>
      </c>
      <c r="Q19900" s="1">
        <v>45013</v>
      </c>
      <c r="R19900" s="23">
        <v>0.71918981481481481</v>
      </c>
      <c r="S19900" s="23">
        <v>8.7847222222222215E-3</v>
      </c>
      <c r="T19900" t="s">
        <v>207</v>
      </c>
      <c r="U19900" t="s">
        <v>144</v>
      </c>
      <c r="V19900">
        <v>0</v>
      </c>
      <c r="W19900" t="s">
        <v>95</v>
      </c>
      <c r="X19900" t="s">
        <v>95</v>
      </c>
      <c r="Y19900" t="s">
        <v>10</v>
      </c>
      <c r="Z19900">
        <v>0</v>
      </c>
      <c r="AA19900">
        <v>0</v>
      </c>
      <c r="AB19900">
        <v>0</v>
      </c>
    </row>
    <row r="19901" spans="1:28" x14ac:dyDescent="0.25">
      <c r="A19901">
        <v>146593281</v>
      </c>
      <c r="B19901">
        <v>146593281</v>
      </c>
      <c r="C19901">
        <v>547</v>
      </c>
      <c r="D19901" t="s">
        <v>248</v>
      </c>
      <c r="E19901">
        <v>413</v>
      </c>
      <c r="F19901">
        <v>4134396976</v>
      </c>
      <c r="G19901" t="s">
        <v>25</v>
      </c>
      <c r="H19901" t="s">
        <v>248</v>
      </c>
      <c r="I19901" s="1">
        <v>45013</v>
      </c>
      <c r="J19901" t="s">
        <v>291</v>
      </c>
      <c r="K19901">
        <v>3</v>
      </c>
      <c r="L19901" t="s">
        <v>3079</v>
      </c>
      <c r="M19901">
        <v>3</v>
      </c>
      <c r="N19901">
        <v>2023</v>
      </c>
      <c r="O19901" s="23">
        <v>0.70969907407407407</v>
      </c>
      <c r="P19901">
        <v>0</v>
      </c>
      <c r="Q19901" s="1">
        <v>45013</v>
      </c>
      <c r="R19901" s="23">
        <v>0.72064814814814815</v>
      </c>
      <c r="S19901" s="23">
        <v>1.0949074074074075E-2</v>
      </c>
      <c r="T19901" t="s">
        <v>96</v>
      </c>
      <c r="U19901" t="s">
        <v>131</v>
      </c>
      <c r="V19901">
        <v>0</v>
      </c>
      <c r="W19901" t="s">
        <v>95</v>
      </c>
      <c r="X19901" t="s">
        <v>95</v>
      </c>
      <c r="Y19901" t="s">
        <v>10</v>
      </c>
      <c r="Z19901">
        <v>0</v>
      </c>
      <c r="AA19901">
        <v>0</v>
      </c>
      <c r="AB19901">
        <v>0</v>
      </c>
    </row>
    <row r="19902" spans="1:28" x14ac:dyDescent="0.25">
      <c r="A19902">
        <v>146594743</v>
      </c>
      <c r="B19902">
        <v>146594743</v>
      </c>
      <c r="C19902">
        <v>547</v>
      </c>
      <c r="D19902" t="s">
        <v>248</v>
      </c>
      <c r="E19902">
        <v>498</v>
      </c>
      <c r="F19902">
        <v>4981265290</v>
      </c>
      <c r="G19902" t="s">
        <v>35</v>
      </c>
      <c r="H19902" t="s">
        <v>248</v>
      </c>
      <c r="I19902" s="1">
        <v>45013</v>
      </c>
      <c r="J19902" t="s">
        <v>291</v>
      </c>
      <c r="K19902">
        <v>3</v>
      </c>
      <c r="L19902" t="s">
        <v>3079</v>
      </c>
      <c r="M19902">
        <v>3</v>
      </c>
      <c r="N19902">
        <v>2023</v>
      </c>
      <c r="O19902" s="23">
        <v>0.7141319444444445</v>
      </c>
      <c r="P19902">
        <v>0</v>
      </c>
      <c r="Q19902" s="1">
        <v>45013</v>
      </c>
      <c r="R19902" s="23">
        <v>0.72260416666666671</v>
      </c>
      <c r="S19902" s="23">
        <v>8.472222222222223E-3</v>
      </c>
      <c r="T19902" t="s">
        <v>187</v>
      </c>
      <c r="U19902" t="s">
        <v>103</v>
      </c>
      <c r="V19902">
        <v>0</v>
      </c>
      <c r="W19902" t="s">
        <v>95</v>
      </c>
      <c r="X19902" t="s">
        <v>95</v>
      </c>
      <c r="Y19902" t="s">
        <v>10</v>
      </c>
      <c r="Z19902">
        <v>0</v>
      </c>
      <c r="AA19902">
        <v>0</v>
      </c>
      <c r="AB19902">
        <v>0</v>
      </c>
    </row>
    <row r="19903" spans="1:28" x14ac:dyDescent="0.25">
      <c r="A19903">
        <v>146595501</v>
      </c>
      <c r="B19903">
        <v>146595501</v>
      </c>
      <c r="C19903">
        <v>547</v>
      </c>
      <c r="D19903" t="s">
        <v>248</v>
      </c>
      <c r="E19903">
        <v>523</v>
      </c>
      <c r="F19903">
        <v>5238023943</v>
      </c>
      <c r="G19903" t="s">
        <v>9</v>
      </c>
      <c r="H19903" t="s">
        <v>248</v>
      </c>
      <c r="I19903" s="1">
        <v>45013</v>
      </c>
      <c r="J19903" t="s">
        <v>291</v>
      </c>
      <c r="K19903">
        <v>3</v>
      </c>
      <c r="L19903" t="s">
        <v>3079</v>
      </c>
      <c r="M19903">
        <v>3</v>
      </c>
      <c r="N19903">
        <v>2023</v>
      </c>
      <c r="O19903" s="23">
        <v>0.71646990740740746</v>
      </c>
      <c r="P19903">
        <v>0</v>
      </c>
      <c r="Q19903" s="1">
        <v>45013</v>
      </c>
      <c r="R19903" s="23">
        <v>0.72406250000000005</v>
      </c>
      <c r="S19903" s="23">
        <v>7.5925925925925926E-3</v>
      </c>
      <c r="T19903" t="s">
        <v>100</v>
      </c>
      <c r="U19903" t="s">
        <v>101</v>
      </c>
      <c r="V19903">
        <v>0</v>
      </c>
      <c r="W19903" t="s">
        <v>95</v>
      </c>
      <c r="X19903" t="s">
        <v>95</v>
      </c>
      <c r="Y19903" t="s">
        <v>10</v>
      </c>
      <c r="Z19903">
        <v>0</v>
      </c>
      <c r="AA19903">
        <v>0</v>
      </c>
      <c r="AB19903">
        <v>0</v>
      </c>
    </row>
    <row r="19904" spans="1:28" x14ac:dyDescent="0.25">
      <c r="A19904">
        <v>146594947</v>
      </c>
      <c r="B19904">
        <v>146594947</v>
      </c>
      <c r="C19904">
        <v>547</v>
      </c>
      <c r="D19904" t="s">
        <v>248</v>
      </c>
      <c r="E19904">
        <v>688</v>
      </c>
      <c r="F19904">
        <v>6881291643</v>
      </c>
      <c r="G19904" t="s">
        <v>9</v>
      </c>
      <c r="H19904" t="s">
        <v>248</v>
      </c>
      <c r="I19904" s="1">
        <v>45013</v>
      </c>
      <c r="J19904" t="s">
        <v>291</v>
      </c>
      <c r="K19904">
        <v>3</v>
      </c>
      <c r="L19904" t="s">
        <v>3079</v>
      </c>
      <c r="M19904">
        <v>3</v>
      </c>
      <c r="N19904">
        <v>2023</v>
      </c>
      <c r="O19904" s="23">
        <v>0.71483796296296298</v>
      </c>
      <c r="P19904">
        <v>0</v>
      </c>
      <c r="Q19904" s="1">
        <v>45013</v>
      </c>
      <c r="R19904" s="23">
        <v>0.7270833333333333</v>
      </c>
      <c r="S19904" s="23">
        <v>1.224537037037037E-2</v>
      </c>
      <c r="T19904" t="s">
        <v>100</v>
      </c>
      <c r="U19904" t="s">
        <v>101</v>
      </c>
      <c r="V19904">
        <v>0</v>
      </c>
      <c r="W19904" t="s">
        <v>95</v>
      </c>
      <c r="X19904" t="s">
        <v>95</v>
      </c>
      <c r="Y19904" t="s">
        <v>10</v>
      </c>
      <c r="Z19904">
        <v>0</v>
      </c>
      <c r="AA19904">
        <v>0</v>
      </c>
      <c r="AB19904">
        <v>0</v>
      </c>
    </row>
    <row r="19905" spans="1:28" x14ac:dyDescent="0.25">
      <c r="A19905">
        <v>146593142</v>
      </c>
      <c r="B19905">
        <v>146593142</v>
      </c>
      <c r="C19905">
        <v>547</v>
      </c>
      <c r="D19905" t="s">
        <v>248</v>
      </c>
      <c r="E19905">
        <v>602</v>
      </c>
      <c r="F19905">
        <v>6029503399</v>
      </c>
      <c r="G19905" t="s">
        <v>9</v>
      </c>
      <c r="H19905" t="s">
        <v>248</v>
      </c>
      <c r="I19905" s="1">
        <v>45013</v>
      </c>
      <c r="J19905" t="s">
        <v>291</v>
      </c>
      <c r="K19905">
        <v>3</v>
      </c>
      <c r="L19905" t="s">
        <v>3079</v>
      </c>
      <c r="M19905">
        <v>3</v>
      </c>
      <c r="N19905">
        <v>2023</v>
      </c>
      <c r="O19905" s="23">
        <v>0.70928240740740744</v>
      </c>
      <c r="P19905">
        <v>0</v>
      </c>
      <c r="Q19905" s="1">
        <v>45013</v>
      </c>
      <c r="R19905" s="23">
        <v>0.72730324074074071</v>
      </c>
      <c r="S19905" s="23">
        <v>1.8020833333333333E-2</v>
      </c>
      <c r="T19905" t="s">
        <v>96</v>
      </c>
      <c r="U19905" t="s">
        <v>111</v>
      </c>
      <c r="V19905">
        <v>0</v>
      </c>
      <c r="W19905" t="s">
        <v>95</v>
      </c>
      <c r="X19905" t="s">
        <v>95</v>
      </c>
      <c r="Y19905" t="s">
        <v>10</v>
      </c>
      <c r="Z19905">
        <v>0</v>
      </c>
      <c r="AA19905">
        <v>0</v>
      </c>
      <c r="AB19905">
        <v>0</v>
      </c>
    </row>
    <row r="19906" spans="1:28" x14ac:dyDescent="0.25">
      <c r="A19906">
        <v>146596107</v>
      </c>
      <c r="B19906">
        <v>146596107</v>
      </c>
      <c r="C19906">
        <v>547</v>
      </c>
      <c r="D19906" t="s">
        <v>248</v>
      </c>
      <c r="E19906">
        <v>608</v>
      </c>
      <c r="F19906">
        <v>6082348970</v>
      </c>
      <c r="G19906" t="s">
        <v>9</v>
      </c>
      <c r="H19906" t="s">
        <v>248</v>
      </c>
      <c r="I19906" s="1">
        <v>45013</v>
      </c>
      <c r="J19906" t="s">
        <v>291</v>
      </c>
      <c r="K19906">
        <v>3</v>
      </c>
      <c r="L19906" t="s">
        <v>3079</v>
      </c>
      <c r="M19906">
        <v>3</v>
      </c>
      <c r="N19906">
        <v>2023</v>
      </c>
      <c r="O19906" s="23">
        <v>0.71812500000000001</v>
      </c>
      <c r="P19906">
        <v>0</v>
      </c>
      <c r="Q19906" s="1">
        <v>45013</v>
      </c>
      <c r="R19906" s="23">
        <v>0.72848379629629634</v>
      </c>
      <c r="S19906" s="23">
        <v>1.0358796296296297E-2</v>
      </c>
      <c r="T19906" t="s">
        <v>102</v>
      </c>
      <c r="U19906" t="s">
        <v>103</v>
      </c>
      <c r="V19906">
        <v>0</v>
      </c>
      <c r="W19906" t="s">
        <v>95</v>
      </c>
      <c r="X19906" t="s">
        <v>95</v>
      </c>
      <c r="Y19906" t="s">
        <v>10</v>
      </c>
      <c r="Z19906">
        <v>0</v>
      </c>
      <c r="AA19906">
        <v>0</v>
      </c>
      <c r="AB19906">
        <v>0</v>
      </c>
    </row>
    <row r="19907" spans="1:28" x14ac:dyDescent="0.25">
      <c r="A19907">
        <v>146592892</v>
      </c>
      <c r="B19907">
        <v>146592892</v>
      </c>
      <c r="C19907">
        <v>547</v>
      </c>
      <c r="D19907" t="s">
        <v>248</v>
      </c>
      <c r="E19907">
        <v>197</v>
      </c>
      <c r="F19907">
        <v>1975588974</v>
      </c>
      <c r="G19907" t="s">
        <v>12</v>
      </c>
      <c r="H19907" t="s">
        <v>248</v>
      </c>
      <c r="I19907" s="1">
        <v>45013</v>
      </c>
      <c r="J19907" t="s">
        <v>291</v>
      </c>
      <c r="K19907">
        <v>3</v>
      </c>
      <c r="L19907" t="s">
        <v>3079</v>
      </c>
      <c r="M19907">
        <v>3</v>
      </c>
      <c r="N19907">
        <v>2023</v>
      </c>
      <c r="O19907" s="23">
        <v>0.7085069444444444</v>
      </c>
      <c r="P19907">
        <v>0</v>
      </c>
      <c r="Q19907" s="1">
        <v>45013</v>
      </c>
      <c r="R19907" s="23">
        <v>0.72967592592592589</v>
      </c>
      <c r="S19907" s="23">
        <v>2.1168981481481483E-2</v>
      </c>
      <c r="T19907" t="s">
        <v>7234</v>
      </c>
      <c r="U19907" t="s">
        <v>114</v>
      </c>
      <c r="V19907">
        <v>0</v>
      </c>
      <c r="W19907" t="s">
        <v>95</v>
      </c>
      <c r="X19907" t="s">
        <v>95</v>
      </c>
      <c r="Y19907" t="s">
        <v>10</v>
      </c>
      <c r="Z19907">
        <v>0</v>
      </c>
      <c r="AA19907">
        <v>0</v>
      </c>
      <c r="AB19907">
        <v>0</v>
      </c>
    </row>
    <row r="19908" spans="1:28" x14ac:dyDescent="0.25">
      <c r="A19908">
        <v>146598270</v>
      </c>
      <c r="B19908">
        <v>146598270</v>
      </c>
      <c r="C19908">
        <v>547</v>
      </c>
      <c r="D19908" t="s">
        <v>248</v>
      </c>
      <c r="E19908">
        <v>844</v>
      </c>
      <c r="F19908">
        <v>8443898746</v>
      </c>
      <c r="G19908" t="s">
        <v>31</v>
      </c>
      <c r="H19908" t="s">
        <v>248</v>
      </c>
      <c r="I19908" s="1">
        <v>45013</v>
      </c>
      <c r="J19908" t="s">
        <v>291</v>
      </c>
      <c r="K19908">
        <v>3</v>
      </c>
      <c r="L19908" t="s">
        <v>3079</v>
      </c>
      <c r="M19908">
        <v>3</v>
      </c>
      <c r="N19908">
        <v>2023</v>
      </c>
      <c r="O19908" s="23">
        <v>0.72321759259259255</v>
      </c>
      <c r="P19908">
        <v>0</v>
      </c>
      <c r="Q19908" s="1">
        <v>45013</v>
      </c>
      <c r="R19908" s="23">
        <v>0.73123842592592592</v>
      </c>
      <c r="S19908" s="23">
        <v>8.0208333333333329E-3</v>
      </c>
      <c r="T19908" t="s">
        <v>106</v>
      </c>
      <c r="U19908" t="s">
        <v>103</v>
      </c>
      <c r="V19908">
        <v>0</v>
      </c>
      <c r="W19908" t="s">
        <v>95</v>
      </c>
      <c r="X19908" t="s">
        <v>95</v>
      </c>
      <c r="Y19908" t="s">
        <v>10</v>
      </c>
      <c r="Z19908">
        <v>0</v>
      </c>
      <c r="AA19908">
        <v>0</v>
      </c>
      <c r="AB19908">
        <v>0</v>
      </c>
    </row>
    <row r="19909" spans="1:28" x14ac:dyDescent="0.25">
      <c r="A19909">
        <v>146598975</v>
      </c>
      <c r="B19909">
        <v>146598975</v>
      </c>
      <c r="C19909">
        <v>547</v>
      </c>
      <c r="D19909" t="s">
        <v>248</v>
      </c>
      <c r="E19909">
        <v>231</v>
      </c>
      <c r="F19909">
        <v>231479337</v>
      </c>
      <c r="G19909" t="s">
        <v>26</v>
      </c>
      <c r="H19909" t="s">
        <v>248</v>
      </c>
      <c r="I19909" s="1">
        <v>45013</v>
      </c>
      <c r="J19909" t="s">
        <v>291</v>
      </c>
      <c r="K19909">
        <v>3</v>
      </c>
      <c r="L19909" t="s">
        <v>3079</v>
      </c>
      <c r="M19909">
        <v>3</v>
      </c>
      <c r="N19909">
        <v>2023</v>
      </c>
      <c r="O19909" s="23">
        <v>0.72491898148148148</v>
      </c>
      <c r="P19909">
        <v>0</v>
      </c>
      <c r="Q19909" s="1">
        <v>45013</v>
      </c>
      <c r="R19909" s="23">
        <v>0.7321064814814815</v>
      </c>
      <c r="S19909" s="23">
        <v>7.1875000000000003E-3</v>
      </c>
      <c r="T19909" t="s">
        <v>159</v>
      </c>
      <c r="U19909" t="s">
        <v>160</v>
      </c>
      <c r="V19909">
        <v>0</v>
      </c>
      <c r="W19909" t="s">
        <v>91</v>
      </c>
      <c r="X19909" t="s">
        <v>91</v>
      </c>
      <c r="Y19909" t="s">
        <v>10</v>
      </c>
      <c r="Z19909">
        <v>0</v>
      </c>
      <c r="AA19909">
        <v>0</v>
      </c>
      <c r="AB19909">
        <v>0</v>
      </c>
    </row>
    <row r="19910" spans="1:28" x14ac:dyDescent="0.25">
      <c r="A19910">
        <v>146592325</v>
      </c>
      <c r="B19910">
        <v>146592325</v>
      </c>
      <c r="C19910">
        <v>547</v>
      </c>
      <c r="D19910" t="s">
        <v>248</v>
      </c>
      <c r="E19910">
        <v>767</v>
      </c>
      <c r="F19910">
        <v>7672937532</v>
      </c>
      <c r="G19910" t="s">
        <v>19</v>
      </c>
      <c r="H19910" t="s">
        <v>248</v>
      </c>
      <c r="I19910" s="1">
        <v>45013</v>
      </c>
      <c r="J19910" t="s">
        <v>291</v>
      </c>
      <c r="K19910">
        <v>3</v>
      </c>
      <c r="L19910" t="s">
        <v>3079</v>
      </c>
      <c r="M19910">
        <v>3</v>
      </c>
      <c r="N19910">
        <v>2023</v>
      </c>
      <c r="O19910" s="23">
        <v>0.70673611111111112</v>
      </c>
      <c r="P19910">
        <v>0</v>
      </c>
      <c r="Q19910" s="1">
        <v>45013</v>
      </c>
      <c r="R19910" s="23">
        <v>0.73353009259259261</v>
      </c>
      <c r="S19910" s="23">
        <v>2.6793981481481481E-2</v>
      </c>
      <c r="T19910" t="s">
        <v>141</v>
      </c>
      <c r="U19910" t="s">
        <v>114</v>
      </c>
      <c r="V19910">
        <v>0</v>
      </c>
      <c r="W19910" t="s">
        <v>95</v>
      </c>
      <c r="X19910" t="s">
        <v>95</v>
      </c>
      <c r="Y19910" t="s">
        <v>10</v>
      </c>
      <c r="Z19910">
        <v>0</v>
      </c>
      <c r="AA19910">
        <v>0</v>
      </c>
      <c r="AB19910">
        <v>0</v>
      </c>
    </row>
    <row r="19911" spans="1:28" x14ac:dyDescent="0.25">
      <c r="A19911">
        <v>146599779</v>
      </c>
      <c r="B19911">
        <v>146599779</v>
      </c>
      <c r="C19911">
        <v>547</v>
      </c>
      <c r="D19911" t="s">
        <v>248</v>
      </c>
      <c r="E19911">
        <v>643</v>
      </c>
      <c r="F19911">
        <v>6432522979</v>
      </c>
      <c r="G19911" t="s">
        <v>27</v>
      </c>
      <c r="H19911" t="s">
        <v>248</v>
      </c>
      <c r="I19911" s="1">
        <v>45013</v>
      </c>
      <c r="J19911" t="s">
        <v>291</v>
      </c>
      <c r="K19911">
        <v>3</v>
      </c>
      <c r="L19911" t="s">
        <v>3079</v>
      </c>
      <c r="M19911">
        <v>3</v>
      </c>
      <c r="N19911">
        <v>2023</v>
      </c>
      <c r="O19911" s="23">
        <v>0.72699074074074077</v>
      </c>
      <c r="P19911">
        <v>0</v>
      </c>
      <c r="Q19911" s="1">
        <v>45013</v>
      </c>
      <c r="R19911" s="23">
        <v>0.73438657407407404</v>
      </c>
      <c r="S19911" s="23">
        <v>7.3958333333333333E-3</v>
      </c>
      <c r="T19911" t="s">
        <v>125</v>
      </c>
      <c r="U19911" t="s">
        <v>97</v>
      </c>
      <c r="V19911">
        <v>0</v>
      </c>
      <c r="W19911" t="s">
        <v>95</v>
      </c>
      <c r="X19911" t="s">
        <v>95</v>
      </c>
      <c r="Y19911" t="s">
        <v>10</v>
      </c>
      <c r="Z19911">
        <v>0</v>
      </c>
      <c r="AA19911">
        <v>0</v>
      </c>
      <c r="AB19911">
        <v>0</v>
      </c>
    </row>
    <row r="19912" spans="1:28" x14ac:dyDescent="0.25">
      <c r="A19912">
        <v>146601466</v>
      </c>
      <c r="B19912">
        <v>146601466</v>
      </c>
      <c r="C19912">
        <v>547</v>
      </c>
      <c r="D19912" t="s">
        <v>248</v>
      </c>
      <c r="E19912">
        <v>130</v>
      </c>
      <c r="F19912">
        <v>1302712984</v>
      </c>
      <c r="G19912" t="s">
        <v>9</v>
      </c>
      <c r="H19912" t="s">
        <v>248</v>
      </c>
      <c r="I19912" s="1">
        <v>45013</v>
      </c>
      <c r="J19912" t="s">
        <v>291</v>
      </c>
      <c r="K19912">
        <v>3</v>
      </c>
      <c r="L19912" t="s">
        <v>3079</v>
      </c>
      <c r="M19912">
        <v>3</v>
      </c>
      <c r="N19912">
        <v>2023</v>
      </c>
      <c r="O19912" s="23">
        <v>0.73166666666666669</v>
      </c>
      <c r="P19912">
        <v>0</v>
      </c>
      <c r="Q19912" s="1">
        <v>45013</v>
      </c>
      <c r="R19912" s="23">
        <v>0.73480324074074077</v>
      </c>
      <c r="S19912" s="23">
        <v>3.1365740740740742E-3</v>
      </c>
      <c r="T19912" t="s">
        <v>100</v>
      </c>
      <c r="U19912" t="s">
        <v>101</v>
      </c>
      <c r="V19912">
        <v>0</v>
      </c>
      <c r="W19912" t="s">
        <v>95</v>
      </c>
      <c r="X19912" t="s">
        <v>95</v>
      </c>
      <c r="Y19912" t="s">
        <v>10</v>
      </c>
      <c r="Z19912">
        <v>0</v>
      </c>
      <c r="AA19912">
        <v>0</v>
      </c>
      <c r="AB19912">
        <v>0</v>
      </c>
    </row>
    <row r="19913" spans="1:28" x14ac:dyDescent="0.25">
      <c r="A19913">
        <v>146596886</v>
      </c>
      <c r="B19913">
        <v>146596886</v>
      </c>
      <c r="C19913">
        <v>547</v>
      </c>
      <c r="D19913" t="s">
        <v>248</v>
      </c>
      <c r="E19913">
        <v>854</v>
      </c>
      <c r="F19913">
        <v>8543699013</v>
      </c>
      <c r="G19913" t="s">
        <v>9</v>
      </c>
      <c r="H19913" t="s">
        <v>248</v>
      </c>
      <c r="I19913" s="1">
        <v>45013</v>
      </c>
      <c r="J19913" t="s">
        <v>291</v>
      </c>
      <c r="K19913">
        <v>3</v>
      </c>
      <c r="L19913" t="s">
        <v>3079</v>
      </c>
      <c r="M19913">
        <v>3</v>
      </c>
      <c r="N19913">
        <v>2023</v>
      </c>
      <c r="O19913" s="23">
        <v>0.71998842592592593</v>
      </c>
      <c r="P19913">
        <v>0</v>
      </c>
      <c r="Q19913" s="1">
        <v>45013</v>
      </c>
      <c r="R19913" s="23">
        <v>0.73503472222222221</v>
      </c>
      <c r="S19913" s="23">
        <v>1.5046296296296295E-2</v>
      </c>
      <c r="T19913" t="s">
        <v>218</v>
      </c>
      <c r="U19913" t="s">
        <v>114</v>
      </c>
      <c r="V19913">
        <v>0</v>
      </c>
      <c r="W19913" t="s">
        <v>95</v>
      </c>
      <c r="X19913" t="s">
        <v>95</v>
      </c>
      <c r="Y19913" t="s">
        <v>10</v>
      </c>
      <c r="Z19913">
        <v>0</v>
      </c>
      <c r="AA19913">
        <v>0</v>
      </c>
      <c r="AB19913">
        <v>0</v>
      </c>
    </row>
    <row r="19914" spans="1:28" x14ac:dyDescent="0.25">
      <c r="A19914">
        <v>146599344</v>
      </c>
      <c r="B19914">
        <v>146599344</v>
      </c>
      <c r="C19914">
        <v>547</v>
      </c>
      <c r="D19914" t="s">
        <v>248</v>
      </c>
      <c r="E19914">
        <v>661</v>
      </c>
      <c r="F19914">
        <v>6611392456</v>
      </c>
      <c r="G19914" t="s">
        <v>11</v>
      </c>
      <c r="H19914" t="s">
        <v>248</v>
      </c>
      <c r="I19914" s="1">
        <v>45013</v>
      </c>
      <c r="J19914" t="s">
        <v>291</v>
      </c>
      <c r="K19914">
        <v>3</v>
      </c>
      <c r="L19914" t="s">
        <v>3079</v>
      </c>
      <c r="M19914">
        <v>3</v>
      </c>
      <c r="N19914">
        <v>2023</v>
      </c>
      <c r="O19914" s="23">
        <v>0.72585648148148152</v>
      </c>
      <c r="P19914">
        <v>0</v>
      </c>
      <c r="Q19914" s="1">
        <v>45013</v>
      </c>
      <c r="R19914" s="23">
        <v>0.73552083333333329</v>
      </c>
      <c r="S19914" s="23">
        <v>9.6643518518518511E-3</v>
      </c>
      <c r="T19914" t="s">
        <v>3357</v>
      </c>
      <c r="U19914" t="s">
        <v>148</v>
      </c>
      <c r="V19914">
        <v>0</v>
      </c>
      <c r="W19914" t="s">
        <v>95</v>
      </c>
      <c r="X19914" t="s">
        <v>95</v>
      </c>
      <c r="Y19914" t="s">
        <v>10</v>
      </c>
      <c r="Z19914">
        <v>0</v>
      </c>
      <c r="AA19914">
        <v>0</v>
      </c>
      <c r="AB19914">
        <v>0</v>
      </c>
    </row>
    <row r="19915" spans="1:28" x14ac:dyDescent="0.25">
      <c r="A19915">
        <v>146600374</v>
      </c>
      <c r="B19915">
        <v>146600374</v>
      </c>
      <c r="C19915">
        <v>547</v>
      </c>
      <c r="D19915" t="s">
        <v>248</v>
      </c>
      <c r="E19915">
        <v>135</v>
      </c>
      <c r="F19915">
        <v>1354547226</v>
      </c>
      <c r="G19915" t="s">
        <v>12</v>
      </c>
      <c r="H19915" t="s">
        <v>248</v>
      </c>
      <c r="I19915" s="1">
        <v>45013</v>
      </c>
      <c r="J19915" t="s">
        <v>291</v>
      </c>
      <c r="K19915">
        <v>3</v>
      </c>
      <c r="L19915" t="s">
        <v>3079</v>
      </c>
      <c r="M19915">
        <v>3</v>
      </c>
      <c r="N19915">
        <v>2023</v>
      </c>
      <c r="O19915" s="23">
        <v>0.72855324074074079</v>
      </c>
      <c r="P19915">
        <v>0</v>
      </c>
      <c r="Q19915" s="1">
        <v>45013</v>
      </c>
      <c r="R19915" s="23">
        <v>0.73575231481481485</v>
      </c>
      <c r="S19915" s="23">
        <v>7.1990740740740739E-3</v>
      </c>
      <c r="T19915" t="s">
        <v>159</v>
      </c>
      <c r="U19915" t="s">
        <v>160</v>
      </c>
      <c r="V19915">
        <v>0</v>
      </c>
      <c r="W19915" t="s">
        <v>95</v>
      </c>
      <c r="X19915" t="s">
        <v>95</v>
      </c>
      <c r="Y19915" t="s">
        <v>10</v>
      </c>
      <c r="Z19915">
        <v>0</v>
      </c>
      <c r="AA19915">
        <v>0</v>
      </c>
      <c r="AB19915">
        <v>0</v>
      </c>
    </row>
    <row r="19916" spans="1:28" x14ac:dyDescent="0.25">
      <c r="A19916">
        <v>146601068</v>
      </c>
      <c r="B19916">
        <v>146601068</v>
      </c>
      <c r="C19916">
        <v>547</v>
      </c>
      <c r="D19916" t="s">
        <v>248</v>
      </c>
      <c r="E19916">
        <v>68</v>
      </c>
      <c r="F19916">
        <v>688370549</v>
      </c>
      <c r="G19916" t="s">
        <v>9</v>
      </c>
      <c r="H19916" t="s">
        <v>248</v>
      </c>
      <c r="I19916" s="1">
        <v>45013</v>
      </c>
      <c r="J19916" t="s">
        <v>291</v>
      </c>
      <c r="K19916">
        <v>3</v>
      </c>
      <c r="L19916" t="s">
        <v>3079</v>
      </c>
      <c r="M19916">
        <v>3</v>
      </c>
      <c r="N19916">
        <v>2023</v>
      </c>
      <c r="O19916" s="23">
        <v>0.73055555555555551</v>
      </c>
      <c r="P19916">
        <v>0</v>
      </c>
      <c r="Q19916" s="1">
        <v>45013</v>
      </c>
      <c r="R19916" s="23">
        <v>0.73751157407407408</v>
      </c>
      <c r="S19916" s="23">
        <v>6.9560185185185185E-3</v>
      </c>
      <c r="T19916" t="s">
        <v>270</v>
      </c>
      <c r="U19916" t="s">
        <v>99</v>
      </c>
      <c r="V19916">
        <v>0</v>
      </c>
      <c r="W19916" t="s">
        <v>95</v>
      </c>
      <c r="X19916" t="s">
        <v>95</v>
      </c>
      <c r="Y19916" t="s">
        <v>10</v>
      </c>
      <c r="Z19916">
        <v>0</v>
      </c>
      <c r="AA19916">
        <v>0</v>
      </c>
      <c r="AB19916">
        <v>0</v>
      </c>
    </row>
    <row r="19917" spans="1:28" x14ac:dyDescent="0.25">
      <c r="A19917">
        <v>146600617</v>
      </c>
      <c r="B19917">
        <v>146600617</v>
      </c>
      <c r="C19917">
        <v>547</v>
      </c>
      <c r="D19917" t="s">
        <v>248</v>
      </c>
      <c r="E19917">
        <v>850</v>
      </c>
      <c r="F19917">
        <v>8500243558</v>
      </c>
      <c r="G19917" t="s">
        <v>9</v>
      </c>
      <c r="H19917" t="s">
        <v>248</v>
      </c>
      <c r="I19917" s="1">
        <v>45013</v>
      </c>
      <c r="J19917" t="s">
        <v>291</v>
      </c>
      <c r="K19917">
        <v>3</v>
      </c>
      <c r="L19917" t="s">
        <v>3079</v>
      </c>
      <c r="M19917">
        <v>3</v>
      </c>
      <c r="N19917">
        <v>2023</v>
      </c>
      <c r="O19917" s="23">
        <v>0.72930555555555554</v>
      </c>
      <c r="P19917">
        <v>0</v>
      </c>
      <c r="Q19917" s="1">
        <v>45013</v>
      </c>
      <c r="R19917" s="23">
        <v>0.73771990740740745</v>
      </c>
      <c r="S19917" s="23">
        <v>8.4143518518518517E-3</v>
      </c>
      <c r="T19917" t="s">
        <v>102</v>
      </c>
      <c r="U19917" t="s">
        <v>103</v>
      </c>
      <c r="V19917">
        <v>0</v>
      </c>
      <c r="W19917" t="s">
        <v>95</v>
      </c>
      <c r="X19917" t="s">
        <v>95</v>
      </c>
      <c r="Y19917" t="s">
        <v>10</v>
      </c>
      <c r="Z19917">
        <v>0</v>
      </c>
      <c r="AA19917">
        <v>0</v>
      </c>
      <c r="AB19917">
        <v>0</v>
      </c>
    </row>
    <row r="19918" spans="1:28" x14ac:dyDescent="0.25">
      <c r="A19918">
        <v>146600893</v>
      </c>
      <c r="B19918">
        <v>146600893</v>
      </c>
      <c r="C19918">
        <v>547</v>
      </c>
      <c r="D19918" t="s">
        <v>248</v>
      </c>
      <c r="E19918">
        <v>660</v>
      </c>
      <c r="F19918">
        <v>6608834001</v>
      </c>
      <c r="G19918" t="s">
        <v>9</v>
      </c>
      <c r="H19918" t="s">
        <v>248</v>
      </c>
      <c r="I19918" s="1">
        <v>45013</v>
      </c>
      <c r="J19918" t="s">
        <v>291</v>
      </c>
      <c r="K19918">
        <v>3</v>
      </c>
      <c r="L19918" t="s">
        <v>3079</v>
      </c>
      <c r="M19918">
        <v>3</v>
      </c>
      <c r="N19918">
        <v>2023</v>
      </c>
      <c r="O19918" s="23">
        <v>0.7301157407407407</v>
      </c>
      <c r="P19918">
        <v>0</v>
      </c>
      <c r="Q19918" s="1">
        <v>45013</v>
      </c>
      <c r="R19918" s="23">
        <v>0.73872685185185183</v>
      </c>
      <c r="S19918" s="23">
        <v>8.611111111111111E-3</v>
      </c>
      <c r="T19918" t="s">
        <v>184</v>
      </c>
      <c r="U19918" t="s">
        <v>103</v>
      </c>
      <c r="V19918">
        <v>0</v>
      </c>
      <c r="W19918" t="s">
        <v>95</v>
      </c>
      <c r="X19918" t="s">
        <v>95</v>
      </c>
      <c r="Y19918" t="s">
        <v>10</v>
      </c>
      <c r="Z19918">
        <v>0</v>
      </c>
      <c r="AA19918">
        <v>0</v>
      </c>
      <c r="AB19918">
        <v>0</v>
      </c>
    </row>
    <row r="19919" spans="1:28" x14ac:dyDescent="0.25">
      <c r="A19919">
        <v>146599187</v>
      </c>
      <c r="B19919">
        <v>146599187</v>
      </c>
      <c r="C19919">
        <v>547</v>
      </c>
      <c r="D19919" t="s">
        <v>248</v>
      </c>
      <c r="E19919">
        <v>89</v>
      </c>
      <c r="F19919">
        <v>891027660</v>
      </c>
      <c r="G19919" t="s">
        <v>9</v>
      </c>
      <c r="H19919" t="s">
        <v>248</v>
      </c>
      <c r="I19919" s="1">
        <v>45013</v>
      </c>
      <c r="J19919" t="s">
        <v>291</v>
      </c>
      <c r="K19919">
        <v>3</v>
      </c>
      <c r="L19919" t="s">
        <v>3079</v>
      </c>
      <c r="M19919">
        <v>3</v>
      </c>
      <c r="N19919">
        <v>2023</v>
      </c>
      <c r="O19919" s="23">
        <v>0.72552083333333328</v>
      </c>
      <c r="P19919">
        <v>0</v>
      </c>
      <c r="Q19919" s="1">
        <v>45013</v>
      </c>
      <c r="R19919" s="23">
        <v>0.73898148148148146</v>
      </c>
      <c r="S19919" s="23">
        <v>1.3460648148148149E-2</v>
      </c>
      <c r="T19919" t="s">
        <v>135</v>
      </c>
      <c r="U19919" t="s">
        <v>140</v>
      </c>
      <c r="V19919">
        <v>0</v>
      </c>
      <c r="W19919" t="s">
        <v>95</v>
      </c>
      <c r="X19919" t="s">
        <v>95</v>
      </c>
      <c r="Y19919" t="s">
        <v>10</v>
      </c>
      <c r="Z19919">
        <v>0</v>
      </c>
      <c r="AA19919">
        <v>0</v>
      </c>
      <c r="AB19919">
        <v>0</v>
      </c>
    </row>
    <row r="19920" spans="1:28" x14ac:dyDescent="0.25">
      <c r="A19920">
        <v>146597294</v>
      </c>
      <c r="B19920">
        <v>146597294</v>
      </c>
      <c r="C19920">
        <v>547</v>
      </c>
      <c r="D19920" t="s">
        <v>248</v>
      </c>
      <c r="E19920">
        <v>861</v>
      </c>
      <c r="F19920">
        <v>8618064317</v>
      </c>
      <c r="G19920" t="s">
        <v>31</v>
      </c>
      <c r="H19920" t="s">
        <v>248</v>
      </c>
      <c r="I19920" s="1">
        <v>45013</v>
      </c>
      <c r="J19920" t="s">
        <v>291</v>
      </c>
      <c r="K19920">
        <v>3</v>
      </c>
      <c r="L19920" t="s">
        <v>3079</v>
      </c>
      <c r="M19920">
        <v>3</v>
      </c>
      <c r="N19920">
        <v>2023</v>
      </c>
      <c r="O19920" s="23">
        <v>0.72093750000000001</v>
      </c>
      <c r="P19920">
        <v>0</v>
      </c>
      <c r="Q19920" s="1">
        <v>45013</v>
      </c>
      <c r="R19920" s="23">
        <v>0.74059027777777775</v>
      </c>
      <c r="S19920" s="23">
        <v>1.9652777777777779E-2</v>
      </c>
      <c r="T19920" t="s">
        <v>333</v>
      </c>
      <c r="U19920" t="s">
        <v>114</v>
      </c>
      <c r="V19920">
        <v>0</v>
      </c>
      <c r="W19920" t="s">
        <v>95</v>
      </c>
      <c r="X19920" t="s">
        <v>95</v>
      </c>
      <c r="Y19920" t="s">
        <v>10</v>
      </c>
      <c r="Z19920">
        <v>0</v>
      </c>
      <c r="AA19920">
        <v>0</v>
      </c>
      <c r="AB19920">
        <v>0</v>
      </c>
    </row>
    <row r="19921" spans="1:28" x14ac:dyDescent="0.25">
      <c r="A19921">
        <v>146602996</v>
      </c>
      <c r="B19921">
        <v>146602996</v>
      </c>
      <c r="C19921">
        <v>547</v>
      </c>
      <c r="D19921" t="s">
        <v>248</v>
      </c>
      <c r="E19921">
        <v>67</v>
      </c>
      <c r="F19921">
        <v>671901041</v>
      </c>
      <c r="G19921" t="s">
        <v>9</v>
      </c>
      <c r="H19921" t="s">
        <v>248</v>
      </c>
      <c r="I19921" s="1">
        <v>45013</v>
      </c>
      <c r="J19921" t="s">
        <v>291</v>
      </c>
      <c r="K19921">
        <v>3</v>
      </c>
      <c r="L19921" t="s">
        <v>3079</v>
      </c>
      <c r="M19921">
        <v>3</v>
      </c>
      <c r="N19921">
        <v>2023</v>
      </c>
      <c r="O19921" s="23">
        <v>0.73645833333333333</v>
      </c>
      <c r="P19921">
        <v>0</v>
      </c>
      <c r="Q19921" s="1">
        <v>45013</v>
      </c>
      <c r="R19921" s="23">
        <v>0.74276620370370372</v>
      </c>
      <c r="S19921" s="23">
        <v>6.3078703703703708E-3</v>
      </c>
      <c r="T19921" t="s">
        <v>108</v>
      </c>
      <c r="U19921" t="s">
        <v>101</v>
      </c>
      <c r="V19921">
        <v>0</v>
      </c>
      <c r="W19921" t="s">
        <v>95</v>
      </c>
      <c r="X19921" t="s">
        <v>95</v>
      </c>
      <c r="Y19921" t="s">
        <v>10</v>
      </c>
      <c r="Z19921">
        <v>0</v>
      </c>
      <c r="AA19921">
        <v>0</v>
      </c>
      <c r="AB19921">
        <v>0</v>
      </c>
    </row>
    <row r="19922" spans="1:28" x14ac:dyDescent="0.25">
      <c r="A19922">
        <v>146601958</v>
      </c>
      <c r="B19922">
        <v>146601958</v>
      </c>
      <c r="C19922">
        <v>547</v>
      </c>
      <c r="D19922" t="s">
        <v>248</v>
      </c>
      <c r="E19922">
        <v>229</v>
      </c>
      <c r="F19922">
        <v>2292438643</v>
      </c>
      <c r="G19922" t="s">
        <v>16</v>
      </c>
      <c r="H19922" t="s">
        <v>248</v>
      </c>
      <c r="I19922" s="1">
        <v>45013</v>
      </c>
      <c r="J19922" t="s">
        <v>291</v>
      </c>
      <c r="K19922">
        <v>3</v>
      </c>
      <c r="L19922" t="s">
        <v>3079</v>
      </c>
      <c r="M19922">
        <v>3</v>
      </c>
      <c r="N19922">
        <v>2023</v>
      </c>
      <c r="O19922" s="23">
        <v>0.73324074074074075</v>
      </c>
      <c r="P19922">
        <v>0</v>
      </c>
      <c r="Q19922" s="1">
        <v>45013</v>
      </c>
      <c r="R19922" s="23">
        <v>0.74288194444444444</v>
      </c>
      <c r="S19922" s="23">
        <v>9.6412037037037039E-3</v>
      </c>
      <c r="T19922" t="s">
        <v>155</v>
      </c>
      <c r="U19922" t="s">
        <v>127</v>
      </c>
      <c r="V19922">
        <v>0</v>
      </c>
      <c r="W19922" t="s">
        <v>95</v>
      </c>
      <c r="X19922" t="s">
        <v>95</v>
      </c>
      <c r="Y19922" t="s">
        <v>10</v>
      </c>
      <c r="Z19922">
        <v>0</v>
      </c>
      <c r="AA19922">
        <v>0</v>
      </c>
      <c r="AB19922">
        <v>0</v>
      </c>
    </row>
    <row r="19923" spans="1:28" x14ac:dyDescent="0.25">
      <c r="A19923">
        <v>146601272</v>
      </c>
      <c r="B19923">
        <v>146601272</v>
      </c>
      <c r="C19923">
        <v>547</v>
      </c>
      <c r="D19923" t="s">
        <v>248</v>
      </c>
      <c r="E19923">
        <v>151</v>
      </c>
      <c r="F19923">
        <v>1515086753</v>
      </c>
      <c r="G19923" t="s">
        <v>12</v>
      </c>
      <c r="H19923" t="s">
        <v>248</v>
      </c>
      <c r="I19923" s="1">
        <v>45013</v>
      </c>
      <c r="J19923" t="s">
        <v>291</v>
      </c>
      <c r="K19923">
        <v>3</v>
      </c>
      <c r="L19923" t="s">
        <v>3079</v>
      </c>
      <c r="M19923">
        <v>3</v>
      </c>
      <c r="N19923">
        <v>2023</v>
      </c>
      <c r="O19923" s="23">
        <v>0.73112268518518519</v>
      </c>
      <c r="P19923">
        <v>0</v>
      </c>
      <c r="Q19923" s="1">
        <v>45013</v>
      </c>
      <c r="R19923" s="23">
        <v>0.74442129629629628</v>
      </c>
      <c r="S19923" s="23">
        <v>1.3298611111111112E-2</v>
      </c>
      <c r="T19923" t="s">
        <v>168</v>
      </c>
      <c r="U19923" t="s">
        <v>103</v>
      </c>
      <c r="V19923">
        <v>0</v>
      </c>
      <c r="W19923" t="s">
        <v>95</v>
      </c>
      <c r="X19923" t="s">
        <v>95</v>
      </c>
      <c r="Y19923" t="s">
        <v>10</v>
      </c>
      <c r="Z19923">
        <v>0</v>
      </c>
      <c r="AA19923">
        <v>0</v>
      </c>
      <c r="AB19923">
        <v>0</v>
      </c>
    </row>
    <row r="19924" spans="1:28" x14ac:dyDescent="0.25">
      <c r="A19924">
        <v>146599910</v>
      </c>
      <c r="B19924">
        <v>146599910</v>
      </c>
      <c r="C19924">
        <v>547</v>
      </c>
      <c r="D19924" t="s">
        <v>248</v>
      </c>
      <c r="E19924">
        <v>310</v>
      </c>
      <c r="F19924">
        <v>3107311609</v>
      </c>
      <c r="G19924" t="s">
        <v>9</v>
      </c>
      <c r="H19924" t="s">
        <v>248</v>
      </c>
      <c r="I19924" s="1">
        <v>45013</v>
      </c>
      <c r="J19924" t="s">
        <v>291</v>
      </c>
      <c r="K19924">
        <v>3</v>
      </c>
      <c r="L19924" t="s">
        <v>3079</v>
      </c>
      <c r="M19924">
        <v>3</v>
      </c>
      <c r="N19924">
        <v>2023</v>
      </c>
      <c r="O19924" s="23">
        <v>0.72733796296296294</v>
      </c>
      <c r="P19924">
        <v>0</v>
      </c>
      <c r="Q19924" s="1">
        <v>45013</v>
      </c>
      <c r="R19924" s="23">
        <v>0.74532407407407408</v>
      </c>
      <c r="S19924" s="23">
        <v>1.7986111111111112E-2</v>
      </c>
      <c r="T19924" t="s">
        <v>468</v>
      </c>
      <c r="U19924" t="s">
        <v>114</v>
      </c>
      <c r="V19924">
        <v>0</v>
      </c>
      <c r="W19924" t="s">
        <v>95</v>
      </c>
      <c r="X19924" t="s">
        <v>95</v>
      </c>
      <c r="Y19924" t="s">
        <v>10</v>
      </c>
      <c r="Z19924">
        <v>0</v>
      </c>
      <c r="AA19924">
        <v>0</v>
      </c>
      <c r="AB19924">
        <v>0</v>
      </c>
    </row>
    <row r="19925" spans="1:28" x14ac:dyDescent="0.25">
      <c r="A19925">
        <v>146604951</v>
      </c>
      <c r="B19925">
        <v>146604951</v>
      </c>
      <c r="C19925">
        <v>547</v>
      </c>
      <c r="D19925" t="s">
        <v>248</v>
      </c>
      <c r="E19925">
        <v>366</v>
      </c>
      <c r="F19925">
        <v>3663788812</v>
      </c>
      <c r="G19925" t="s">
        <v>9</v>
      </c>
      <c r="H19925" t="s">
        <v>248</v>
      </c>
      <c r="I19925" s="1">
        <v>45013</v>
      </c>
      <c r="J19925" t="s">
        <v>291</v>
      </c>
      <c r="K19925">
        <v>3</v>
      </c>
      <c r="L19925" t="s">
        <v>3079</v>
      </c>
      <c r="M19925">
        <v>3</v>
      </c>
      <c r="N19925">
        <v>2023</v>
      </c>
      <c r="O19925" s="23">
        <v>0.74284722222222221</v>
      </c>
      <c r="P19925">
        <v>0</v>
      </c>
      <c r="Q19925" s="1">
        <v>45013</v>
      </c>
      <c r="R19925" s="23">
        <v>0.74980324074074078</v>
      </c>
      <c r="S19925" s="23">
        <v>6.9560185185185185E-3</v>
      </c>
      <c r="T19925" t="s">
        <v>7235</v>
      </c>
      <c r="U19925" t="s">
        <v>99</v>
      </c>
      <c r="V19925">
        <v>0</v>
      </c>
      <c r="W19925" t="s">
        <v>95</v>
      </c>
      <c r="X19925" t="s">
        <v>95</v>
      </c>
      <c r="Y19925" t="s">
        <v>10</v>
      </c>
      <c r="Z19925">
        <v>0</v>
      </c>
      <c r="AA19925">
        <v>0</v>
      </c>
      <c r="AB19925">
        <v>0</v>
      </c>
    </row>
    <row r="19926" spans="1:28" x14ac:dyDescent="0.25">
      <c r="A19926">
        <v>146604173</v>
      </c>
      <c r="B19926">
        <v>146604173</v>
      </c>
      <c r="C19926">
        <v>547</v>
      </c>
      <c r="D19926" t="s">
        <v>248</v>
      </c>
      <c r="E19926">
        <v>416</v>
      </c>
      <c r="F19926">
        <v>4167009338</v>
      </c>
      <c r="G19926" t="s">
        <v>9</v>
      </c>
      <c r="H19926" t="s">
        <v>248</v>
      </c>
      <c r="I19926" s="1">
        <v>45013</v>
      </c>
      <c r="J19926" t="s">
        <v>291</v>
      </c>
      <c r="K19926">
        <v>3</v>
      </c>
      <c r="L19926" t="s">
        <v>3079</v>
      </c>
      <c r="M19926">
        <v>3</v>
      </c>
      <c r="N19926">
        <v>2023</v>
      </c>
      <c r="O19926" s="23">
        <v>0.74026620370370366</v>
      </c>
      <c r="P19926">
        <v>0</v>
      </c>
      <c r="Q19926" s="1">
        <v>45013</v>
      </c>
      <c r="R19926" s="23">
        <v>0.75004629629629627</v>
      </c>
      <c r="S19926" s="23">
        <v>9.780092592592592E-3</v>
      </c>
      <c r="T19926" t="s">
        <v>7236</v>
      </c>
      <c r="U19926" t="s">
        <v>142</v>
      </c>
      <c r="V19926">
        <v>0</v>
      </c>
      <c r="W19926" t="s">
        <v>95</v>
      </c>
      <c r="X19926" t="s">
        <v>95</v>
      </c>
      <c r="Y19926" t="s">
        <v>10</v>
      </c>
      <c r="Z19926">
        <v>0</v>
      </c>
      <c r="AA19926">
        <v>0</v>
      </c>
      <c r="AB19926">
        <v>0</v>
      </c>
    </row>
    <row r="19927" spans="1:28" x14ac:dyDescent="0.25">
      <c r="A19927">
        <v>146607798</v>
      </c>
      <c r="B19927">
        <v>146607798</v>
      </c>
      <c r="C19927">
        <v>547</v>
      </c>
      <c r="D19927" t="s">
        <v>248</v>
      </c>
      <c r="E19927">
        <v>416</v>
      </c>
      <c r="F19927">
        <v>4167009338</v>
      </c>
      <c r="G19927" t="s">
        <v>9</v>
      </c>
      <c r="H19927" t="s">
        <v>248</v>
      </c>
      <c r="I19927" s="1">
        <v>45013</v>
      </c>
      <c r="J19927" t="s">
        <v>291</v>
      </c>
      <c r="K19927">
        <v>3</v>
      </c>
      <c r="L19927" t="s">
        <v>3079</v>
      </c>
      <c r="M19927">
        <v>3</v>
      </c>
      <c r="N19927">
        <v>2023</v>
      </c>
      <c r="O19927" s="23">
        <v>0.75199074074074079</v>
      </c>
      <c r="P19927">
        <v>0</v>
      </c>
      <c r="Q19927" s="1">
        <v>45013</v>
      </c>
      <c r="R19927" s="23">
        <v>0.75199074074074079</v>
      </c>
      <c r="S19927" s="23">
        <v>0</v>
      </c>
      <c r="T19927" t="s">
        <v>147</v>
      </c>
      <c r="U19927" t="s">
        <v>10</v>
      </c>
      <c r="V19927">
        <v>0</v>
      </c>
      <c r="W19927" t="s">
        <v>95</v>
      </c>
      <c r="X19927" t="s">
        <v>95</v>
      </c>
      <c r="Y19927" t="s">
        <v>10</v>
      </c>
      <c r="Z19927">
        <v>0</v>
      </c>
      <c r="AA19927">
        <v>0</v>
      </c>
      <c r="AB19927">
        <v>0</v>
      </c>
    </row>
    <row r="19928" spans="1:28" x14ac:dyDescent="0.25">
      <c r="A19928">
        <v>146603043</v>
      </c>
      <c r="B19928">
        <v>146603043</v>
      </c>
      <c r="C19928">
        <v>547</v>
      </c>
      <c r="D19928" t="s">
        <v>248</v>
      </c>
      <c r="E19928">
        <v>654</v>
      </c>
      <c r="F19928">
        <v>6541821126</v>
      </c>
      <c r="G19928" t="s">
        <v>9</v>
      </c>
      <c r="H19928" t="s">
        <v>248</v>
      </c>
      <c r="I19928" s="1">
        <v>45013</v>
      </c>
      <c r="J19928" t="s">
        <v>291</v>
      </c>
      <c r="K19928">
        <v>3</v>
      </c>
      <c r="L19928" t="s">
        <v>3079</v>
      </c>
      <c r="M19928">
        <v>3</v>
      </c>
      <c r="N19928">
        <v>2023</v>
      </c>
      <c r="O19928" s="23">
        <v>0.73660879629629628</v>
      </c>
      <c r="P19928">
        <v>0</v>
      </c>
      <c r="Q19928" s="1">
        <v>45013</v>
      </c>
      <c r="R19928" s="23">
        <v>0.75223379629629628</v>
      </c>
      <c r="S19928" s="23">
        <v>1.5625E-2</v>
      </c>
      <c r="T19928" t="s">
        <v>7237</v>
      </c>
      <c r="U19928" t="s">
        <v>149</v>
      </c>
      <c r="V19928">
        <v>0</v>
      </c>
      <c r="W19928" t="s">
        <v>95</v>
      </c>
      <c r="X19928" t="s">
        <v>95</v>
      </c>
      <c r="Y19928" t="s">
        <v>10</v>
      </c>
      <c r="Z19928">
        <v>0</v>
      </c>
      <c r="AA19928">
        <v>0</v>
      </c>
      <c r="AB19928">
        <v>0</v>
      </c>
    </row>
    <row r="19929" spans="1:28" x14ac:dyDescent="0.25">
      <c r="A19929">
        <v>146599427</v>
      </c>
      <c r="B19929">
        <v>146599427</v>
      </c>
      <c r="C19929">
        <v>547</v>
      </c>
      <c r="D19929" t="s">
        <v>248</v>
      </c>
      <c r="E19929">
        <v>770</v>
      </c>
      <c r="F19929">
        <v>7700519389</v>
      </c>
      <c r="G19929" t="s">
        <v>9</v>
      </c>
      <c r="H19929" t="s">
        <v>248</v>
      </c>
      <c r="I19929" s="1">
        <v>45013</v>
      </c>
      <c r="J19929" t="s">
        <v>291</v>
      </c>
      <c r="K19929">
        <v>3</v>
      </c>
      <c r="L19929" t="s">
        <v>3079</v>
      </c>
      <c r="M19929">
        <v>3</v>
      </c>
      <c r="N19929">
        <v>2023</v>
      </c>
      <c r="O19929" s="23">
        <v>0.72611111111111115</v>
      </c>
      <c r="P19929">
        <v>0</v>
      </c>
      <c r="Q19929" s="1">
        <v>45013</v>
      </c>
      <c r="R19929" s="23">
        <v>0.7524305555555556</v>
      </c>
      <c r="S19929" s="23">
        <v>2.6319444444444444E-2</v>
      </c>
      <c r="T19929" t="s">
        <v>100</v>
      </c>
      <c r="U19929" t="s">
        <v>2813</v>
      </c>
      <c r="V19929">
        <v>0</v>
      </c>
      <c r="W19929" t="s">
        <v>95</v>
      </c>
      <c r="X19929" t="s">
        <v>95</v>
      </c>
      <c r="Y19929" t="s">
        <v>10</v>
      </c>
      <c r="Z19929">
        <v>0</v>
      </c>
      <c r="AA19929">
        <v>0</v>
      </c>
      <c r="AB19929">
        <v>0</v>
      </c>
    </row>
    <row r="19930" spans="1:28" x14ac:dyDescent="0.25">
      <c r="A19930">
        <v>146605852</v>
      </c>
      <c r="B19930">
        <v>146605852</v>
      </c>
      <c r="C19930">
        <v>547</v>
      </c>
      <c r="D19930" t="s">
        <v>248</v>
      </c>
      <c r="E19930">
        <v>138</v>
      </c>
      <c r="F19930">
        <v>138240576</v>
      </c>
      <c r="G19930" t="s">
        <v>12</v>
      </c>
      <c r="H19930" t="s">
        <v>248</v>
      </c>
      <c r="I19930" s="1">
        <v>45013</v>
      </c>
      <c r="J19930" t="s">
        <v>291</v>
      </c>
      <c r="K19930">
        <v>3</v>
      </c>
      <c r="L19930" t="s">
        <v>3079</v>
      </c>
      <c r="M19930">
        <v>3</v>
      </c>
      <c r="N19930">
        <v>2023</v>
      </c>
      <c r="O19930" s="23">
        <v>0.74557870370370372</v>
      </c>
      <c r="P19930">
        <v>0</v>
      </c>
      <c r="Q19930" s="1">
        <v>45013</v>
      </c>
      <c r="R19930" s="23">
        <v>0.75253472222222217</v>
      </c>
      <c r="S19930" s="23">
        <v>6.9560185185185185E-3</v>
      </c>
      <c r="T19930" t="s">
        <v>92</v>
      </c>
      <c r="U19930" t="s">
        <v>93</v>
      </c>
      <c r="V19930">
        <v>0</v>
      </c>
      <c r="W19930" t="s">
        <v>91</v>
      </c>
      <c r="X19930" t="s">
        <v>91</v>
      </c>
      <c r="Y19930" t="s">
        <v>10</v>
      </c>
      <c r="Z19930">
        <v>0</v>
      </c>
      <c r="AA19930">
        <v>0</v>
      </c>
      <c r="AB19930">
        <v>0</v>
      </c>
    </row>
    <row r="19931" spans="1:28" x14ac:dyDescent="0.25">
      <c r="A19931">
        <v>146608001</v>
      </c>
      <c r="B19931">
        <v>146608001</v>
      </c>
      <c r="C19931">
        <v>547</v>
      </c>
      <c r="D19931" t="s">
        <v>248</v>
      </c>
      <c r="E19931">
        <v>416</v>
      </c>
      <c r="F19931">
        <v>4167009338</v>
      </c>
      <c r="G19931" t="s">
        <v>9</v>
      </c>
      <c r="H19931" t="s">
        <v>248</v>
      </c>
      <c r="I19931" s="1">
        <v>45013</v>
      </c>
      <c r="J19931" t="s">
        <v>291</v>
      </c>
      <c r="K19931">
        <v>3</v>
      </c>
      <c r="L19931" t="s">
        <v>3079</v>
      </c>
      <c r="M19931">
        <v>3</v>
      </c>
      <c r="N19931">
        <v>2023</v>
      </c>
      <c r="O19931" s="23">
        <v>0.75265046296296301</v>
      </c>
      <c r="P19931">
        <v>0</v>
      </c>
      <c r="Q19931" s="1">
        <v>45013</v>
      </c>
      <c r="R19931" s="23">
        <v>0.75265046296296301</v>
      </c>
      <c r="S19931" s="23">
        <v>0</v>
      </c>
      <c r="T19931" t="s">
        <v>147</v>
      </c>
      <c r="U19931" t="s">
        <v>10</v>
      </c>
      <c r="V19931">
        <v>0</v>
      </c>
      <c r="W19931" t="s">
        <v>95</v>
      </c>
      <c r="X19931" t="s">
        <v>95</v>
      </c>
      <c r="Y19931" t="s">
        <v>10</v>
      </c>
      <c r="Z19931">
        <v>0</v>
      </c>
      <c r="AA19931">
        <v>0</v>
      </c>
      <c r="AB19931">
        <v>0</v>
      </c>
    </row>
    <row r="19932" spans="1:28" x14ac:dyDescent="0.25">
      <c r="A19932">
        <v>146605997</v>
      </c>
      <c r="B19932">
        <v>146605997</v>
      </c>
      <c r="C19932">
        <v>547</v>
      </c>
      <c r="D19932" t="s">
        <v>248</v>
      </c>
      <c r="E19932">
        <v>230</v>
      </c>
      <c r="F19932">
        <v>2309125998</v>
      </c>
      <c r="G19932" t="s">
        <v>9</v>
      </c>
      <c r="H19932" t="s">
        <v>248</v>
      </c>
      <c r="I19932" s="1">
        <v>45013</v>
      </c>
      <c r="J19932" t="s">
        <v>291</v>
      </c>
      <c r="K19932">
        <v>3</v>
      </c>
      <c r="L19932" t="s">
        <v>3079</v>
      </c>
      <c r="M19932">
        <v>3</v>
      </c>
      <c r="N19932">
        <v>2023</v>
      </c>
      <c r="O19932" s="23">
        <v>0.74603009259259256</v>
      </c>
      <c r="P19932">
        <v>0</v>
      </c>
      <c r="Q19932" s="1">
        <v>45013</v>
      </c>
      <c r="R19932" s="23">
        <v>0.75380787037037034</v>
      </c>
      <c r="S19932" s="23">
        <v>7.7777777777777776E-3</v>
      </c>
      <c r="T19932" t="s">
        <v>113</v>
      </c>
      <c r="U19932" t="s">
        <v>114</v>
      </c>
      <c r="V19932">
        <v>0</v>
      </c>
      <c r="W19932" t="s">
        <v>95</v>
      </c>
      <c r="X19932" t="s">
        <v>95</v>
      </c>
      <c r="Y19932" t="s">
        <v>10</v>
      </c>
      <c r="Z19932">
        <v>0</v>
      </c>
      <c r="AA19932">
        <v>0</v>
      </c>
      <c r="AB19932">
        <v>0</v>
      </c>
    </row>
    <row r="19933" spans="1:28" x14ac:dyDescent="0.25">
      <c r="A19933">
        <v>146604510</v>
      </c>
      <c r="B19933">
        <v>146604510</v>
      </c>
      <c r="C19933">
        <v>547</v>
      </c>
      <c r="D19933" t="s">
        <v>248</v>
      </c>
      <c r="E19933">
        <v>103</v>
      </c>
      <c r="F19933">
        <v>1036748868</v>
      </c>
      <c r="G19933" t="s">
        <v>12</v>
      </c>
      <c r="H19933" t="s">
        <v>248</v>
      </c>
      <c r="I19933" s="1">
        <v>45013</v>
      </c>
      <c r="J19933" t="s">
        <v>291</v>
      </c>
      <c r="K19933">
        <v>3</v>
      </c>
      <c r="L19933" t="s">
        <v>3079</v>
      </c>
      <c r="M19933">
        <v>3</v>
      </c>
      <c r="N19933">
        <v>2023</v>
      </c>
      <c r="O19933" s="23">
        <v>0.74128472222222219</v>
      </c>
      <c r="P19933">
        <v>0</v>
      </c>
      <c r="Q19933" s="1">
        <v>45013</v>
      </c>
      <c r="R19933" s="23">
        <v>0.75601851851851853</v>
      </c>
      <c r="S19933" s="23">
        <v>1.4733796296296297E-2</v>
      </c>
      <c r="T19933" t="s">
        <v>104</v>
      </c>
      <c r="U19933" t="s">
        <v>114</v>
      </c>
      <c r="V19933">
        <v>0</v>
      </c>
      <c r="W19933" t="s">
        <v>95</v>
      </c>
      <c r="X19933" t="s">
        <v>95</v>
      </c>
      <c r="Y19933" t="s">
        <v>10</v>
      </c>
      <c r="Z19933">
        <v>0</v>
      </c>
      <c r="AA19933">
        <v>0</v>
      </c>
      <c r="AB19933">
        <v>0</v>
      </c>
    </row>
    <row r="19934" spans="1:28" x14ac:dyDescent="0.25">
      <c r="A19934">
        <v>146608493</v>
      </c>
      <c r="B19934">
        <v>146608493</v>
      </c>
      <c r="C19934">
        <v>547</v>
      </c>
      <c r="D19934" t="s">
        <v>248</v>
      </c>
      <c r="E19934">
        <v>680</v>
      </c>
      <c r="F19934">
        <v>6801585045</v>
      </c>
      <c r="G19934" t="s">
        <v>9</v>
      </c>
      <c r="H19934" t="s">
        <v>248</v>
      </c>
      <c r="I19934" s="1">
        <v>45013</v>
      </c>
      <c r="J19934" t="s">
        <v>291</v>
      </c>
      <c r="K19934">
        <v>3</v>
      </c>
      <c r="L19934" t="s">
        <v>3079</v>
      </c>
      <c r="M19934">
        <v>3</v>
      </c>
      <c r="N19934">
        <v>2023</v>
      </c>
      <c r="O19934" s="23">
        <v>0.75445601851851851</v>
      </c>
      <c r="P19934">
        <v>0</v>
      </c>
      <c r="Q19934" s="1">
        <v>45013</v>
      </c>
      <c r="R19934" s="23">
        <v>0.7565277777777778</v>
      </c>
      <c r="S19934" s="23">
        <v>2.0717592592592593E-3</v>
      </c>
      <c r="T19934" t="s">
        <v>100</v>
      </c>
      <c r="U19934" t="s">
        <v>101</v>
      </c>
      <c r="V19934">
        <v>0</v>
      </c>
      <c r="W19934" t="s">
        <v>95</v>
      </c>
      <c r="X19934" t="s">
        <v>95</v>
      </c>
      <c r="Y19934" t="s">
        <v>10</v>
      </c>
      <c r="Z19934">
        <v>0</v>
      </c>
      <c r="AA19934">
        <v>0</v>
      </c>
      <c r="AB19934">
        <v>0</v>
      </c>
    </row>
    <row r="19935" spans="1:28" x14ac:dyDescent="0.25">
      <c r="A19935">
        <v>146602888</v>
      </c>
      <c r="B19935">
        <v>146602888</v>
      </c>
      <c r="C19935">
        <v>547</v>
      </c>
      <c r="D19935" t="s">
        <v>248</v>
      </c>
      <c r="E19935">
        <v>345</v>
      </c>
      <c r="F19935">
        <v>3458614675</v>
      </c>
      <c r="G19935" t="s">
        <v>24</v>
      </c>
      <c r="H19935" t="s">
        <v>248</v>
      </c>
      <c r="I19935" s="1">
        <v>45013</v>
      </c>
      <c r="J19935" t="s">
        <v>291</v>
      </c>
      <c r="K19935">
        <v>3</v>
      </c>
      <c r="L19935" t="s">
        <v>3079</v>
      </c>
      <c r="M19935">
        <v>3</v>
      </c>
      <c r="N19935">
        <v>2023</v>
      </c>
      <c r="O19935" s="23">
        <v>0.73608796296296297</v>
      </c>
      <c r="P19935">
        <v>0</v>
      </c>
      <c r="Q19935" s="1">
        <v>45013</v>
      </c>
      <c r="R19935" s="23">
        <v>0.75690972222222219</v>
      </c>
      <c r="S19935" s="23">
        <v>2.0821759259259259E-2</v>
      </c>
      <c r="T19935" t="s">
        <v>7238</v>
      </c>
      <c r="U19935" t="s">
        <v>114</v>
      </c>
      <c r="V19935">
        <v>0</v>
      </c>
      <c r="W19935" t="s">
        <v>95</v>
      </c>
      <c r="X19935" t="s">
        <v>95</v>
      </c>
      <c r="Y19935" t="s">
        <v>10</v>
      </c>
      <c r="Z19935">
        <v>0</v>
      </c>
      <c r="AA19935">
        <v>0</v>
      </c>
      <c r="AB19935">
        <v>0</v>
      </c>
    </row>
    <row r="19936" spans="1:28" x14ac:dyDescent="0.25">
      <c r="A19936">
        <v>146601967</v>
      </c>
      <c r="B19936">
        <v>146601967</v>
      </c>
      <c r="C19936">
        <v>547</v>
      </c>
      <c r="D19936" t="s">
        <v>248</v>
      </c>
      <c r="E19936">
        <v>289</v>
      </c>
      <c r="F19936">
        <v>2897651943</v>
      </c>
      <c r="G19936" t="s">
        <v>9</v>
      </c>
      <c r="H19936" t="s">
        <v>248</v>
      </c>
      <c r="I19936" s="1">
        <v>45013</v>
      </c>
      <c r="J19936" t="s">
        <v>291</v>
      </c>
      <c r="K19936">
        <v>3</v>
      </c>
      <c r="L19936" t="s">
        <v>3079</v>
      </c>
      <c r="M19936">
        <v>3</v>
      </c>
      <c r="N19936">
        <v>2023</v>
      </c>
      <c r="O19936" s="23">
        <v>0.73327546296296298</v>
      </c>
      <c r="P19936">
        <v>0</v>
      </c>
      <c r="Q19936" s="1">
        <v>45013</v>
      </c>
      <c r="R19936" s="23">
        <v>0.75716435185185182</v>
      </c>
      <c r="S19936" s="23">
        <v>2.388888888888889E-2</v>
      </c>
      <c r="T19936" t="s">
        <v>191</v>
      </c>
      <c r="U19936" t="s">
        <v>114</v>
      </c>
      <c r="V19936">
        <v>0</v>
      </c>
      <c r="W19936" t="s">
        <v>95</v>
      </c>
      <c r="X19936" t="s">
        <v>95</v>
      </c>
      <c r="Y19936" t="s">
        <v>10</v>
      </c>
      <c r="Z19936">
        <v>0</v>
      </c>
      <c r="AA19936">
        <v>0</v>
      </c>
      <c r="AB19936">
        <v>0</v>
      </c>
    </row>
    <row r="19937" spans="1:28" x14ac:dyDescent="0.25">
      <c r="A19937">
        <v>146608166</v>
      </c>
      <c r="B19937">
        <v>146608166</v>
      </c>
      <c r="C19937">
        <v>547</v>
      </c>
      <c r="D19937" t="s">
        <v>248</v>
      </c>
      <c r="E19937">
        <v>393</v>
      </c>
      <c r="F19937">
        <v>3936882711</v>
      </c>
      <c r="G19937" t="s">
        <v>24</v>
      </c>
      <c r="H19937" t="s">
        <v>248</v>
      </c>
      <c r="I19937" s="1">
        <v>45013</v>
      </c>
      <c r="J19937" t="s">
        <v>291</v>
      </c>
      <c r="K19937">
        <v>3</v>
      </c>
      <c r="L19937" t="s">
        <v>3079</v>
      </c>
      <c r="M19937">
        <v>3</v>
      </c>
      <c r="N19937">
        <v>2023</v>
      </c>
      <c r="O19937" s="23">
        <v>0.75324074074074077</v>
      </c>
      <c r="P19937">
        <v>0</v>
      </c>
      <c r="Q19937" s="1">
        <v>45013</v>
      </c>
      <c r="R19937" s="23">
        <v>0.76019675925925922</v>
      </c>
      <c r="S19937" s="23">
        <v>6.9560185185185185E-3</v>
      </c>
      <c r="T19937" t="s">
        <v>92</v>
      </c>
      <c r="U19937" t="s">
        <v>99</v>
      </c>
      <c r="V19937">
        <v>0</v>
      </c>
      <c r="W19937" t="s">
        <v>95</v>
      </c>
      <c r="X19937" t="s">
        <v>95</v>
      </c>
      <c r="Y19937" t="s">
        <v>10</v>
      </c>
      <c r="Z19937">
        <v>0</v>
      </c>
      <c r="AA19937">
        <v>0</v>
      </c>
      <c r="AB19937">
        <v>0</v>
      </c>
    </row>
    <row r="19938" spans="1:28" x14ac:dyDescent="0.25">
      <c r="A19938">
        <v>146604383</v>
      </c>
      <c r="B19938">
        <v>146604383</v>
      </c>
      <c r="C19938">
        <v>547</v>
      </c>
      <c r="D19938" t="s">
        <v>248</v>
      </c>
      <c r="E19938">
        <v>604</v>
      </c>
      <c r="F19938">
        <v>6041724668</v>
      </c>
      <c r="G19938" t="s">
        <v>9</v>
      </c>
      <c r="H19938" t="s">
        <v>248</v>
      </c>
      <c r="I19938" s="1">
        <v>45013</v>
      </c>
      <c r="J19938" t="s">
        <v>291</v>
      </c>
      <c r="K19938">
        <v>3</v>
      </c>
      <c r="L19938" t="s">
        <v>3079</v>
      </c>
      <c r="M19938">
        <v>3</v>
      </c>
      <c r="N19938">
        <v>2023</v>
      </c>
      <c r="O19938" s="23">
        <v>0.74093750000000003</v>
      </c>
      <c r="P19938">
        <v>0</v>
      </c>
      <c r="Q19938" s="1">
        <v>45013</v>
      </c>
      <c r="R19938" s="23">
        <v>0.76210648148148152</v>
      </c>
      <c r="S19938" s="23">
        <v>2.1168981481481483E-2</v>
      </c>
      <c r="T19938" t="s">
        <v>118</v>
      </c>
      <c r="U19938" t="s">
        <v>101</v>
      </c>
      <c r="V19938">
        <v>0</v>
      </c>
      <c r="W19938" t="s">
        <v>95</v>
      </c>
      <c r="X19938" t="s">
        <v>95</v>
      </c>
      <c r="Y19938" t="s">
        <v>10</v>
      </c>
      <c r="Z19938">
        <v>0</v>
      </c>
      <c r="AA19938">
        <v>0</v>
      </c>
      <c r="AB19938">
        <v>0</v>
      </c>
    </row>
    <row r="19939" spans="1:28" x14ac:dyDescent="0.25">
      <c r="A19939">
        <v>146605161</v>
      </c>
      <c r="B19939">
        <v>146605161</v>
      </c>
      <c r="C19939">
        <v>547</v>
      </c>
      <c r="D19939" t="s">
        <v>248</v>
      </c>
      <c r="E19939">
        <v>962</v>
      </c>
      <c r="F19939">
        <v>9625247897</v>
      </c>
      <c r="G19939" t="s">
        <v>20</v>
      </c>
      <c r="H19939" t="s">
        <v>248</v>
      </c>
      <c r="I19939" s="1">
        <v>45013</v>
      </c>
      <c r="J19939" t="s">
        <v>291</v>
      </c>
      <c r="K19939">
        <v>3</v>
      </c>
      <c r="L19939" t="s">
        <v>3079</v>
      </c>
      <c r="M19939">
        <v>3</v>
      </c>
      <c r="N19939">
        <v>2023</v>
      </c>
      <c r="O19939" s="23">
        <v>0.7434722222222222</v>
      </c>
      <c r="P19939">
        <v>0</v>
      </c>
      <c r="Q19939" s="1">
        <v>45013</v>
      </c>
      <c r="R19939" s="23">
        <v>0.76265046296296302</v>
      </c>
      <c r="S19939" s="23">
        <v>1.9178240740740742E-2</v>
      </c>
      <c r="T19939" t="s">
        <v>7239</v>
      </c>
      <c r="U19939" t="s">
        <v>142</v>
      </c>
      <c r="V19939">
        <v>0</v>
      </c>
      <c r="W19939" t="s">
        <v>95</v>
      </c>
      <c r="X19939" t="s">
        <v>95</v>
      </c>
      <c r="Y19939" t="s">
        <v>10</v>
      </c>
      <c r="Z19939">
        <v>0</v>
      </c>
      <c r="AA19939">
        <v>0</v>
      </c>
      <c r="AB19939">
        <v>0</v>
      </c>
    </row>
    <row r="19940" spans="1:28" x14ac:dyDescent="0.25">
      <c r="A19940">
        <v>146608334</v>
      </c>
      <c r="B19940">
        <v>146608334</v>
      </c>
      <c r="C19940">
        <v>547</v>
      </c>
      <c r="D19940" t="s">
        <v>248</v>
      </c>
      <c r="E19940">
        <v>471</v>
      </c>
      <c r="F19940">
        <v>4718540094</v>
      </c>
      <c r="G19940" t="s">
        <v>15</v>
      </c>
      <c r="H19940" t="s">
        <v>248</v>
      </c>
      <c r="I19940" s="1">
        <v>45013</v>
      </c>
      <c r="J19940" t="s">
        <v>291</v>
      </c>
      <c r="K19940">
        <v>3</v>
      </c>
      <c r="L19940" t="s">
        <v>3079</v>
      </c>
      <c r="M19940">
        <v>3</v>
      </c>
      <c r="N19940">
        <v>2023</v>
      </c>
      <c r="O19940" s="23">
        <v>0.75390046296296298</v>
      </c>
      <c r="P19940">
        <v>0</v>
      </c>
      <c r="Q19940" s="1">
        <v>45013</v>
      </c>
      <c r="R19940" s="23">
        <v>0.76269675925925928</v>
      </c>
      <c r="S19940" s="23">
        <v>8.7962962962962968E-3</v>
      </c>
      <c r="T19940" t="s">
        <v>7240</v>
      </c>
      <c r="U19940" t="s">
        <v>127</v>
      </c>
      <c r="V19940">
        <v>0</v>
      </c>
      <c r="W19940" t="s">
        <v>95</v>
      </c>
      <c r="X19940" t="s">
        <v>95</v>
      </c>
      <c r="Y19940" t="s">
        <v>10</v>
      </c>
      <c r="Z19940">
        <v>0</v>
      </c>
      <c r="AA19940">
        <v>0</v>
      </c>
      <c r="AB19940">
        <v>0</v>
      </c>
    </row>
    <row r="19941" spans="1:28" x14ac:dyDescent="0.25">
      <c r="A19941">
        <v>146605939</v>
      </c>
      <c r="B19941">
        <v>146605939</v>
      </c>
      <c r="C19941">
        <v>547</v>
      </c>
      <c r="D19941" t="s">
        <v>248</v>
      </c>
      <c r="E19941">
        <v>36</v>
      </c>
      <c r="F19941">
        <v>362242051</v>
      </c>
      <c r="G19941" t="s">
        <v>9</v>
      </c>
      <c r="H19941" t="s">
        <v>248</v>
      </c>
      <c r="I19941" s="1">
        <v>45013</v>
      </c>
      <c r="J19941" t="s">
        <v>291</v>
      </c>
      <c r="K19941">
        <v>3</v>
      </c>
      <c r="L19941" t="s">
        <v>3079</v>
      </c>
      <c r="M19941">
        <v>3</v>
      </c>
      <c r="N19941">
        <v>2023</v>
      </c>
      <c r="O19941" s="23">
        <v>0.74582175925925931</v>
      </c>
      <c r="P19941">
        <v>0</v>
      </c>
      <c r="Q19941" s="1">
        <v>45013</v>
      </c>
      <c r="R19941" s="23">
        <v>0.76304398148148145</v>
      </c>
      <c r="S19941" s="23">
        <v>1.7222222222222222E-2</v>
      </c>
      <c r="T19941" t="s">
        <v>7241</v>
      </c>
      <c r="U19941" t="s">
        <v>114</v>
      </c>
      <c r="V19941">
        <v>0</v>
      </c>
      <c r="W19941" t="s">
        <v>95</v>
      </c>
      <c r="X19941" t="s">
        <v>95</v>
      </c>
      <c r="Y19941" t="s">
        <v>10</v>
      </c>
      <c r="Z19941">
        <v>0</v>
      </c>
      <c r="AA19941">
        <v>0</v>
      </c>
      <c r="AB19941">
        <v>0</v>
      </c>
    </row>
    <row r="19942" spans="1:28" x14ac:dyDescent="0.25">
      <c r="A19942">
        <v>146604799</v>
      </c>
      <c r="B19942">
        <v>146604799</v>
      </c>
      <c r="C19942">
        <v>547</v>
      </c>
      <c r="D19942" t="s">
        <v>248</v>
      </c>
      <c r="E19942">
        <v>442</v>
      </c>
      <c r="F19942">
        <v>4421441407</v>
      </c>
      <c r="G19942" t="s">
        <v>25</v>
      </c>
      <c r="H19942" t="s">
        <v>248</v>
      </c>
      <c r="I19942" s="1">
        <v>45013</v>
      </c>
      <c r="J19942" t="s">
        <v>291</v>
      </c>
      <c r="K19942">
        <v>3</v>
      </c>
      <c r="L19942" t="s">
        <v>3079</v>
      </c>
      <c r="M19942">
        <v>3</v>
      </c>
      <c r="N19942">
        <v>2023</v>
      </c>
      <c r="O19942" s="23">
        <v>0.74221064814814819</v>
      </c>
      <c r="P19942">
        <v>0</v>
      </c>
      <c r="Q19942" s="1">
        <v>45013</v>
      </c>
      <c r="R19942" s="23">
        <v>0.76354166666666667</v>
      </c>
      <c r="S19942" s="23">
        <v>2.133101851851852E-2</v>
      </c>
      <c r="T19942" t="s">
        <v>7242</v>
      </c>
      <c r="U19942" t="s">
        <v>114</v>
      </c>
      <c r="V19942">
        <v>0</v>
      </c>
      <c r="W19942" t="s">
        <v>95</v>
      </c>
      <c r="X19942" t="s">
        <v>95</v>
      </c>
      <c r="Y19942" t="s">
        <v>10</v>
      </c>
      <c r="Z19942">
        <v>0</v>
      </c>
      <c r="AA19942">
        <v>0</v>
      </c>
      <c r="AB19942">
        <v>0</v>
      </c>
    </row>
    <row r="19943" spans="1:28" x14ac:dyDescent="0.25">
      <c r="A19943">
        <v>146609382</v>
      </c>
      <c r="B19943">
        <v>146609382</v>
      </c>
      <c r="C19943">
        <v>547</v>
      </c>
      <c r="D19943" t="s">
        <v>248</v>
      </c>
      <c r="E19943">
        <v>546</v>
      </c>
      <c r="F19943">
        <v>5469029181</v>
      </c>
      <c r="G19943" t="s">
        <v>9</v>
      </c>
      <c r="H19943" t="s">
        <v>248</v>
      </c>
      <c r="I19943" s="1">
        <v>45013</v>
      </c>
      <c r="J19943" t="s">
        <v>291</v>
      </c>
      <c r="K19943">
        <v>3</v>
      </c>
      <c r="L19943" t="s">
        <v>3079</v>
      </c>
      <c r="M19943">
        <v>3</v>
      </c>
      <c r="N19943">
        <v>2023</v>
      </c>
      <c r="O19943" s="23">
        <v>0.7575115740740741</v>
      </c>
      <c r="P19943">
        <v>0</v>
      </c>
      <c r="Q19943" s="1">
        <v>45013</v>
      </c>
      <c r="R19943" s="23">
        <v>0.76451388888888894</v>
      </c>
      <c r="S19943" s="23">
        <v>7.0023148148148145E-3</v>
      </c>
      <c r="T19943" t="s">
        <v>113</v>
      </c>
      <c r="U19943" t="s">
        <v>128</v>
      </c>
      <c r="V19943">
        <v>0</v>
      </c>
      <c r="W19943" t="s">
        <v>95</v>
      </c>
      <c r="X19943" t="s">
        <v>95</v>
      </c>
      <c r="Y19943" t="s">
        <v>10</v>
      </c>
      <c r="Z19943">
        <v>0</v>
      </c>
      <c r="AA19943">
        <v>0</v>
      </c>
      <c r="AB19943">
        <v>0</v>
      </c>
    </row>
    <row r="19944" spans="1:28" x14ac:dyDescent="0.25">
      <c r="A19944">
        <v>146609426</v>
      </c>
      <c r="B19944">
        <v>146609426</v>
      </c>
      <c r="C19944">
        <v>547</v>
      </c>
      <c r="D19944" t="s">
        <v>248</v>
      </c>
      <c r="E19944">
        <v>0</v>
      </c>
      <c r="F19944">
        <v>8614301</v>
      </c>
      <c r="G19944" t="s">
        <v>9</v>
      </c>
      <c r="H19944" t="s">
        <v>248</v>
      </c>
      <c r="I19944" s="1">
        <v>45013</v>
      </c>
      <c r="J19944" t="s">
        <v>291</v>
      </c>
      <c r="K19944">
        <v>3</v>
      </c>
      <c r="L19944" t="s">
        <v>3079</v>
      </c>
      <c r="M19944">
        <v>3</v>
      </c>
      <c r="N19944">
        <v>2023</v>
      </c>
      <c r="O19944" s="23">
        <v>0.75763888888888886</v>
      </c>
      <c r="P19944">
        <v>0</v>
      </c>
      <c r="Q19944" s="1">
        <v>45013</v>
      </c>
      <c r="R19944" s="23">
        <v>0.76509259259259255</v>
      </c>
      <c r="S19944" s="23">
        <v>7.4537037037037037E-3</v>
      </c>
      <c r="T19944" t="s">
        <v>211</v>
      </c>
      <c r="U19944" t="s">
        <v>103</v>
      </c>
      <c r="V19944">
        <v>0</v>
      </c>
      <c r="W19944" t="s">
        <v>95</v>
      </c>
      <c r="X19944" t="s">
        <v>95</v>
      </c>
      <c r="Y19944" t="s">
        <v>10</v>
      </c>
      <c r="Z19944">
        <v>0</v>
      </c>
      <c r="AA19944">
        <v>0</v>
      </c>
      <c r="AB19944">
        <v>0</v>
      </c>
    </row>
    <row r="19945" spans="1:28" x14ac:dyDescent="0.25">
      <c r="A19945">
        <v>146608524</v>
      </c>
      <c r="B19945">
        <v>146608524</v>
      </c>
      <c r="C19945">
        <v>547</v>
      </c>
      <c r="D19945" t="s">
        <v>248</v>
      </c>
      <c r="E19945">
        <v>704</v>
      </c>
      <c r="F19945">
        <v>7044919135</v>
      </c>
      <c r="G19945" t="s">
        <v>9</v>
      </c>
      <c r="H19945" t="s">
        <v>248</v>
      </c>
      <c r="I19945" s="1">
        <v>45013</v>
      </c>
      <c r="J19945" t="s">
        <v>291</v>
      </c>
      <c r="K19945">
        <v>3</v>
      </c>
      <c r="L19945" t="s">
        <v>3079</v>
      </c>
      <c r="M19945">
        <v>3</v>
      </c>
      <c r="N19945">
        <v>2023</v>
      </c>
      <c r="O19945" s="23">
        <v>0.75453703703703701</v>
      </c>
      <c r="P19945">
        <v>0</v>
      </c>
      <c r="Q19945" s="1">
        <v>45013</v>
      </c>
      <c r="R19945" s="23">
        <v>0.76527777777777772</v>
      </c>
      <c r="S19945" s="23">
        <v>1.074074074074074E-2</v>
      </c>
      <c r="T19945" t="s">
        <v>7243</v>
      </c>
      <c r="U19945" t="s">
        <v>115</v>
      </c>
      <c r="V19945">
        <v>0</v>
      </c>
      <c r="W19945" t="s">
        <v>95</v>
      </c>
      <c r="X19945" t="s">
        <v>95</v>
      </c>
      <c r="Y19945" t="s">
        <v>10</v>
      </c>
      <c r="Z19945">
        <v>0</v>
      </c>
      <c r="AA19945">
        <v>0</v>
      </c>
      <c r="AB19945">
        <v>0</v>
      </c>
    </row>
    <row r="19946" spans="1:28" x14ac:dyDescent="0.25">
      <c r="A19946">
        <v>146608792</v>
      </c>
      <c r="B19946">
        <v>146608792</v>
      </c>
      <c r="C19946">
        <v>547</v>
      </c>
      <c r="D19946" t="s">
        <v>248</v>
      </c>
      <c r="E19946">
        <v>491</v>
      </c>
      <c r="F19946">
        <v>4919202079</v>
      </c>
      <c r="G19946" t="s">
        <v>9</v>
      </c>
      <c r="H19946" t="s">
        <v>248</v>
      </c>
      <c r="I19946" s="1">
        <v>45013</v>
      </c>
      <c r="J19946" t="s">
        <v>291</v>
      </c>
      <c r="K19946">
        <v>3</v>
      </c>
      <c r="L19946" t="s">
        <v>3079</v>
      </c>
      <c r="M19946">
        <v>3</v>
      </c>
      <c r="N19946">
        <v>2023</v>
      </c>
      <c r="O19946" s="23">
        <v>0.75548611111111108</v>
      </c>
      <c r="P19946">
        <v>0</v>
      </c>
      <c r="Q19946" s="1">
        <v>45013</v>
      </c>
      <c r="R19946" s="23">
        <v>0.7694212962962963</v>
      </c>
      <c r="S19946" s="23">
        <v>1.3935185185185186E-2</v>
      </c>
      <c r="T19946" t="s">
        <v>167</v>
      </c>
      <c r="U19946" t="s">
        <v>103</v>
      </c>
      <c r="V19946">
        <v>0</v>
      </c>
      <c r="W19946" t="s">
        <v>95</v>
      </c>
      <c r="X19946" t="s">
        <v>95</v>
      </c>
      <c r="Y19946" t="s">
        <v>10</v>
      </c>
      <c r="Z19946">
        <v>0</v>
      </c>
      <c r="AA19946">
        <v>0</v>
      </c>
      <c r="AB19946">
        <v>0</v>
      </c>
    </row>
    <row r="19947" spans="1:28" x14ac:dyDescent="0.25">
      <c r="A19947">
        <v>146606232</v>
      </c>
      <c r="B19947">
        <v>146606232</v>
      </c>
      <c r="C19947">
        <v>547</v>
      </c>
      <c r="D19947" t="s">
        <v>248</v>
      </c>
      <c r="E19947">
        <v>73</v>
      </c>
      <c r="F19947">
        <v>736422005</v>
      </c>
      <c r="G19947" t="s">
        <v>9</v>
      </c>
      <c r="H19947" t="s">
        <v>248</v>
      </c>
      <c r="I19947" s="1">
        <v>45013</v>
      </c>
      <c r="J19947" t="s">
        <v>291</v>
      </c>
      <c r="K19947">
        <v>3</v>
      </c>
      <c r="L19947" t="s">
        <v>3079</v>
      </c>
      <c r="M19947">
        <v>3</v>
      </c>
      <c r="N19947">
        <v>2023</v>
      </c>
      <c r="O19947" s="23">
        <v>0.7468055555555555</v>
      </c>
      <c r="P19947">
        <v>0</v>
      </c>
      <c r="Q19947" s="1">
        <v>45013</v>
      </c>
      <c r="R19947" s="23">
        <v>0.77017361111111116</v>
      </c>
      <c r="S19947" s="23">
        <v>2.3368055555555555E-2</v>
      </c>
      <c r="T19947" t="s">
        <v>242</v>
      </c>
      <c r="U19947" t="s">
        <v>114</v>
      </c>
      <c r="V19947">
        <v>0</v>
      </c>
      <c r="W19947" t="s">
        <v>95</v>
      </c>
      <c r="X19947" t="s">
        <v>95</v>
      </c>
      <c r="Y19947" t="s">
        <v>10</v>
      </c>
      <c r="Z19947">
        <v>0</v>
      </c>
      <c r="AA19947">
        <v>0</v>
      </c>
      <c r="AB19947">
        <v>0</v>
      </c>
    </row>
    <row r="19948" spans="1:28" x14ac:dyDescent="0.25">
      <c r="A19948">
        <v>146612513</v>
      </c>
      <c r="B19948">
        <v>146612513</v>
      </c>
      <c r="C19948">
        <v>547</v>
      </c>
      <c r="D19948" t="s">
        <v>248</v>
      </c>
      <c r="E19948">
        <v>352</v>
      </c>
      <c r="F19948">
        <v>3528586847</v>
      </c>
      <c r="G19948" t="s">
        <v>25</v>
      </c>
      <c r="H19948" t="s">
        <v>248</v>
      </c>
      <c r="I19948" s="1">
        <v>45013</v>
      </c>
      <c r="J19948" t="s">
        <v>291</v>
      </c>
      <c r="K19948">
        <v>3</v>
      </c>
      <c r="L19948" t="s">
        <v>3079</v>
      </c>
      <c r="M19948">
        <v>3</v>
      </c>
      <c r="N19948">
        <v>2023</v>
      </c>
      <c r="O19948" s="23">
        <v>0.76888888888888884</v>
      </c>
      <c r="P19948">
        <v>0</v>
      </c>
      <c r="Q19948" s="1">
        <v>45013</v>
      </c>
      <c r="R19948" s="23">
        <v>0.77020833333333338</v>
      </c>
      <c r="S19948" s="23">
        <v>1.3194444444444445E-3</v>
      </c>
      <c r="T19948" t="s">
        <v>108</v>
      </c>
      <c r="U19948" t="s">
        <v>101</v>
      </c>
      <c r="V19948">
        <v>0</v>
      </c>
      <c r="W19948" t="s">
        <v>95</v>
      </c>
      <c r="X19948" t="s">
        <v>95</v>
      </c>
      <c r="Y19948" t="s">
        <v>10</v>
      </c>
      <c r="Z19948">
        <v>0</v>
      </c>
      <c r="AA19948">
        <v>0</v>
      </c>
      <c r="AB19948">
        <v>0</v>
      </c>
    </row>
    <row r="19949" spans="1:28" x14ac:dyDescent="0.25">
      <c r="A19949">
        <v>146606364</v>
      </c>
      <c r="B19949">
        <v>146606364</v>
      </c>
      <c r="C19949">
        <v>547</v>
      </c>
      <c r="D19949" t="s">
        <v>248</v>
      </c>
      <c r="E19949">
        <v>451</v>
      </c>
      <c r="F19949">
        <v>4512977931</v>
      </c>
      <c r="G19949" t="s">
        <v>15</v>
      </c>
      <c r="H19949" t="s">
        <v>248</v>
      </c>
      <c r="I19949" s="1">
        <v>45013</v>
      </c>
      <c r="J19949" t="s">
        <v>291</v>
      </c>
      <c r="K19949">
        <v>3</v>
      </c>
      <c r="L19949" t="s">
        <v>3079</v>
      </c>
      <c r="M19949">
        <v>3</v>
      </c>
      <c r="N19949">
        <v>2023</v>
      </c>
      <c r="O19949" s="23">
        <v>0.74729166666666669</v>
      </c>
      <c r="P19949">
        <v>0</v>
      </c>
      <c r="Q19949" s="1">
        <v>45013</v>
      </c>
      <c r="R19949" s="23">
        <v>0.77021990740740742</v>
      </c>
      <c r="S19949" s="23">
        <v>2.2928240740740742E-2</v>
      </c>
      <c r="T19949" t="s">
        <v>7244</v>
      </c>
      <c r="U19949" t="s">
        <v>114</v>
      </c>
      <c r="V19949">
        <v>0</v>
      </c>
      <c r="W19949" t="s">
        <v>95</v>
      </c>
      <c r="X19949" t="s">
        <v>95</v>
      </c>
      <c r="Y19949" t="s">
        <v>10</v>
      </c>
      <c r="Z19949">
        <v>0</v>
      </c>
      <c r="AA19949">
        <v>0</v>
      </c>
      <c r="AB19949">
        <v>0</v>
      </c>
    </row>
    <row r="19950" spans="1:28" x14ac:dyDescent="0.25">
      <c r="A19950">
        <v>146610932</v>
      </c>
      <c r="B19950">
        <v>146610932</v>
      </c>
      <c r="C19950">
        <v>547</v>
      </c>
      <c r="D19950" t="s">
        <v>248</v>
      </c>
      <c r="E19950">
        <v>823</v>
      </c>
      <c r="F19950">
        <v>8232853088</v>
      </c>
      <c r="G19950" t="s">
        <v>28</v>
      </c>
      <c r="H19950" t="s">
        <v>248</v>
      </c>
      <c r="I19950" s="1">
        <v>45013</v>
      </c>
      <c r="J19950" t="s">
        <v>291</v>
      </c>
      <c r="K19950">
        <v>3</v>
      </c>
      <c r="L19950" t="s">
        <v>3079</v>
      </c>
      <c r="M19950">
        <v>3</v>
      </c>
      <c r="N19950">
        <v>2023</v>
      </c>
      <c r="O19950" s="23">
        <v>0.76295138888888892</v>
      </c>
      <c r="P19950">
        <v>0</v>
      </c>
      <c r="Q19950" s="1">
        <v>45013</v>
      </c>
      <c r="R19950" s="23">
        <v>0.77082175925925922</v>
      </c>
      <c r="S19950" s="23">
        <v>7.8703703703703696E-3</v>
      </c>
      <c r="T19950" t="s">
        <v>96</v>
      </c>
      <c r="U19950" t="s">
        <v>156</v>
      </c>
      <c r="V19950">
        <v>0</v>
      </c>
      <c r="W19950" t="s">
        <v>95</v>
      </c>
      <c r="X19950" t="s">
        <v>95</v>
      </c>
      <c r="Y19950" t="s">
        <v>10</v>
      </c>
      <c r="Z19950">
        <v>0</v>
      </c>
      <c r="AA19950">
        <v>0</v>
      </c>
      <c r="AB19950">
        <v>0</v>
      </c>
    </row>
    <row r="19951" spans="1:28" x14ac:dyDescent="0.25">
      <c r="A19951">
        <v>146608476</v>
      </c>
      <c r="B19951">
        <v>146608476</v>
      </c>
      <c r="C19951">
        <v>547</v>
      </c>
      <c r="D19951" t="s">
        <v>248</v>
      </c>
      <c r="E19951">
        <v>267</v>
      </c>
      <c r="F19951">
        <v>2672006833</v>
      </c>
      <c r="G19951" t="s">
        <v>9</v>
      </c>
      <c r="H19951" t="s">
        <v>248</v>
      </c>
      <c r="I19951" s="1">
        <v>45013</v>
      </c>
      <c r="J19951" t="s">
        <v>291</v>
      </c>
      <c r="K19951">
        <v>3</v>
      </c>
      <c r="L19951" t="s">
        <v>3079</v>
      </c>
      <c r="M19951">
        <v>3</v>
      </c>
      <c r="N19951">
        <v>2023</v>
      </c>
      <c r="O19951" s="23">
        <v>0.75440972222222225</v>
      </c>
      <c r="P19951">
        <v>0</v>
      </c>
      <c r="Q19951" s="1">
        <v>45013</v>
      </c>
      <c r="R19951" s="23">
        <v>0.77115740740740746</v>
      </c>
      <c r="S19951" s="23">
        <v>1.6747685185185185E-2</v>
      </c>
      <c r="T19951" t="s">
        <v>100</v>
      </c>
      <c r="U19951" t="s">
        <v>101</v>
      </c>
      <c r="V19951">
        <v>0</v>
      </c>
      <c r="W19951" t="s">
        <v>95</v>
      </c>
      <c r="X19951" t="s">
        <v>95</v>
      </c>
      <c r="Y19951" t="s">
        <v>10</v>
      </c>
      <c r="Z19951">
        <v>0</v>
      </c>
      <c r="AA19951">
        <v>0</v>
      </c>
      <c r="AB19951">
        <v>0</v>
      </c>
    </row>
    <row r="19952" spans="1:28" x14ac:dyDescent="0.25">
      <c r="A19952">
        <v>146609043</v>
      </c>
      <c r="B19952">
        <v>146609043</v>
      </c>
      <c r="C19952">
        <v>547</v>
      </c>
      <c r="D19952" t="s">
        <v>248</v>
      </c>
      <c r="E19952">
        <v>906</v>
      </c>
      <c r="F19952">
        <v>9062509859</v>
      </c>
      <c r="G19952" t="s">
        <v>9</v>
      </c>
      <c r="H19952" t="s">
        <v>248</v>
      </c>
      <c r="I19952" s="1">
        <v>45013</v>
      </c>
      <c r="J19952" t="s">
        <v>291</v>
      </c>
      <c r="K19952">
        <v>3</v>
      </c>
      <c r="L19952" t="s">
        <v>3079</v>
      </c>
      <c r="M19952">
        <v>3</v>
      </c>
      <c r="N19952">
        <v>2023</v>
      </c>
      <c r="O19952" s="23">
        <v>0.75637731481481485</v>
      </c>
      <c r="P19952">
        <v>0</v>
      </c>
      <c r="Q19952" s="1">
        <v>45013</v>
      </c>
      <c r="R19952" s="23">
        <v>0.77363425925925922</v>
      </c>
      <c r="S19952" s="23">
        <v>1.7256944444444443E-2</v>
      </c>
      <c r="T19952" t="s">
        <v>104</v>
      </c>
      <c r="U19952" t="s">
        <v>149</v>
      </c>
      <c r="V19952">
        <v>0</v>
      </c>
      <c r="W19952" t="s">
        <v>95</v>
      </c>
      <c r="X19952" t="s">
        <v>95</v>
      </c>
      <c r="Y19952" t="s">
        <v>10</v>
      </c>
      <c r="Z19952">
        <v>0</v>
      </c>
      <c r="AA19952">
        <v>0</v>
      </c>
      <c r="AB19952">
        <v>0</v>
      </c>
    </row>
    <row r="19953" spans="1:28" x14ac:dyDescent="0.25">
      <c r="A19953">
        <v>146605580</v>
      </c>
      <c r="B19953">
        <v>146605580</v>
      </c>
      <c r="C19953">
        <v>547</v>
      </c>
      <c r="D19953" t="s">
        <v>248</v>
      </c>
      <c r="E19953">
        <v>471</v>
      </c>
      <c r="F19953">
        <v>4718510308</v>
      </c>
      <c r="G19953" t="s">
        <v>15</v>
      </c>
      <c r="H19953" t="s">
        <v>248</v>
      </c>
      <c r="I19953" s="1">
        <v>45013</v>
      </c>
      <c r="J19953" t="s">
        <v>291</v>
      </c>
      <c r="K19953">
        <v>3</v>
      </c>
      <c r="L19953" t="s">
        <v>3079</v>
      </c>
      <c r="M19953">
        <v>3</v>
      </c>
      <c r="N19953">
        <v>2023</v>
      </c>
      <c r="O19953" s="23">
        <v>0.74468749999999995</v>
      </c>
      <c r="P19953">
        <v>0</v>
      </c>
      <c r="Q19953" s="1">
        <v>45013</v>
      </c>
      <c r="R19953" s="23">
        <v>0.77386574074074077</v>
      </c>
      <c r="S19953" s="23">
        <v>2.9178240740740741E-2</v>
      </c>
      <c r="T19953" t="s">
        <v>385</v>
      </c>
      <c r="U19953" t="s">
        <v>114</v>
      </c>
      <c r="V19953">
        <v>0</v>
      </c>
      <c r="W19953" t="s">
        <v>95</v>
      </c>
      <c r="X19953" t="s">
        <v>95</v>
      </c>
      <c r="Y19953" t="s">
        <v>10</v>
      </c>
      <c r="Z19953">
        <v>0</v>
      </c>
      <c r="AA19953">
        <v>0</v>
      </c>
      <c r="AB19953">
        <v>0</v>
      </c>
    </row>
    <row r="19954" spans="1:28" x14ac:dyDescent="0.25">
      <c r="A19954">
        <v>146612755</v>
      </c>
      <c r="B19954">
        <v>146612755</v>
      </c>
      <c r="C19954">
        <v>547</v>
      </c>
      <c r="D19954" t="s">
        <v>248</v>
      </c>
      <c r="E19954">
        <v>123</v>
      </c>
      <c r="F19954">
        <v>1236651422</v>
      </c>
      <c r="G19954" t="s">
        <v>12</v>
      </c>
      <c r="H19954" t="s">
        <v>248</v>
      </c>
      <c r="I19954" s="1">
        <v>45013</v>
      </c>
      <c r="J19954" t="s">
        <v>291</v>
      </c>
      <c r="K19954">
        <v>3</v>
      </c>
      <c r="L19954" t="s">
        <v>3079</v>
      </c>
      <c r="M19954">
        <v>3</v>
      </c>
      <c r="N19954">
        <v>2023</v>
      </c>
      <c r="O19954" s="23">
        <v>0.76975694444444442</v>
      </c>
      <c r="P19954">
        <v>0</v>
      </c>
      <c r="Q19954" s="1">
        <v>45013</v>
      </c>
      <c r="R19954" s="23">
        <v>0.77671296296296299</v>
      </c>
      <c r="S19954" s="23">
        <v>6.9560185185185185E-3</v>
      </c>
      <c r="T19954" t="s">
        <v>7245</v>
      </c>
      <c r="U19954" t="s">
        <v>99</v>
      </c>
      <c r="V19954">
        <v>0</v>
      </c>
      <c r="W19954" t="s">
        <v>95</v>
      </c>
      <c r="X19954" t="s">
        <v>95</v>
      </c>
      <c r="Y19954" t="s">
        <v>10</v>
      </c>
      <c r="Z19954">
        <v>0</v>
      </c>
      <c r="AA19954">
        <v>0</v>
      </c>
      <c r="AB19954">
        <v>0</v>
      </c>
    </row>
    <row r="19955" spans="1:28" x14ac:dyDescent="0.25">
      <c r="A19955">
        <v>146613448</v>
      </c>
      <c r="B19955">
        <v>146613448</v>
      </c>
      <c r="C19955">
        <v>547</v>
      </c>
      <c r="D19955" t="s">
        <v>248</v>
      </c>
      <c r="E19955">
        <v>619</v>
      </c>
      <c r="F19955">
        <v>6197205462</v>
      </c>
      <c r="G19955" t="s">
        <v>9</v>
      </c>
      <c r="H19955" t="s">
        <v>248</v>
      </c>
      <c r="I19955" s="1">
        <v>45013</v>
      </c>
      <c r="J19955" t="s">
        <v>291</v>
      </c>
      <c r="K19955">
        <v>3</v>
      </c>
      <c r="L19955" t="s">
        <v>3079</v>
      </c>
      <c r="M19955">
        <v>3</v>
      </c>
      <c r="N19955">
        <v>2023</v>
      </c>
      <c r="O19955" s="23">
        <v>0.77219907407407407</v>
      </c>
      <c r="P19955">
        <v>0</v>
      </c>
      <c r="Q19955" s="1">
        <v>45013</v>
      </c>
      <c r="R19955" s="23">
        <v>0.78033564814814815</v>
      </c>
      <c r="S19955" s="23">
        <v>8.1365740740740738E-3</v>
      </c>
      <c r="T19955" t="s">
        <v>7246</v>
      </c>
      <c r="U19955" t="s">
        <v>209</v>
      </c>
      <c r="V19955">
        <v>0</v>
      </c>
      <c r="W19955" t="s">
        <v>95</v>
      </c>
      <c r="X19955" t="s">
        <v>95</v>
      </c>
      <c r="Y19955" t="s">
        <v>10</v>
      </c>
      <c r="Z19955">
        <v>0</v>
      </c>
      <c r="AA19955">
        <v>0</v>
      </c>
      <c r="AB19955">
        <v>0</v>
      </c>
    </row>
    <row r="19956" spans="1:28" x14ac:dyDescent="0.25">
      <c r="A19956">
        <v>146612768</v>
      </c>
      <c r="B19956">
        <v>146612768</v>
      </c>
      <c r="C19956">
        <v>547</v>
      </c>
      <c r="D19956" t="s">
        <v>248</v>
      </c>
      <c r="E19956">
        <v>360</v>
      </c>
      <c r="F19956">
        <v>3609248171</v>
      </c>
      <c r="G19956" t="s">
        <v>9</v>
      </c>
      <c r="H19956" t="s">
        <v>248</v>
      </c>
      <c r="I19956" s="1">
        <v>45013</v>
      </c>
      <c r="J19956" t="s">
        <v>291</v>
      </c>
      <c r="K19956">
        <v>3</v>
      </c>
      <c r="L19956" t="s">
        <v>3079</v>
      </c>
      <c r="M19956">
        <v>3</v>
      </c>
      <c r="N19956">
        <v>2023</v>
      </c>
      <c r="O19956" s="23">
        <v>0.76980324074074069</v>
      </c>
      <c r="P19956">
        <v>0</v>
      </c>
      <c r="Q19956" s="1">
        <v>45013</v>
      </c>
      <c r="R19956" s="23">
        <v>0.7804861111111111</v>
      </c>
      <c r="S19956" s="23">
        <v>1.068287037037037E-2</v>
      </c>
      <c r="T19956" t="s">
        <v>135</v>
      </c>
      <c r="U19956" t="s">
        <v>140</v>
      </c>
      <c r="V19956">
        <v>0</v>
      </c>
      <c r="W19956" t="s">
        <v>95</v>
      </c>
      <c r="X19956" t="s">
        <v>95</v>
      </c>
      <c r="Y19956" t="s">
        <v>10</v>
      </c>
      <c r="Z19956">
        <v>0</v>
      </c>
      <c r="AA19956">
        <v>0</v>
      </c>
      <c r="AB19956">
        <v>0</v>
      </c>
    </row>
    <row r="19957" spans="1:28" x14ac:dyDescent="0.25">
      <c r="A19957">
        <v>146612349</v>
      </c>
      <c r="B19957">
        <v>146612349</v>
      </c>
      <c r="C19957">
        <v>547</v>
      </c>
      <c r="D19957" t="s">
        <v>248</v>
      </c>
      <c r="E19957">
        <v>818</v>
      </c>
      <c r="F19957">
        <v>8188504271</v>
      </c>
      <c r="G19957" t="s">
        <v>28</v>
      </c>
      <c r="H19957" t="s">
        <v>248</v>
      </c>
      <c r="I19957" s="1">
        <v>45013</v>
      </c>
      <c r="J19957" t="s">
        <v>291</v>
      </c>
      <c r="K19957">
        <v>3</v>
      </c>
      <c r="L19957" t="s">
        <v>3079</v>
      </c>
      <c r="M19957">
        <v>3</v>
      </c>
      <c r="N19957">
        <v>2023</v>
      </c>
      <c r="O19957" s="23">
        <v>0.76826388888888886</v>
      </c>
      <c r="P19957">
        <v>0</v>
      </c>
      <c r="Q19957" s="1">
        <v>45013</v>
      </c>
      <c r="R19957" s="23">
        <v>0.78075231481481477</v>
      </c>
      <c r="S19957" s="23">
        <v>1.2488425925925925E-2</v>
      </c>
      <c r="T19957" t="s">
        <v>7247</v>
      </c>
      <c r="U19957" t="s">
        <v>164</v>
      </c>
      <c r="V19957">
        <v>0</v>
      </c>
      <c r="W19957" t="s">
        <v>95</v>
      </c>
      <c r="X19957" t="s">
        <v>95</v>
      </c>
      <c r="Y19957" t="s">
        <v>10</v>
      </c>
      <c r="Z19957">
        <v>0</v>
      </c>
      <c r="AA19957">
        <v>0</v>
      </c>
      <c r="AB19957">
        <v>0</v>
      </c>
    </row>
    <row r="19958" spans="1:28" x14ac:dyDescent="0.25">
      <c r="A19958">
        <v>146613536</v>
      </c>
      <c r="B19958">
        <v>146613536</v>
      </c>
      <c r="C19958">
        <v>547</v>
      </c>
      <c r="D19958" t="s">
        <v>248</v>
      </c>
      <c r="E19958">
        <v>231</v>
      </c>
      <c r="F19958">
        <v>231246600</v>
      </c>
      <c r="G19958" t="s">
        <v>26</v>
      </c>
      <c r="H19958" t="s">
        <v>248</v>
      </c>
      <c r="I19958" s="1">
        <v>45013</v>
      </c>
      <c r="J19958" t="s">
        <v>291</v>
      </c>
      <c r="K19958">
        <v>3</v>
      </c>
      <c r="L19958" t="s">
        <v>3079</v>
      </c>
      <c r="M19958">
        <v>3</v>
      </c>
      <c r="N19958">
        <v>2023</v>
      </c>
      <c r="O19958" s="23">
        <v>0.77247685185185189</v>
      </c>
      <c r="P19958">
        <v>0</v>
      </c>
      <c r="Q19958" s="1">
        <v>45013</v>
      </c>
      <c r="R19958" s="23">
        <v>0.78320601851851857</v>
      </c>
      <c r="S19958" s="23">
        <v>1.0729166666666666E-2</v>
      </c>
      <c r="T19958" t="s">
        <v>96</v>
      </c>
      <c r="U19958" t="s">
        <v>111</v>
      </c>
      <c r="V19958">
        <v>0</v>
      </c>
      <c r="W19958" t="s">
        <v>91</v>
      </c>
      <c r="X19958" t="s">
        <v>91</v>
      </c>
      <c r="Y19958" t="s">
        <v>10</v>
      </c>
      <c r="Z19958">
        <v>0</v>
      </c>
      <c r="AA19958">
        <v>0</v>
      </c>
      <c r="AB19958">
        <v>0</v>
      </c>
    </row>
    <row r="19959" spans="1:28" x14ac:dyDescent="0.25">
      <c r="A19959">
        <v>146612278</v>
      </c>
      <c r="B19959">
        <v>146612278</v>
      </c>
      <c r="C19959">
        <v>547</v>
      </c>
      <c r="D19959" t="s">
        <v>248</v>
      </c>
      <c r="E19959">
        <v>858</v>
      </c>
      <c r="F19959">
        <v>8585292695</v>
      </c>
      <c r="G19959" t="s">
        <v>9</v>
      </c>
      <c r="H19959" t="s">
        <v>248</v>
      </c>
      <c r="I19959" s="1">
        <v>45013</v>
      </c>
      <c r="J19959" t="s">
        <v>291</v>
      </c>
      <c r="K19959">
        <v>3</v>
      </c>
      <c r="L19959" t="s">
        <v>3079</v>
      </c>
      <c r="M19959">
        <v>3</v>
      </c>
      <c r="N19959">
        <v>2023</v>
      </c>
      <c r="O19959" s="23">
        <v>0.7680555555555556</v>
      </c>
      <c r="P19959">
        <v>0</v>
      </c>
      <c r="Q19959" s="1">
        <v>45013</v>
      </c>
      <c r="R19959" s="23">
        <v>0.78694444444444445</v>
      </c>
      <c r="S19959" s="23">
        <v>1.8888888888888889E-2</v>
      </c>
      <c r="T19959" t="s">
        <v>284</v>
      </c>
      <c r="U19959" t="s">
        <v>114</v>
      </c>
      <c r="V19959">
        <v>0</v>
      </c>
      <c r="W19959" t="s">
        <v>95</v>
      </c>
      <c r="X19959" t="s">
        <v>95</v>
      </c>
      <c r="Y19959" t="s">
        <v>10</v>
      </c>
      <c r="Z19959">
        <v>0</v>
      </c>
      <c r="AA19959">
        <v>0</v>
      </c>
      <c r="AB19959">
        <v>0</v>
      </c>
    </row>
    <row r="19960" spans="1:28" x14ac:dyDescent="0.25">
      <c r="A19960">
        <v>146615873</v>
      </c>
      <c r="B19960">
        <v>146615873</v>
      </c>
      <c r="C19960">
        <v>547</v>
      </c>
      <c r="D19960" t="s">
        <v>248</v>
      </c>
      <c r="E19960">
        <v>568</v>
      </c>
      <c r="F19960">
        <v>5683759567</v>
      </c>
      <c r="G19960" t="s">
        <v>9</v>
      </c>
      <c r="H19960" t="s">
        <v>248</v>
      </c>
      <c r="I19960" s="1">
        <v>45013</v>
      </c>
      <c r="J19960" t="s">
        <v>291</v>
      </c>
      <c r="K19960">
        <v>3</v>
      </c>
      <c r="L19960" t="s">
        <v>3079</v>
      </c>
      <c r="M19960">
        <v>3</v>
      </c>
      <c r="N19960">
        <v>2023</v>
      </c>
      <c r="O19960" s="23">
        <v>0.78107638888888886</v>
      </c>
      <c r="P19960">
        <v>0</v>
      </c>
      <c r="Q19960" s="1">
        <v>45013</v>
      </c>
      <c r="R19960" s="23">
        <v>0.78803240740740743</v>
      </c>
      <c r="S19960" s="23">
        <v>6.9560185185185185E-3</v>
      </c>
      <c r="T19960" t="s">
        <v>92</v>
      </c>
      <c r="U19960" t="s">
        <v>99</v>
      </c>
      <c r="V19960">
        <v>0</v>
      </c>
      <c r="W19960" t="s">
        <v>95</v>
      </c>
      <c r="X19960" t="s">
        <v>95</v>
      </c>
      <c r="Y19960" t="s">
        <v>10</v>
      </c>
      <c r="Z19960">
        <v>0</v>
      </c>
      <c r="AA19960">
        <v>0</v>
      </c>
      <c r="AB19960">
        <v>0</v>
      </c>
    </row>
    <row r="19961" spans="1:28" x14ac:dyDescent="0.25">
      <c r="A19961">
        <v>146611763</v>
      </c>
      <c r="B19961">
        <v>146611763</v>
      </c>
      <c r="C19961">
        <v>547</v>
      </c>
      <c r="D19961" t="s">
        <v>248</v>
      </c>
      <c r="E19961">
        <v>130</v>
      </c>
      <c r="F19961">
        <v>1300101265</v>
      </c>
      <c r="G19961" t="s">
        <v>9</v>
      </c>
      <c r="H19961" t="s">
        <v>248</v>
      </c>
      <c r="I19961" s="1">
        <v>45013</v>
      </c>
      <c r="J19961" t="s">
        <v>291</v>
      </c>
      <c r="K19961">
        <v>3</v>
      </c>
      <c r="L19961" t="s">
        <v>3079</v>
      </c>
      <c r="M19961">
        <v>3</v>
      </c>
      <c r="N19961">
        <v>2023</v>
      </c>
      <c r="O19961" s="23">
        <v>0.76618055555555553</v>
      </c>
      <c r="P19961">
        <v>0</v>
      </c>
      <c r="Q19961" s="1">
        <v>45013</v>
      </c>
      <c r="R19961" s="23">
        <v>0.78819444444444442</v>
      </c>
      <c r="S19961" s="23">
        <v>2.2013888888888888E-2</v>
      </c>
      <c r="T19961" t="s">
        <v>7248</v>
      </c>
      <c r="U19961" t="s">
        <v>114</v>
      </c>
      <c r="V19961">
        <v>0</v>
      </c>
      <c r="W19961" t="s">
        <v>95</v>
      </c>
      <c r="X19961" t="s">
        <v>95</v>
      </c>
      <c r="Y19961" t="s">
        <v>10</v>
      </c>
      <c r="Z19961">
        <v>0</v>
      </c>
      <c r="AA19961">
        <v>0</v>
      </c>
      <c r="AB19961">
        <v>0</v>
      </c>
    </row>
    <row r="19962" spans="1:28" x14ac:dyDescent="0.25">
      <c r="A19962">
        <v>146616212</v>
      </c>
      <c r="B19962">
        <v>146616212</v>
      </c>
      <c r="C19962">
        <v>547</v>
      </c>
      <c r="D19962" t="s">
        <v>248</v>
      </c>
      <c r="E19962">
        <v>471</v>
      </c>
      <c r="F19962">
        <v>4718510308</v>
      </c>
      <c r="G19962" t="s">
        <v>15</v>
      </c>
      <c r="H19962" t="s">
        <v>248</v>
      </c>
      <c r="I19962" s="1">
        <v>45013</v>
      </c>
      <c r="J19962" t="s">
        <v>291</v>
      </c>
      <c r="K19962">
        <v>3</v>
      </c>
      <c r="L19962" t="s">
        <v>3079</v>
      </c>
      <c r="M19962">
        <v>3</v>
      </c>
      <c r="N19962">
        <v>2023</v>
      </c>
      <c r="O19962" s="23">
        <v>0.78229166666666672</v>
      </c>
      <c r="P19962">
        <v>0</v>
      </c>
      <c r="Q19962" s="1">
        <v>45013</v>
      </c>
      <c r="R19962" s="23">
        <v>0.78924768518518518</v>
      </c>
      <c r="S19962" s="23">
        <v>6.9560185185185185E-3</v>
      </c>
      <c r="T19962" t="s">
        <v>100</v>
      </c>
      <c r="U19962" t="s">
        <v>99</v>
      </c>
      <c r="V19962">
        <v>0</v>
      </c>
      <c r="W19962" t="s">
        <v>95</v>
      </c>
      <c r="X19962" t="s">
        <v>95</v>
      </c>
      <c r="Y19962" t="s">
        <v>10</v>
      </c>
      <c r="Z19962">
        <v>0</v>
      </c>
      <c r="AA19962">
        <v>0</v>
      </c>
      <c r="AB19962">
        <v>0</v>
      </c>
    </row>
    <row r="19963" spans="1:28" x14ac:dyDescent="0.25">
      <c r="A19963">
        <v>146616596</v>
      </c>
      <c r="B19963">
        <v>146616596</v>
      </c>
      <c r="C19963">
        <v>547</v>
      </c>
      <c r="D19963" t="s">
        <v>248</v>
      </c>
      <c r="E19963">
        <v>230</v>
      </c>
      <c r="F19963">
        <v>2309125998</v>
      </c>
      <c r="G19963" t="s">
        <v>9</v>
      </c>
      <c r="H19963" t="s">
        <v>248</v>
      </c>
      <c r="I19963" s="1">
        <v>45013</v>
      </c>
      <c r="J19963" t="s">
        <v>291</v>
      </c>
      <c r="K19963">
        <v>3</v>
      </c>
      <c r="L19963" t="s">
        <v>3079</v>
      </c>
      <c r="M19963">
        <v>3</v>
      </c>
      <c r="N19963">
        <v>2023</v>
      </c>
      <c r="O19963" s="23">
        <v>0.78395833333333331</v>
      </c>
      <c r="P19963">
        <v>0</v>
      </c>
      <c r="Q19963" s="1">
        <v>45013</v>
      </c>
      <c r="R19963" s="23">
        <v>0.79091435185185188</v>
      </c>
      <c r="S19963" s="23">
        <v>6.9560185185185185E-3</v>
      </c>
      <c r="T19963" t="s">
        <v>100</v>
      </c>
      <c r="U19963" t="s">
        <v>99</v>
      </c>
      <c r="V19963">
        <v>0</v>
      </c>
      <c r="W19963" t="s">
        <v>95</v>
      </c>
      <c r="X19963" t="s">
        <v>95</v>
      </c>
      <c r="Y19963" t="s">
        <v>10</v>
      </c>
      <c r="Z19963">
        <v>0</v>
      </c>
      <c r="AA19963">
        <v>0</v>
      </c>
      <c r="AB19963">
        <v>0</v>
      </c>
    </row>
    <row r="19964" spans="1:28" x14ac:dyDescent="0.25">
      <c r="A19964">
        <v>146616413</v>
      </c>
      <c r="B19964">
        <v>146616413</v>
      </c>
      <c r="C19964">
        <v>547</v>
      </c>
      <c r="D19964" t="s">
        <v>248</v>
      </c>
      <c r="E19964">
        <v>160</v>
      </c>
      <c r="F19964">
        <v>1609362167</v>
      </c>
      <c r="G19964" t="s">
        <v>9</v>
      </c>
      <c r="H19964" t="s">
        <v>248</v>
      </c>
      <c r="I19964" s="1">
        <v>45013</v>
      </c>
      <c r="J19964" t="s">
        <v>291</v>
      </c>
      <c r="K19964">
        <v>3</v>
      </c>
      <c r="L19964" t="s">
        <v>3079</v>
      </c>
      <c r="M19964">
        <v>3</v>
      </c>
      <c r="N19964">
        <v>2023</v>
      </c>
      <c r="O19964" s="23">
        <v>0.78312499999999996</v>
      </c>
      <c r="P19964">
        <v>0</v>
      </c>
      <c r="Q19964" s="1">
        <v>45013</v>
      </c>
      <c r="R19964" s="23">
        <v>0.79173611111111108</v>
      </c>
      <c r="S19964" s="23">
        <v>8.611111111111111E-3</v>
      </c>
      <c r="T19964" t="s">
        <v>113</v>
      </c>
      <c r="U19964" t="s">
        <v>114</v>
      </c>
      <c r="V19964">
        <v>0</v>
      </c>
      <c r="W19964" t="s">
        <v>95</v>
      </c>
      <c r="X19964" t="s">
        <v>95</v>
      </c>
      <c r="Y19964" t="s">
        <v>10</v>
      </c>
      <c r="Z19964">
        <v>0</v>
      </c>
      <c r="AA19964">
        <v>0</v>
      </c>
      <c r="AB19964">
        <v>0</v>
      </c>
    </row>
    <row r="19965" spans="1:28" x14ac:dyDescent="0.25">
      <c r="A19965">
        <v>146614735</v>
      </c>
      <c r="B19965">
        <v>146614735</v>
      </c>
      <c r="C19965">
        <v>547</v>
      </c>
      <c r="D19965" t="s">
        <v>248</v>
      </c>
      <c r="E19965">
        <v>416</v>
      </c>
      <c r="F19965">
        <v>4167009338</v>
      </c>
      <c r="G19965" t="s">
        <v>9</v>
      </c>
      <c r="H19965" t="s">
        <v>248</v>
      </c>
      <c r="I19965" s="1">
        <v>45013</v>
      </c>
      <c r="J19965" t="s">
        <v>291</v>
      </c>
      <c r="K19965">
        <v>3</v>
      </c>
      <c r="L19965" t="s">
        <v>3079</v>
      </c>
      <c r="M19965">
        <v>3</v>
      </c>
      <c r="N19965">
        <v>2023</v>
      </c>
      <c r="O19965" s="23">
        <v>0.77690972222222221</v>
      </c>
      <c r="P19965">
        <v>0</v>
      </c>
      <c r="Q19965" s="1">
        <v>45013</v>
      </c>
      <c r="R19965" s="23">
        <v>0.79186342592592596</v>
      </c>
      <c r="S19965" s="23">
        <v>1.4953703703703703E-2</v>
      </c>
      <c r="T19965" t="s">
        <v>96</v>
      </c>
      <c r="U19965" t="s">
        <v>111</v>
      </c>
      <c r="V19965">
        <v>0</v>
      </c>
      <c r="W19965" t="s">
        <v>95</v>
      </c>
      <c r="X19965" t="s">
        <v>95</v>
      </c>
      <c r="Y19965" t="s">
        <v>10</v>
      </c>
      <c r="Z19965">
        <v>0</v>
      </c>
      <c r="AA19965">
        <v>0</v>
      </c>
      <c r="AB19965">
        <v>0</v>
      </c>
    </row>
    <row r="19966" spans="1:28" x14ac:dyDescent="0.25">
      <c r="A19966">
        <v>146616322</v>
      </c>
      <c r="B19966">
        <v>146616322</v>
      </c>
      <c r="C19966">
        <v>547</v>
      </c>
      <c r="D19966" t="s">
        <v>248</v>
      </c>
      <c r="E19966">
        <v>442</v>
      </c>
      <c r="F19966">
        <v>4429262990</v>
      </c>
      <c r="G19966" t="s">
        <v>25</v>
      </c>
      <c r="H19966" t="s">
        <v>248</v>
      </c>
      <c r="I19966" s="1">
        <v>45013</v>
      </c>
      <c r="J19966" t="s">
        <v>291</v>
      </c>
      <c r="K19966">
        <v>3</v>
      </c>
      <c r="L19966" t="s">
        <v>3079</v>
      </c>
      <c r="M19966">
        <v>3</v>
      </c>
      <c r="N19966">
        <v>2023</v>
      </c>
      <c r="O19966" s="23">
        <v>0.78270833333333334</v>
      </c>
      <c r="P19966">
        <v>0</v>
      </c>
      <c r="Q19966" s="1">
        <v>45013</v>
      </c>
      <c r="R19966" s="23">
        <v>0.79230324074074077</v>
      </c>
      <c r="S19966" s="23">
        <v>9.5949074074074079E-3</v>
      </c>
      <c r="T19966" t="s">
        <v>7249</v>
      </c>
      <c r="U19966" t="s">
        <v>103</v>
      </c>
      <c r="V19966">
        <v>0</v>
      </c>
      <c r="W19966" t="s">
        <v>95</v>
      </c>
      <c r="X19966" t="s">
        <v>95</v>
      </c>
      <c r="Y19966" t="s">
        <v>10</v>
      </c>
      <c r="Z19966">
        <v>0</v>
      </c>
      <c r="AA19966">
        <v>0</v>
      </c>
      <c r="AB19966">
        <v>0</v>
      </c>
    </row>
    <row r="19967" spans="1:28" x14ac:dyDescent="0.25">
      <c r="A19967">
        <v>146612601</v>
      </c>
      <c r="B19967">
        <v>146612601</v>
      </c>
      <c r="C19967">
        <v>547</v>
      </c>
      <c r="D19967" t="s">
        <v>248</v>
      </c>
      <c r="E19967">
        <v>442</v>
      </c>
      <c r="F19967">
        <v>4421441407</v>
      </c>
      <c r="G19967" t="s">
        <v>25</v>
      </c>
      <c r="H19967" t="s">
        <v>248</v>
      </c>
      <c r="I19967" s="1">
        <v>45013</v>
      </c>
      <c r="J19967" t="s">
        <v>291</v>
      </c>
      <c r="K19967">
        <v>3</v>
      </c>
      <c r="L19967" t="s">
        <v>3079</v>
      </c>
      <c r="M19967">
        <v>3</v>
      </c>
      <c r="N19967">
        <v>2023</v>
      </c>
      <c r="O19967" s="23">
        <v>0.76916666666666667</v>
      </c>
      <c r="P19967">
        <v>0</v>
      </c>
      <c r="Q19967" s="1">
        <v>45013</v>
      </c>
      <c r="R19967" s="23">
        <v>0.79281250000000003</v>
      </c>
      <c r="S19967" s="23">
        <v>2.3645833333333335E-2</v>
      </c>
      <c r="T19967" t="s">
        <v>96</v>
      </c>
      <c r="U19967" t="s">
        <v>114</v>
      </c>
      <c r="V19967">
        <v>0</v>
      </c>
      <c r="W19967" t="s">
        <v>95</v>
      </c>
      <c r="X19967" t="s">
        <v>95</v>
      </c>
      <c r="Y19967" t="s">
        <v>10</v>
      </c>
      <c r="Z19967">
        <v>0</v>
      </c>
      <c r="AA19967">
        <v>0</v>
      </c>
      <c r="AB19967">
        <v>0</v>
      </c>
    </row>
    <row r="19968" spans="1:28" x14ac:dyDescent="0.25">
      <c r="A19968">
        <v>146617300</v>
      </c>
      <c r="B19968">
        <v>146617300</v>
      </c>
      <c r="C19968">
        <v>547</v>
      </c>
      <c r="D19968" t="s">
        <v>248</v>
      </c>
      <c r="E19968">
        <v>117</v>
      </c>
      <c r="F19968">
        <v>1170319725</v>
      </c>
      <c r="G19968" t="s">
        <v>12</v>
      </c>
      <c r="H19968" t="s">
        <v>248</v>
      </c>
      <c r="I19968" s="1">
        <v>45013</v>
      </c>
      <c r="J19968" t="s">
        <v>291</v>
      </c>
      <c r="K19968">
        <v>3</v>
      </c>
      <c r="L19968" t="s">
        <v>3079</v>
      </c>
      <c r="M19968">
        <v>3</v>
      </c>
      <c r="N19968">
        <v>2023</v>
      </c>
      <c r="O19968" s="23">
        <v>0.78680555555555554</v>
      </c>
      <c r="P19968">
        <v>0</v>
      </c>
      <c r="Q19968" s="1">
        <v>45013</v>
      </c>
      <c r="R19968" s="23">
        <v>0.79521990740740744</v>
      </c>
      <c r="S19968" s="23">
        <v>8.4143518518518517E-3</v>
      </c>
      <c r="T19968" t="s">
        <v>116</v>
      </c>
      <c r="U19968" t="s">
        <v>103</v>
      </c>
      <c r="V19968">
        <v>0</v>
      </c>
      <c r="W19968" t="s">
        <v>95</v>
      </c>
      <c r="X19968" t="s">
        <v>95</v>
      </c>
      <c r="Y19968" t="s">
        <v>10</v>
      </c>
      <c r="Z19968">
        <v>0</v>
      </c>
      <c r="AA19968">
        <v>0</v>
      </c>
      <c r="AB19968">
        <v>0</v>
      </c>
    </row>
    <row r="19969" spans="1:28" x14ac:dyDescent="0.25">
      <c r="A19969">
        <v>146617676</v>
      </c>
      <c r="B19969">
        <v>146617676</v>
      </c>
      <c r="C19969">
        <v>547</v>
      </c>
      <c r="D19969" t="s">
        <v>248</v>
      </c>
      <c r="E19969">
        <v>439</v>
      </c>
      <c r="F19969">
        <v>4394788733</v>
      </c>
      <c r="G19969" t="s">
        <v>9</v>
      </c>
      <c r="H19969" t="s">
        <v>248</v>
      </c>
      <c r="I19969" s="1">
        <v>45013</v>
      </c>
      <c r="J19969" t="s">
        <v>291</v>
      </c>
      <c r="K19969">
        <v>3</v>
      </c>
      <c r="L19969" t="s">
        <v>3079</v>
      </c>
      <c r="M19969">
        <v>3</v>
      </c>
      <c r="N19969">
        <v>2023</v>
      </c>
      <c r="O19969" s="23">
        <v>0.78843750000000001</v>
      </c>
      <c r="P19969">
        <v>0</v>
      </c>
      <c r="Q19969" s="1">
        <v>45013</v>
      </c>
      <c r="R19969" s="23">
        <v>0.79565972222222225</v>
      </c>
      <c r="S19969" s="23">
        <v>7.2222222222222219E-3</v>
      </c>
      <c r="T19969" t="s">
        <v>125</v>
      </c>
      <c r="U19969" t="s">
        <v>97</v>
      </c>
      <c r="V19969">
        <v>0</v>
      </c>
      <c r="W19969" t="s">
        <v>95</v>
      </c>
      <c r="X19969" t="s">
        <v>95</v>
      </c>
      <c r="Y19969" t="s">
        <v>10</v>
      </c>
      <c r="Z19969">
        <v>0</v>
      </c>
      <c r="AA19969">
        <v>0</v>
      </c>
      <c r="AB19969">
        <v>0</v>
      </c>
    </row>
    <row r="19970" spans="1:28" x14ac:dyDescent="0.25">
      <c r="A19970">
        <v>146616062</v>
      </c>
      <c r="B19970">
        <v>146616062</v>
      </c>
      <c r="C19970">
        <v>547</v>
      </c>
      <c r="D19970" t="s">
        <v>248</v>
      </c>
      <c r="E19970">
        <v>171</v>
      </c>
      <c r="F19970">
        <v>1716649583</v>
      </c>
      <c r="G19970" t="s">
        <v>12</v>
      </c>
      <c r="H19970" t="s">
        <v>248</v>
      </c>
      <c r="I19970" s="1">
        <v>45013</v>
      </c>
      <c r="J19970" t="s">
        <v>291</v>
      </c>
      <c r="K19970">
        <v>3</v>
      </c>
      <c r="L19970" t="s">
        <v>3079</v>
      </c>
      <c r="M19970">
        <v>3</v>
      </c>
      <c r="N19970">
        <v>2023</v>
      </c>
      <c r="O19970" s="23">
        <v>0.78175925925925926</v>
      </c>
      <c r="P19970">
        <v>0</v>
      </c>
      <c r="Q19970" s="1">
        <v>45013</v>
      </c>
      <c r="R19970" s="23">
        <v>0.79783564814814811</v>
      </c>
      <c r="S19970" s="23">
        <v>1.607638888888889E-2</v>
      </c>
      <c r="T19970" t="s">
        <v>108</v>
      </c>
      <c r="U19970" t="s">
        <v>101</v>
      </c>
      <c r="V19970">
        <v>0</v>
      </c>
      <c r="W19970" t="s">
        <v>95</v>
      </c>
      <c r="X19970" t="s">
        <v>95</v>
      </c>
      <c r="Y19970" t="s">
        <v>10</v>
      </c>
      <c r="Z19970">
        <v>0</v>
      </c>
      <c r="AA19970">
        <v>0</v>
      </c>
      <c r="AB19970">
        <v>0</v>
      </c>
    </row>
    <row r="19971" spans="1:28" x14ac:dyDescent="0.25">
      <c r="A19971">
        <v>146616148</v>
      </c>
      <c r="B19971">
        <v>146616148</v>
      </c>
      <c r="C19971">
        <v>547</v>
      </c>
      <c r="D19971" t="s">
        <v>248</v>
      </c>
      <c r="E19971">
        <v>227</v>
      </c>
      <c r="F19971">
        <v>2273758075</v>
      </c>
      <c r="G19971" t="s">
        <v>26</v>
      </c>
      <c r="H19971" t="s">
        <v>248</v>
      </c>
      <c r="I19971" s="1">
        <v>45013</v>
      </c>
      <c r="J19971" t="s">
        <v>291</v>
      </c>
      <c r="K19971">
        <v>3</v>
      </c>
      <c r="L19971" t="s">
        <v>3079</v>
      </c>
      <c r="M19971">
        <v>3</v>
      </c>
      <c r="N19971">
        <v>2023</v>
      </c>
      <c r="O19971" s="23">
        <v>0.78208333333333335</v>
      </c>
      <c r="P19971">
        <v>0</v>
      </c>
      <c r="Q19971" s="1">
        <v>45013</v>
      </c>
      <c r="R19971" s="23">
        <v>0.80096064814814816</v>
      </c>
      <c r="S19971" s="23">
        <v>1.8877314814814816E-2</v>
      </c>
      <c r="T19971" t="s">
        <v>7250</v>
      </c>
      <c r="U19971" t="s">
        <v>114</v>
      </c>
      <c r="V19971">
        <v>0</v>
      </c>
      <c r="W19971" t="s">
        <v>95</v>
      </c>
      <c r="X19971" t="s">
        <v>95</v>
      </c>
      <c r="Y19971" t="s">
        <v>10</v>
      </c>
      <c r="Z19971">
        <v>0</v>
      </c>
      <c r="AA19971">
        <v>0</v>
      </c>
      <c r="AB19971">
        <v>0</v>
      </c>
    </row>
    <row r="19972" spans="1:28" x14ac:dyDescent="0.25">
      <c r="A19972">
        <v>146612780</v>
      </c>
      <c r="B19972">
        <v>146612780</v>
      </c>
      <c r="C19972">
        <v>547</v>
      </c>
      <c r="D19972" t="s">
        <v>248</v>
      </c>
      <c r="E19972">
        <v>42</v>
      </c>
      <c r="F19972">
        <v>427989109</v>
      </c>
      <c r="G19972" t="s">
        <v>9</v>
      </c>
      <c r="H19972" t="s">
        <v>248</v>
      </c>
      <c r="I19972" s="1">
        <v>45013</v>
      </c>
      <c r="J19972" t="s">
        <v>291</v>
      </c>
      <c r="K19972">
        <v>3</v>
      </c>
      <c r="L19972" t="s">
        <v>3079</v>
      </c>
      <c r="M19972">
        <v>3</v>
      </c>
      <c r="N19972">
        <v>2023</v>
      </c>
      <c r="O19972" s="23">
        <v>0.76983796296296292</v>
      </c>
      <c r="P19972">
        <v>0</v>
      </c>
      <c r="Q19972" s="1">
        <v>45013</v>
      </c>
      <c r="R19972" s="23">
        <v>0.801875</v>
      </c>
      <c r="S19972" s="23">
        <v>3.2037037037037037E-2</v>
      </c>
      <c r="T19972" t="s">
        <v>7251</v>
      </c>
      <c r="U19972" t="s">
        <v>114</v>
      </c>
      <c r="V19972">
        <v>0</v>
      </c>
      <c r="W19972" t="s">
        <v>95</v>
      </c>
      <c r="X19972" t="s">
        <v>95</v>
      </c>
      <c r="Y19972" t="s">
        <v>10</v>
      </c>
      <c r="Z19972">
        <v>0</v>
      </c>
      <c r="AA19972">
        <v>0</v>
      </c>
      <c r="AB19972">
        <v>0</v>
      </c>
    </row>
    <row r="19973" spans="1:28" x14ac:dyDescent="0.25">
      <c r="A19973">
        <v>146618819</v>
      </c>
      <c r="B19973">
        <v>146618819</v>
      </c>
      <c r="C19973">
        <v>547</v>
      </c>
      <c r="D19973" t="s">
        <v>248</v>
      </c>
      <c r="E19973">
        <v>459</v>
      </c>
      <c r="F19973">
        <v>4597682324</v>
      </c>
      <c r="G19973" t="s">
        <v>15</v>
      </c>
      <c r="H19973" t="s">
        <v>248</v>
      </c>
      <c r="I19973" s="1">
        <v>45013</v>
      </c>
      <c r="J19973" t="s">
        <v>291</v>
      </c>
      <c r="K19973">
        <v>3</v>
      </c>
      <c r="L19973" t="s">
        <v>3079</v>
      </c>
      <c r="M19973">
        <v>3</v>
      </c>
      <c r="N19973">
        <v>2023</v>
      </c>
      <c r="O19973" s="23">
        <v>0.79293981481481479</v>
      </c>
      <c r="P19973">
        <v>0</v>
      </c>
      <c r="Q19973" s="1">
        <v>45013</v>
      </c>
      <c r="R19973" s="23">
        <v>0.80570601851851853</v>
      </c>
      <c r="S19973" s="23">
        <v>1.2766203703703703E-2</v>
      </c>
      <c r="T19973" t="s">
        <v>113</v>
      </c>
      <c r="U19973" t="s">
        <v>114</v>
      </c>
      <c r="V19973">
        <v>0</v>
      </c>
      <c r="W19973" t="s">
        <v>95</v>
      </c>
      <c r="X19973" t="s">
        <v>95</v>
      </c>
      <c r="Y19973" t="s">
        <v>10</v>
      </c>
      <c r="Z19973">
        <v>0</v>
      </c>
      <c r="AA19973">
        <v>0</v>
      </c>
      <c r="AB19973">
        <v>0</v>
      </c>
    </row>
    <row r="19974" spans="1:28" x14ac:dyDescent="0.25">
      <c r="A19974">
        <v>146620472</v>
      </c>
      <c r="B19974">
        <v>146620472</v>
      </c>
      <c r="C19974">
        <v>547</v>
      </c>
      <c r="D19974" t="s">
        <v>248</v>
      </c>
      <c r="E19974">
        <v>319</v>
      </c>
      <c r="F19974">
        <v>3196624711</v>
      </c>
      <c r="G19974" t="s">
        <v>14</v>
      </c>
      <c r="H19974" t="s">
        <v>248</v>
      </c>
      <c r="I19974" s="1">
        <v>45013</v>
      </c>
      <c r="J19974" t="s">
        <v>291</v>
      </c>
      <c r="K19974">
        <v>3</v>
      </c>
      <c r="L19974" t="s">
        <v>3079</v>
      </c>
      <c r="M19974">
        <v>3</v>
      </c>
      <c r="N19974">
        <v>2023</v>
      </c>
      <c r="O19974" s="23">
        <v>0.79997685185185186</v>
      </c>
      <c r="P19974">
        <v>0</v>
      </c>
      <c r="Q19974" s="1">
        <v>45013</v>
      </c>
      <c r="R19974" s="23">
        <v>0.80693287037037043</v>
      </c>
      <c r="S19974" s="23">
        <v>6.9560185185185185E-3</v>
      </c>
      <c r="T19974" t="s">
        <v>92</v>
      </c>
      <c r="U19974" t="s">
        <v>99</v>
      </c>
      <c r="V19974">
        <v>0</v>
      </c>
      <c r="W19974" t="s">
        <v>95</v>
      </c>
      <c r="X19974" t="s">
        <v>95</v>
      </c>
      <c r="Y19974" t="s">
        <v>10</v>
      </c>
      <c r="Z19974">
        <v>0</v>
      </c>
      <c r="AA19974">
        <v>0</v>
      </c>
      <c r="AB19974">
        <v>0</v>
      </c>
    </row>
    <row r="19975" spans="1:28" x14ac:dyDescent="0.25">
      <c r="A19975">
        <v>146620318</v>
      </c>
      <c r="B19975">
        <v>146620318</v>
      </c>
      <c r="C19975">
        <v>547</v>
      </c>
      <c r="D19975" t="s">
        <v>248</v>
      </c>
      <c r="E19975">
        <v>785</v>
      </c>
      <c r="F19975">
        <v>7852374847</v>
      </c>
      <c r="G19975" t="s">
        <v>16</v>
      </c>
      <c r="H19975" t="s">
        <v>248</v>
      </c>
      <c r="I19975" s="1">
        <v>45013</v>
      </c>
      <c r="J19975" t="s">
        <v>291</v>
      </c>
      <c r="K19975">
        <v>3</v>
      </c>
      <c r="L19975" t="s">
        <v>3079</v>
      </c>
      <c r="M19975">
        <v>3</v>
      </c>
      <c r="N19975">
        <v>2023</v>
      </c>
      <c r="O19975" s="23">
        <v>0.79942129629629632</v>
      </c>
      <c r="P19975">
        <v>0</v>
      </c>
      <c r="Q19975" s="1">
        <v>45013</v>
      </c>
      <c r="R19975" s="23">
        <v>0.80706018518518519</v>
      </c>
      <c r="S19975" s="23">
        <v>7.6388888888888886E-3</v>
      </c>
      <c r="T19975" t="s">
        <v>116</v>
      </c>
      <c r="U19975" t="s">
        <v>103</v>
      </c>
      <c r="V19975">
        <v>0</v>
      </c>
      <c r="W19975" t="s">
        <v>95</v>
      </c>
      <c r="X19975" t="s">
        <v>95</v>
      </c>
      <c r="Y19975" t="s">
        <v>10</v>
      </c>
      <c r="Z19975">
        <v>0</v>
      </c>
      <c r="AA19975">
        <v>0</v>
      </c>
      <c r="AB19975">
        <v>0</v>
      </c>
    </row>
    <row r="19976" spans="1:28" x14ac:dyDescent="0.25">
      <c r="A19976">
        <v>146617810</v>
      </c>
      <c r="B19976">
        <v>146617810</v>
      </c>
      <c r="C19976">
        <v>547</v>
      </c>
      <c r="D19976" t="s">
        <v>248</v>
      </c>
      <c r="E19976">
        <v>585</v>
      </c>
      <c r="F19976">
        <v>5850793616</v>
      </c>
      <c r="G19976" t="s">
        <v>9</v>
      </c>
      <c r="H19976" t="s">
        <v>248</v>
      </c>
      <c r="I19976" s="1">
        <v>45013</v>
      </c>
      <c r="J19976" t="s">
        <v>291</v>
      </c>
      <c r="K19976">
        <v>3</v>
      </c>
      <c r="L19976" t="s">
        <v>3079</v>
      </c>
      <c r="M19976">
        <v>3</v>
      </c>
      <c r="N19976">
        <v>2023</v>
      </c>
      <c r="O19976" s="23">
        <v>0.78894675925925928</v>
      </c>
      <c r="P19976">
        <v>0</v>
      </c>
      <c r="Q19976" s="1">
        <v>45013</v>
      </c>
      <c r="R19976" s="23">
        <v>0.8082407407407407</v>
      </c>
      <c r="S19976" s="23">
        <v>1.9293981481481481E-2</v>
      </c>
      <c r="T19976" t="s">
        <v>7252</v>
      </c>
      <c r="U19976" t="s">
        <v>114</v>
      </c>
      <c r="V19976">
        <v>0</v>
      </c>
      <c r="W19976" t="s">
        <v>95</v>
      </c>
      <c r="X19976" t="s">
        <v>95</v>
      </c>
      <c r="Y19976" t="s">
        <v>10</v>
      </c>
      <c r="Z19976">
        <v>0</v>
      </c>
      <c r="AA19976">
        <v>0</v>
      </c>
      <c r="AB19976">
        <v>0</v>
      </c>
    </row>
    <row r="19977" spans="1:28" x14ac:dyDescent="0.25">
      <c r="A19977">
        <v>146617374</v>
      </c>
      <c r="B19977">
        <v>146617374</v>
      </c>
      <c r="C19977">
        <v>547</v>
      </c>
      <c r="D19977" t="s">
        <v>248</v>
      </c>
      <c r="E19977">
        <v>141</v>
      </c>
      <c r="F19977">
        <v>1413971579</v>
      </c>
      <c r="G19977" t="s">
        <v>12</v>
      </c>
      <c r="H19977" t="s">
        <v>248</v>
      </c>
      <c r="I19977" s="1">
        <v>45013</v>
      </c>
      <c r="J19977" t="s">
        <v>291</v>
      </c>
      <c r="K19977">
        <v>3</v>
      </c>
      <c r="L19977" t="s">
        <v>3079</v>
      </c>
      <c r="M19977">
        <v>3</v>
      </c>
      <c r="N19977">
        <v>2023</v>
      </c>
      <c r="O19977" s="23">
        <v>0.78711805555555558</v>
      </c>
      <c r="P19977">
        <v>0</v>
      </c>
      <c r="Q19977" s="1">
        <v>45013</v>
      </c>
      <c r="R19977" s="23">
        <v>0.80884259259259261</v>
      </c>
      <c r="S19977" s="23">
        <v>2.1724537037037039E-2</v>
      </c>
      <c r="T19977" t="s">
        <v>385</v>
      </c>
      <c r="U19977" t="s">
        <v>114</v>
      </c>
      <c r="V19977">
        <v>0</v>
      </c>
      <c r="W19977" t="s">
        <v>95</v>
      </c>
      <c r="X19977" t="s">
        <v>95</v>
      </c>
      <c r="Y19977" t="s">
        <v>10</v>
      </c>
      <c r="Z19977">
        <v>0</v>
      </c>
      <c r="AA19977">
        <v>0</v>
      </c>
      <c r="AB19977">
        <v>0</v>
      </c>
    </row>
    <row r="19978" spans="1:28" x14ac:dyDescent="0.25">
      <c r="A19978">
        <v>146616647</v>
      </c>
      <c r="B19978">
        <v>146616647</v>
      </c>
      <c r="C19978">
        <v>547</v>
      </c>
      <c r="D19978" t="s">
        <v>248</v>
      </c>
      <c r="E19978">
        <v>915</v>
      </c>
      <c r="F19978">
        <v>9157131346</v>
      </c>
      <c r="G19978" t="s">
        <v>9</v>
      </c>
      <c r="H19978" t="s">
        <v>248</v>
      </c>
      <c r="I19978" s="1">
        <v>45013</v>
      </c>
      <c r="J19978" t="s">
        <v>291</v>
      </c>
      <c r="K19978">
        <v>3</v>
      </c>
      <c r="L19978" t="s">
        <v>3079</v>
      </c>
      <c r="M19978">
        <v>3</v>
      </c>
      <c r="N19978">
        <v>2023</v>
      </c>
      <c r="O19978" s="23">
        <v>0.78417824074074072</v>
      </c>
      <c r="P19978">
        <v>0</v>
      </c>
      <c r="Q19978" s="1">
        <v>45013</v>
      </c>
      <c r="R19978" s="23">
        <v>0.80942129629629633</v>
      </c>
      <c r="S19978" s="23">
        <v>2.5243055555555557E-2</v>
      </c>
      <c r="T19978" t="s">
        <v>7253</v>
      </c>
      <c r="U19978" t="s">
        <v>114</v>
      </c>
      <c r="V19978">
        <v>0</v>
      </c>
      <c r="W19978" t="s">
        <v>95</v>
      </c>
      <c r="X19978" t="s">
        <v>95</v>
      </c>
      <c r="Y19978" t="s">
        <v>10</v>
      </c>
      <c r="Z19978">
        <v>0</v>
      </c>
      <c r="AA19978">
        <v>0</v>
      </c>
      <c r="AB19978">
        <v>0</v>
      </c>
    </row>
    <row r="19979" spans="1:28" x14ac:dyDescent="0.25">
      <c r="A19979">
        <v>146621299</v>
      </c>
      <c r="B19979">
        <v>146621299</v>
      </c>
      <c r="C19979">
        <v>547</v>
      </c>
      <c r="D19979" t="s">
        <v>248</v>
      </c>
      <c r="E19979">
        <v>743</v>
      </c>
      <c r="F19979">
        <v>7439937070</v>
      </c>
      <c r="G19979" t="s">
        <v>19</v>
      </c>
      <c r="H19979" t="s">
        <v>248</v>
      </c>
      <c r="I19979" s="1">
        <v>45013</v>
      </c>
      <c r="J19979" t="s">
        <v>291</v>
      </c>
      <c r="K19979">
        <v>3</v>
      </c>
      <c r="L19979" t="s">
        <v>3079</v>
      </c>
      <c r="M19979">
        <v>3</v>
      </c>
      <c r="N19979">
        <v>2023</v>
      </c>
      <c r="O19979" s="23">
        <v>0.80326388888888889</v>
      </c>
      <c r="P19979">
        <v>0</v>
      </c>
      <c r="Q19979" s="1">
        <v>45013</v>
      </c>
      <c r="R19979" s="23">
        <v>0.81093749999999998</v>
      </c>
      <c r="S19979" s="23">
        <v>7.6736111111111111E-3</v>
      </c>
      <c r="T19979" t="s">
        <v>7254</v>
      </c>
      <c r="U19979" t="s">
        <v>129</v>
      </c>
      <c r="V19979">
        <v>0</v>
      </c>
      <c r="W19979" t="s">
        <v>95</v>
      </c>
      <c r="X19979" t="s">
        <v>95</v>
      </c>
      <c r="Y19979" t="s">
        <v>10</v>
      </c>
      <c r="Z19979">
        <v>0</v>
      </c>
      <c r="AA19979">
        <v>0</v>
      </c>
      <c r="AB19979">
        <v>0</v>
      </c>
    </row>
    <row r="19980" spans="1:28" x14ac:dyDescent="0.25">
      <c r="A19980">
        <v>146621487</v>
      </c>
      <c r="B19980">
        <v>146621487</v>
      </c>
      <c r="C19980">
        <v>547</v>
      </c>
      <c r="D19980" t="s">
        <v>248</v>
      </c>
      <c r="E19980">
        <v>103</v>
      </c>
      <c r="F19980">
        <v>1036748868</v>
      </c>
      <c r="G19980" t="s">
        <v>12</v>
      </c>
      <c r="H19980" t="s">
        <v>248</v>
      </c>
      <c r="I19980" s="1">
        <v>45013</v>
      </c>
      <c r="J19980" t="s">
        <v>291</v>
      </c>
      <c r="K19980">
        <v>3</v>
      </c>
      <c r="L19980" t="s">
        <v>3079</v>
      </c>
      <c r="M19980">
        <v>3</v>
      </c>
      <c r="N19980">
        <v>2023</v>
      </c>
      <c r="O19980" s="23">
        <v>0.8040046296296296</v>
      </c>
      <c r="P19980">
        <v>0</v>
      </c>
      <c r="Q19980" s="1">
        <v>45013</v>
      </c>
      <c r="R19980" s="23">
        <v>0.81223379629629633</v>
      </c>
      <c r="S19980" s="23">
        <v>8.2291666666666659E-3</v>
      </c>
      <c r="T19980" t="s">
        <v>135</v>
      </c>
      <c r="U19980" t="s">
        <v>140</v>
      </c>
      <c r="V19980">
        <v>0</v>
      </c>
      <c r="W19980" t="s">
        <v>95</v>
      </c>
      <c r="X19980" t="s">
        <v>95</v>
      </c>
      <c r="Y19980" t="s">
        <v>10</v>
      </c>
      <c r="Z19980">
        <v>0</v>
      </c>
      <c r="AA19980">
        <v>0</v>
      </c>
      <c r="AB19980">
        <v>0</v>
      </c>
    </row>
    <row r="19981" spans="1:28" x14ac:dyDescent="0.25">
      <c r="A19981">
        <v>146621972</v>
      </c>
      <c r="B19981">
        <v>146621972</v>
      </c>
      <c r="C19981">
        <v>547</v>
      </c>
      <c r="D19981" t="s">
        <v>248</v>
      </c>
      <c r="E19981">
        <v>143</v>
      </c>
      <c r="F19981">
        <v>1431008446</v>
      </c>
      <c r="G19981" t="s">
        <v>12</v>
      </c>
      <c r="H19981" t="s">
        <v>248</v>
      </c>
      <c r="I19981" s="1">
        <v>45013</v>
      </c>
      <c r="J19981" t="s">
        <v>291</v>
      </c>
      <c r="K19981">
        <v>3</v>
      </c>
      <c r="L19981" t="s">
        <v>3079</v>
      </c>
      <c r="M19981">
        <v>3</v>
      </c>
      <c r="N19981">
        <v>2023</v>
      </c>
      <c r="O19981" s="23">
        <v>0.80592592592592593</v>
      </c>
      <c r="P19981">
        <v>0</v>
      </c>
      <c r="Q19981" s="1">
        <v>45013</v>
      </c>
      <c r="R19981" s="23">
        <v>0.81328703703703709</v>
      </c>
      <c r="S19981" s="23">
        <v>7.3611111111111108E-3</v>
      </c>
      <c r="T19981" t="s">
        <v>96</v>
      </c>
      <c r="U19981" t="s">
        <v>128</v>
      </c>
      <c r="V19981">
        <v>0</v>
      </c>
      <c r="W19981" t="s">
        <v>95</v>
      </c>
      <c r="X19981" t="s">
        <v>95</v>
      </c>
      <c r="Y19981" t="s">
        <v>10</v>
      </c>
      <c r="Z19981">
        <v>0</v>
      </c>
      <c r="AA19981">
        <v>0</v>
      </c>
      <c r="AB19981">
        <v>0</v>
      </c>
    </row>
    <row r="19982" spans="1:28" x14ac:dyDescent="0.25">
      <c r="A19982">
        <v>146618688</v>
      </c>
      <c r="B19982">
        <v>146618688</v>
      </c>
      <c r="C19982">
        <v>547</v>
      </c>
      <c r="D19982" t="s">
        <v>248</v>
      </c>
      <c r="E19982">
        <v>371</v>
      </c>
      <c r="F19982">
        <v>3712174997</v>
      </c>
      <c r="G19982" t="s">
        <v>24</v>
      </c>
      <c r="H19982" t="s">
        <v>248</v>
      </c>
      <c r="I19982" s="1">
        <v>45013</v>
      </c>
      <c r="J19982" t="s">
        <v>291</v>
      </c>
      <c r="K19982">
        <v>3</v>
      </c>
      <c r="L19982" t="s">
        <v>3079</v>
      </c>
      <c r="M19982">
        <v>3</v>
      </c>
      <c r="N19982">
        <v>2023</v>
      </c>
      <c r="O19982" s="23">
        <v>0.79243055555555553</v>
      </c>
      <c r="P19982">
        <v>0</v>
      </c>
      <c r="Q19982" s="1">
        <v>45013</v>
      </c>
      <c r="R19982" s="23">
        <v>0.81344907407407407</v>
      </c>
      <c r="S19982" s="23">
        <v>2.101851851851852E-2</v>
      </c>
      <c r="T19982" t="s">
        <v>96</v>
      </c>
      <c r="U19982" t="s">
        <v>114</v>
      </c>
      <c r="V19982">
        <v>0</v>
      </c>
      <c r="W19982" t="s">
        <v>95</v>
      </c>
      <c r="X19982" t="s">
        <v>95</v>
      </c>
      <c r="Y19982" t="s">
        <v>10</v>
      </c>
      <c r="Z19982">
        <v>0</v>
      </c>
      <c r="AA19982">
        <v>0</v>
      </c>
      <c r="AB19982">
        <v>0</v>
      </c>
    </row>
    <row r="19983" spans="1:28" x14ac:dyDescent="0.25">
      <c r="A19983">
        <v>146616187</v>
      </c>
      <c r="B19983">
        <v>146616187</v>
      </c>
      <c r="C19983">
        <v>547</v>
      </c>
      <c r="D19983" t="s">
        <v>248</v>
      </c>
      <c r="E19983">
        <v>834</v>
      </c>
      <c r="F19983">
        <v>8345637271</v>
      </c>
      <c r="G19983" t="s">
        <v>36</v>
      </c>
      <c r="H19983" t="s">
        <v>248</v>
      </c>
      <c r="I19983" s="1">
        <v>45013</v>
      </c>
      <c r="J19983" t="s">
        <v>291</v>
      </c>
      <c r="K19983">
        <v>3</v>
      </c>
      <c r="L19983" t="s">
        <v>3079</v>
      </c>
      <c r="M19983">
        <v>3</v>
      </c>
      <c r="N19983">
        <v>2023</v>
      </c>
      <c r="O19983" s="23">
        <v>0.78221064814814811</v>
      </c>
      <c r="P19983">
        <v>0</v>
      </c>
      <c r="Q19983" s="1">
        <v>45013</v>
      </c>
      <c r="R19983" s="23">
        <v>0.81355324074074076</v>
      </c>
      <c r="S19983" s="23">
        <v>3.1342592592592596E-2</v>
      </c>
      <c r="T19983" t="s">
        <v>100</v>
      </c>
      <c r="U19983" t="s">
        <v>101</v>
      </c>
      <c r="V19983">
        <v>0</v>
      </c>
      <c r="W19983" t="s">
        <v>95</v>
      </c>
      <c r="X19983" t="s">
        <v>95</v>
      </c>
      <c r="Y19983" t="s">
        <v>10</v>
      </c>
      <c r="Z19983">
        <v>0</v>
      </c>
      <c r="AA19983">
        <v>0</v>
      </c>
      <c r="AB19983">
        <v>0</v>
      </c>
    </row>
    <row r="19984" spans="1:28" x14ac:dyDescent="0.25">
      <c r="A19984">
        <v>146617784</v>
      </c>
      <c r="B19984">
        <v>146617784</v>
      </c>
      <c r="C19984">
        <v>547</v>
      </c>
      <c r="D19984" t="s">
        <v>248</v>
      </c>
      <c r="E19984">
        <v>197</v>
      </c>
      <c r="F19984">
        <v>1974482081</v>
      </c>
      <c r="G19984" t="s">
        <v>12</v>
      </c>
      <c r="H19984" t="s">
        <v>248</v>
      </c>
      <c r="I19984" s="1">
        <v>45013</v>
      </c>
      <c r="J19984" t="s">
        <v>291</v>
      </c>
      <c r="K19984">
        <v>3</v>
      </c>
      <c r="L19984" t="s">
        <v>3079</v>
      </c>
      <c r="M19984">
        <v>3</v>
      </c>
      <c r="N19984">
        <v>2023</v>
      </c>
      <c r="O19984" s="23">
        <v>0.78885416666666663</v>
      </c>
      <c r="P19984">
        <v>0</v>
      </c>
      <c r="Q19984" s="1">
        <v>45013</v>
      </c>
      <c r="R19984" s="23">
        <v>0.81362268518518521</v>
      </c>
      <c r="S19984" s="23">
        <v>2.476851851851852E-2</v>
      </c>
      <c r="T19984" t="s">
        <v>100</v>
      </c>
      <c r="U19984" t="s">
        <v>101</v>
      </c>
      <c r="V19984">
        <v>0</v>
      </c>
      <c r="W19984" t="s">
        <v>95</v>
      </c>
      <c r="X19984" t="s">
        <v>95</v>
      </c>
      <c r="Y19984" t="s">
        <v>10</v>
      </c>
      <c r="Z19984">
        <v>0</v>
      </c>
      <c r="AA19984">
        <v>0</v>
      </c>
      <c r="AB19984">
        <v>0</v>
      </c>
    </row>
    <row r="19985" spans="1:28" x14ac:dyDescent="0.25">
      <c r="A19985">
        <v>146618823</v>
      </c>
      <c r="B19985">
        <v>146618823</v>
      </c>
      <c r="C19985">
        <v>547</v>
      </c>
      <c r="D19985" t="s">
        <v>248</v>
      </c>
      <c r="E19985">
        <v>293</v>
      </c>
      <c r="F19985">
        <v>2939071104</v>
      </c>
      <c r="G19985" t="s">
        <v>9</v>
      </c>
      <c r="H19985" t="s">
        <v>248</v>
      </c>
      <c r="I19985" s="1">
        <v>45013</v>
      </c>
      <c r="J19985" t="s">
        <v>291</v>
      </c>
      <c r="K19985">
        <v>3</v>
      </c>
      <c r="L19985" t="s">
        <v>3079</v>
      </c>
      <c r="M19985">
        <v>3</v>
      </c>
      <c r="N19985">
        <v>2023</v>
      </c>
      <c r="O19985" s="23">
        <v>0.79296296296296298</v>
      </c>
      <c r="P19985">
        <v>0</v>
      </c>
      <c r="Q19985" s="1">
        <v>45013</v>
      </c>
      <c r="R19985" s="23">
        <v>0.81434027777777773</v>
      </c>
      <c r="S19985" s="23">
        <v>2.1377314814814814E-2</v>
      </c>
      <c r="T19985" t="s">
        <v>105</v>
      </c>
      <c r="U19985" t="s">
        <v>99</v>
      </c>
      <c r="V19985">
        <v>0</v>
      </c>
      <c r="W19985" t="s">
        <v>95</v>
      </c>
      <c r="X19985" t="s">
        <v>95</v>
      </c>
      <c r="Y19985" t="s">
        <v>10</v>
      </c>
      <c r="Z19985">
        <v>0</v>
      </c>
      <c r="AA19985">
        <v>0</v>
      </c>
      <c r="AB19985">
        <v>0</v>
      </c>
    </row>
    <row r="19986" spans="1:28" x14ac:dyDescent="0.25">
      <c r="A19986">
        <v>146622210</v>
      </c>
      <c r="B19986">
        <v>146622210</v>
      </c>
      <c r="C19986">
        <v>547</v>
      </c>
      <c r="D19986" t="s">
        <v>248</v>
      </c>
      <c r="E19986">
        <v>682</v>
      </c>
      <c r="F19986">
        <v>6825536839</v>
      </c>
      <c r="G19986" t="s">
        <v>9</v>
      </c>
      <c r="H19986" t="s">
        <v>248</v>
      </c>
      <c r="I19986" s="1">
        <v>45013</v>
      </c>
      <c r="J19986" t="s">
        <v>291</v>
      </c>
      <c r="K19986">
        <v>3</v>
      </c>
      <c r="L19986" t="s">
        <v>3079</v>
      </c>
      <c r="M19986">
        <v>3</v>
      </c>
      <c r="N19986">
        <v>2023</v>
      </c>
      <c r="O19986" s="23">
        <v>0.8067361111111111</v>
      </c>
      <c r="P19986">
        <v>0</v>
      </c>
      <c r="Q19986" s="1">
        <v>45013</v>
      </c>
      <c r="R19986" s="23">
        <v>0.81491898148148145</v>
      </c>
      <c r="S19986" s="23">
        <v>8.1828703703703699E-3</v>
      </c>
      <c r="T19986" t="s">
        <v>100</v>
      </c>
      <c r="U19986" t="s">
        <v>101</v>
      </c>
      <c r="V19986">
        <v>0</v>
      </c>
      <c r="W19986" t="s">
        <v>95</v>
      </c>
      <c r="X19986" t="s">
        <v>95</v>
      </c>
      <c r="Y19986" t="s">
        <v>10</v>
      </c>
      <c r="Z19986">
        <v>0</v>
      </c>
      <c r="AA19986">
        <v>0</v>
      </c>
      <c r="AB19986">
        <v>0</v>
      </c>
    </row>
    <row r="19987" spans="1:28" x14ac:dyDescent="0.25">
      <c r="A19987">
        <v>146622548</v>
      </c>
      <c r="B19987">
        <v>146622548</v>
      </c>
      <c r="C19987">
        <v>547</v>
      </c>
      <c r="D19987" t="s">
        <v>248</v>
      </c>
      <c r="E19987">
        <v>345</v>
      </c>
      <c r="F19987">
        <v>3458614675</v>
      </c>
      <c r="G19987" t="s">
        <v>24</v>
      </c>
      <c r="H19987" t="s">
        <v>248</v>
      </c>
      <c r="I19987" s="1">
        <v>45013</v>
      </c>
      <c r="J19987" t="s">
        <v>291</v>
      </c>
      <c r="K19987">
        <v>3</v>
      </c>
      <c r="L19987" t="s">
        <v>3079</v>
      </c>
      <c r="M19987">
        <v>3</v>
      </c>
      <c r="N19987">
        <v>2023</v>
      </c>
      <c r="O19987" s="23">
        <v>0.80809027777777775</v>
      </c>
      <c r="P19987">
        <v>0</v>
      </c>
      <c r="Q19987" s="1">
        <v>45013</v>
      </c>
      <c r="R19987" s="23">
        <v>0.81504629629629632</v>
      </c>
      <c r="S19987" s="23">
        <v>6.9560185185185185E-3</v>
      </c>
      <c r="T19987" t="s">
        <v>100</v>
      </c>
      <c r="U19987" t="s">
        <v>99</v>
      </c>
      <c r="V19987">
        <v>0</v>
      </c>
      <c r="W19987" t="s">
        <v>95</v>
      </c>
      <c r="X19987" t="s">
        <v>95</v>
      </c>
      <c r="Y19987" t="s">
        <v>10</v>
      </c>
      <c r="Z19987">
        <v>0</v>
      </c>
      <c r="AA19987">
        <v>0</v>
      </c>
      <c r="AB19987">
        <v>0</v>
      </c>
    </row>
    <row r="19988" spans="1:28" x14ac:dyDescent="0.25">
      <c r="A19988">
        <v>146620393</v>
      </c>
      <c r="B19988">
        <v>146620393</v>
      </c>
      <c r="C19988">
        <v>547</v>
      </c>
      <c r="D19988" t="s">
        <v>248</v>
      </c>
      <c r="E19988">
        <v>751</v>
      </c>
      <c r="F19988">
        <v>7511868313</v>
      </c>
      <c r="G19988" t="s">
        <v>23</v>
      </c>
      <c r="H19988" t="s">
        <v>248</v>
      </c>
      <c r="I19988" s="1">
        <v>45013</v>
      </c>
      <c r="J19988" t="s">
        <v>291</v>
      </c>
      <c r="K19988">
        <v>3</v>
      </c>
      <c r="L19988" t="s">
        <v>3079</v>
      </c>
      <c r="M19988">
        <v>3</v>
      </c>
      <c r="N19988">
        <v>2023</v>
      </c>
      <c r="O19988" s="23">
        <v>0.79967592592592596</v>
      </c>
      <c r="P19988">
        <v>0</v>
      </c>
      <c r="Q19988" s="1">
        <v>45013</v>
      </c>
      <c r="R19988" s="23">
        <v>0.81692129629629628</v>
      </c>
      <c r="S19988" s="23">
        <v>1.7245370370370369E-2</v>
      </c>
      <c r="T19988" t="s">
        <v>100</v>
      </c>
      <c r="U19988" t="s">
        <v>101</v>
      </c>
      <c r="V19988">
        <v>0</v>
      </c>
      <c r="W19988" t="s">
        <v>95</v>
      </c>
      <c r="X19988" t="s">
        <v>95</v>
      </c>
      <c r="Y19988" t="s">
        <v>10</v>
      </c>
      <c r="Z19988">
        <v>0</v>
      </c>
      <c r="AA19988">
        <v>0</v>
      </c>
      <c r="AB19988">
        <v>0</v>
      </c>
    </row>
    <row r="19989" spans="1:28" x14ac:dyDescent="0.25">
      <c r="A19989">
        <v>146622222</v>
      </c>
      <c r="B19989">
        <v>146622222</v>
      </c>
      <c r="C19989">
        <v>547</v>
      </c>
      <c r="D19989" t="s">
        <v>248</v>
      </c>
      <c r="E19989">
        <v>642</v>
      </c>
      <c r="F19989">
        <v>6424470829</v>
      </c>
      <c r="G19989" t="s">
        <v>27</v>
      </c>
      <c r="H19989" t="s">
        <v>248</v>
      </c>
      <c r="I19989" s="1">
        <v>45013</v>
      </c>
      <c r="J19989" t="s">
        <v>291</v>
      </c>
      <c r="K19989">
        <v>3</v>
      </c>
      <c r="L19989" t="s">
        <v>3079</v>
      </c>
      <c r="M19989">
        <v>3</v>
      </c>
      <c r="N19989">
        <v>2023</v>
      </c>
      <c r="O19989" s="23">
        <v>0.80678240740740736</v>
      </c>
      <c r="P19989">
        <v>0</v>
      </c>
      <c r="Q19989" s="1">
        <v>45013</v>
      </c>
      <c r="R19989" s="23">
        <v>0.82459490740740737</v>
      </c>
      <c r="S19989" s="23">
        <v>1.7812499999999998E-2</v>
      </c>
      <c r="T19989" t="s">
        <v>104</v>
      </c>
      <c r="U19989" t="s">
        <v>114</v>
      </c>
      <c r="V19989">
        <v>0</v>
      </c>
      <c r="W19989" t="s">
        <v>95</v>
      </c>
      <c r="X19989" t="s">
        <v>95</v>
      </c>
      <c r="Y19989" t="s">
        <v>10</v>
      </c>
      <c r="Z19989">
        <v>0</v>
      </c>
      <c r="AA19989">
        <v>0</v>
      </c>
      <c r="AB19989">
        <v>0</v>
      </c>
    </row>
    <row r="19990" spans="1:28" x14ac:dyDescent="0.25">
      <c r="A19990">
        <v>146623820</v>
      </c>
      <c r="B19990">
        <v>146623820</v>
      </c>
      <c r="C19990">
        <v>547</v>
      </c>
      <c r="D19990" t="s">
        <v>248</v>
      </c>
      <c r="E19990">
        <v>392</v>
      </c>
      <c r="F19990">
        <v>3923783477</v>
      </c>
      <c r="G19990" t="s">
        <v>24</v>
      </c>
      <c r="H19990" t="s">
        <v>248</v>
      </c>
      <c r="I19990" s="1">
        <v>45013</v>
      </c>
      <c r="J19990" t="s">
        <v>291</v>
      </c>
      <c r="K19990">
        <v>3</v>
      </c>
      <c r="L19990" t="s">
        <v>3079</v>
      </c>
      <c r="M19990">
        <v>3</v>
      </c>
      <c r="N19990">
        <v>2023</v>
      </c>
      <c r="O19990" s="23">
        <v>0.81364583333333329</v>
      </c>
      <c r="P19990">
        <v>0</v>
      </c>
      <c r="Q19990" s="1">
        <v>45013</v>
      </c>
      <c r="R19990" s="23">
        <v>0.82583333333333331</v>
      </c>
      <c r="S19990" s="23">
        <v>1.21875E-2</v>
      </c>
      <c r="T19990" t="s">
        <v>130</v>
      </c>
      <c r="U19990" t="s">
        <v>131</v>
      </c>
      <c r="V19990">
        <v>0</v>
      </c>
      <c r="W19990" t="s">
        <v>95</v>
      </c>
      <c r="X19990" t="s">
        <v>95</v>
      </c>
      <c r="Y19990" t="s">
        <v>10</v>
      </c>
      <c r="Z19990">
        <v>0</v>
      </c>
      <c r="AA19990">
        <v>0</v>
      </c>
      <c r="AB19990">
        <v>0</v>
      </c>
    </row>
    <row r="19991" spans="1:28" x14ac:dyDescent="0.25">
      <c r="A19991">
        <v>146625218</v>
      </c>
      <c r="B19991">
        <v>146625218</v>
      </c>
      <c r="C19991">
        <v>547</v>
      </c>
      <c r="D19991" t="s">
        <v>248</v>
      </c>
      <c r="E19991">
        <v>496</v>
      </c>
      <c r="F19991">
        <v>496796743</v>
      </c>
      <c r="G19991" t="s">
        <v>39</v>
      </c>
      <c r="H19991" t="s">
        <v>248</v>
      </c>
      <c r="I19991" s="1">
        <v>45013</v>
      </c>
      <c r="J19991" t="s">
        <v>291</v>
      </c>
      <c r="K19991">
        <v>3</v>
      </c>
      <c r="L19991" t="s">
        <v>3079</v>
      </c>
      <c r="M19991">
        <v>3</v>
      </c>
      <c r="N19991">
        <v>2023</v>
      </c>
      <c r="O19991" s="23">
        <v>0.81982638888888892</v>
      </c>
      <c r="P19991">
        <v>0</v>
      </c>
      <c r="Q19991" s="1">
        <v>45013</v>
      </c>
      <c r="R19991" s="23">
        <v>0.82780092592592591</v>
      </c>
      <c r="S19991" s="23">
        <v>7.9745370370370369E-3</v>
      </c>
      <c r="T19991" t="s">
        <v>143</v>
      </c>
      <c r="U19991" t="s">
        <v>103</v>
      </c>
      <c r="V19991">
        <v>0</v>
      </c>
      <c r="W19991" t="s">
        <v>173</v>
      </c>
      <c r="X19991" t="s">
        <v>173</v>
      </c>
      <c r="Y19991" t="s">
        <v>10</v>
      </c>
      <c r="Z19991">
        <v>0</v>
      </c>
      <c r="AA19991">
        <v>0</v>
      </c>
      <c r="AB19991">
        <v>0</v>
      </c>
    </row>
    <row r="19992" spans="1:28" x14ac:dyDescent="0.25">
      <c r="A19992">
        <v>146625534</v>
      </c>
      <c r="B19992">
        <v>146625534</v>
      </c>
      <c r="C19992">
        <v>547</v>
      </c>
      <c r="D19992" t="s">
        <v>248</v>
      </c>
      <c r="E19992">
        <v>947</v>
      </c>
      <c r="F19992">
        <v>9472220031</v>
      </c>
      <c r="G19992" t="s">
        <v>9</v>
      </c>
      <c r="H19992" t="s">
        <v>248</v>
      </c>
      <c r="I19992" s="1">
        <v>45013</v>
      </c>
      <c r="J19992" t="s">
        <v>291</v>
      </c>
      <c r="K19992">
        <v>3</v>
      </c>
      <c r="L19992" t="s">
        <v>3079</v>
      </c>
      <c r="M19992">
        <v>3</v>
      </c>
      <c r="N19992">
        <v>2023</v>
      </c>
      <c r="O19992" s="23">
        <v>0.82145833333333329</v>
      </c>
      <c r="P19992">
        <v>0</v>
      </c>
      <c r="Q19992" s="1">
        <v>45013</v>
      </c>
      <c r="R19992" s="23">
        <v>0.82841435185185186</v>
      </c>
      <c r="S19992" s="23">
        <v>6.9560185185185185E-3</v>
      </c>
      <c r="T19992" t="s">
        <v>96</v>
      </c>
      <c r="U19992" t="s">
        <v>160</v>
      </c>
      <c r="V19992">
        <v>0</v>
      </c>
      <c r="W19992" t="s">
        <v>95</v>
      </c>
      <c r="X19992" t="s">
        <v>95</v>
      </c>
      <c r="Y19992" t="s">
        <v>10</v>
      </c>
      <c r="Z19992">
        <v>0</v>
      </c>
      <c r="AA19992">
        <v>0</v>
      </c>
      <c r="AB19992">
        <v>0</v>
      </c>
    </row>
    <row r="19993" spans="1:28" x14ac:dyDescent="0.25">
      <c r="A19993">
        <v>146625248</v>
      </c>
      <c r="B19993">
        <v>146625248</v>
      </c>
      <c r="C19993">
        <v>547</v>
      </c>
      <c r="D19993" t="s">
        <v>248</v>
      </c>
      <c r="E19993">
        <v>511</v>
      </c>
      <c r="F19993">
        <v>5117087216</v>
      </c>
      <c r="G19993" t="s">
        <v>9</v>
      </c>
      <c r="H19993" t="s">
        <v>248</v>
      </c>
      <c r="I19993" s="1">
        <v>45013</v>
      </c>
      <c r="J19993" t="s">
        <v>291</v>
      </c>
      <c r="K19993">
        <v>3</v>
      </c>
      <c r="L19993" t="s">
        <v>3079</v>
      </c>
      <c r="M19993">
        <v>3</v>
      </c>
      <c r="N19993">
        <v>2023</v>
      </c>
      <c r="O19993" s="23">
        <v>0.81997685185185187</v>
      </c>
      <c r="P19993">
        <v>0</v>
      </c>
      <c r="Q19993" s="1">
        <v>45013</v>
      </c>
      <c r="R19993" s="23">
        <v>0.82865740740740745</v>
      </c>
      <c r="S19993" s="23">
        <v>8.6805555555555559E-3</v>
      </c>
      <c r="T19993" t="s">
        <v>326</v>
      </c>
      <c r="U19993" t="s">
        <v>103</v>
      </c>
      <c r="V19993">
        <v>0</v>
      </c>
      <c r="W19993" t="s">
        <v>95</v>
      </c>
      <c r="X19993" t="s">
        <v>95</v>
      </c>
      <c r="Y19993" t="s">
        <v>10</v>
      </c>
      <c r="Z19993">
        <v>0</v>
      </c>
      <c r="AA19993">
        <v>0</v>
      </c>
      <c r="AB19993">
        <v>0</v>
      </c>
    </row>
    <row r="19994" spans="1:28" x14ac:dyDescent="0.25">
      <c r="A19994">
        <v>146625838</v>
      </c>
      <c r="B19994">
        <v>146625838</v>
      </c>
      <c r="C19994">
        <v>547</v>
      </c>
      <c r="D19994" t="s">
        <v>248</v>
      </c>
      <c r="E19994">
        <v>418</v>
      </c>
      <c r="F19994">
        <v>4180366874</v>
      </c>
      <c r="G19994" t="s">
        <v>25</v>
      </c>
      <c r="H19994" t="s">
        <v>248</v>
      </c>
      <c r="I19994" s="1">
        <v>45013</v>
      </c>
      <c r="J19994" t="s">
        <v>291</v>
      </c>
      <c r="K19994">
        <v>3</v>
      </c>
      <c r="L19994" t="s">
        <v>3079</v>
      </c>
      <c r="M19994">
        <v>3</v>
      </c>
      <c r="N19994">
        <v>2023</v>
      </c>
      <c r="O19994" s="23">
        <v>0.82289351851851855</v>
      </c>
      <c r="P19994">
        <v>0</v>
      </c>
      <c r="Q19994" s="1">
        <v>45013</v>
      </c>
      <c r="R19994" s="23">
        <v>0.82984953703703701</v>
      </c>
      <c r="S19994" s="23">
        <v>6.9560185185185185E-3</v>
      </c>
      <c r="T19994" t="s">
        <v>7255</v>
      </c>
      <c r="U19994" t="s">
        <v>99</v>
      </c>
      <c r="V19994">
        <v>0</v>
      </c>
      <c r="W19994" t="s">
        <v>95</v>
      </c>
      <c r="X19994" t="s">
        <v>95</v>
      </c>
      <c r="Y19994" t="s">
        <v>10</v>
      </c>
      <c r="Z19994">
        <v>0</v>
      </c>
      <c r="AA19994">
        <v>0</v>
      </c>
      <c r="AB19994">
        <v>0</v>
      </c>
    </row>
    <row r="19995" spans="1:28" x14ac:dyDescent="0.25">
      <c r="A19995">
        <v>146626567</v>
      </c>
      <c r="B19995">
        <v>146626567</v>
      </c>
      <c r="C19995">
        <v>547</v>
      </c>
      <c r="D19995" t="s">
        <v>248</v>
      </c>
      <c r="E19995">
        <v>330</v>
      </c>
      <c r="F19995">
        <v>3307917316</v>
      </c>
      <c r="G19995" t="s">
        <v>9</v>
      </c>
      <c r="H19995" t="s">
        <v>248</v>
      </c>
      <c r="I19995" s="1">
        <v>45013</v>
      </c>
      <c r="J19995" t="s">
        <v>291</v>
      </c>
      <c r="K19995">
        <v>3</v>
      </c>
      <c r="L19995" t="s">
        <v>3079</v>
      </c>
      <c r="M19995">
        <v>3</v>
      </c>
      <c r="N19995">
        <v>2023</v>
      </c>
      <c r="O19995" s="23">
        <v>0.82638888888888884</v>
      </c>
      <c r="P19995">
        <v>0</v>
      </c>
      <c r="Q19995" s="1">
        <v>45013</v>
      </c>
      <c r="R19995" s="23">
        <v>0.83348379629629632</v>
      </c>
      <c r="S19995" s="23">
        <v>7.0949074074074074E-3</v>
      </c>
      <c r="T19995" t="s">
        <v>113</v>
      </c>
      <c r="U19995" t="s">
        <v>128</v>
      </c>
      <c r="V19995">
        <v>0</v>
      </c>
      <c r="W19995" t="s">
        <v>95</v>
      </c>
      <c r="X19995" t="s">
        <v>95</v>
      </c>
      <c r="Y19995" t="s">
        <v>10</v>
      </c>
      <c r="Z19995">
        <v>0</v>
      </c>
      <c r="AA19995">
        <v>0</v>
      </c>
      <c r="AB19995">
        <v>0</v>
      </c>
    </row>
    <row r="19996" spans="1:28" x14ac:dyDescent="0.25">
      <c r="A19996">
        <v>146624697</v>
      </c>
      <c r="B19996">
        <v>146624697</v>
      </c>
      <c r="C19996">
        <v>547</v>
      </c>
      <c r="D19996" t="s">
        <v>248</v>
      </c>
      <c r="E19996">
        <v>800</v>
      </c>
      <c r="F19996">
        <v>8002871710</v>
      </c>
      <c r="G19996" t="s">
        <v>9</v>
      </c>
      <c r="H19996" t="s">
        <v>248</v>
      </c>
      <c r="I19996" s="1">
        <v>45013</v>
      </c>
      <c r="J19996" t="s">
        <v>291</v>
      </c>
      <c r="K19996">
        <v>3</v>
      </c>
      <c r="L19996" t="s">
        <v>3079</v>
      </c>
      <c r="M19996">
        <v>3</v>
      </c>
      <c r="N19996">
        <v>2023</v>
      </c>
      <c r="O19996" s="23">
        <v>0.81760416666666669</v>
      </c>
      <c r="P19996">
        <v>0</v>
      </c>
      <c r="Q19996" s="1">
        <v>45013</v>
      </c>
      <c r="R19996" s="23">
        <v>0.83434027777777775</v>
      </c>
      <c r="S19996" s="23">
        <v>1.6736111111111111E-2</v>
      </c>
      <c r="T19996" t="s">
        <v>96</v>
      </c>
      <c r="U19996" t="s">
        <v>101</v>
      </c>
      <c r="V19996">
        <v>0</v>
      </c>
      <c r="W19996" t="s">
        <v>95</v>
      </c>
      <c r="X19996" t="s">
        <v>95</v>
      </c>
      <c r="Y19996" t="s">
        <v>10</v>
      </c>
      <c r="Z19996">
        <v>0</v>
      </c>
      <c r="AA19996">
        <v>0</v>
      </c>
      <c r="AB19996">
        <v>0</v>
      </c>
    </row>
    <row r="19997" spans="1:28" x14ac:dyDescent="0.25">
      <c r="A19997">
        <v>146621500</v>
      </c>
      <c r="B19997">
        <v>146621500</v>
      </c>
      <c r="C19997">
        <v>547</v>
      </c>
      <c r="D19997" t="s">
        <v>248</v>
      </c>
      <c r="E19997">
        <v>390</v>
      </c>
      <c r="F19997">
        <v>3905433781</v>
      </c>
      <c r="G19997" t="s">
        <v>9</v>
      </c>
      <c r="H19997" t="s">
        <v>248</v>
      </c>
      <c r="I19997" s="1">
        <v>45013</v>
      </c>
      <c r="J19997" t="s">
        <v>291</v>
      </c>
      <c r="K19997">
        <v>3</v>
      </c>
      <c r="L19997" t="s">
        <v>3079</v>
      </c>
      <c r="M19997">
        <v>3</v>
      </c>
      <c r="N19997">
        <v>2023</v>
      </c>
      <c r="O19997" s="23">
        <v>0.80403935185185182</v>
      </c>
      <c r="P19997">
        <v>0</v>
      </c>
      <c r="Q19997" s="1">
        <v>45013</v>
      </c>
      <c r="R19997" s="23">
        <v>0.83524305555555556</v>
      </c>
      <c r="S19997" s="23">
        <v>3.1203703703703702E-2</v>
      </c>
      <c r="T19997" t="s">
        <v>7256</v>
      </c>
      <c r="U19997" t="s">
        <v>98</v>
      </c>
      <c r="V19997">
        <v>0</v>
      </c>
      <c r="W19997" t="s">
        <v>95</v>
      </c>
      <c r="X19997" t="s">
        <v>95</v>
      </c>
      <c r="Y19997" t="s">
        <v>10</v>
      </c>
      <c r="Z19997">
        <v>0</v>
      </c>
      <c r="AA19997">
        <v>0</v>
      </c>
      <c r="AB19997">
        <v>0</v>
      </c>
    </row>
    <row r="19998" spans="1:28" x14ac:dyDescent="0.25">
      <c r="A19998">
        <v>146626895</v>
      </c>
      <c r="B19998">
        <v>146626895</v>
      </c>
      <c r="C19998">
        <v>547</v>
      </c>
      <c r="D19998" t="s">
        <v>248</v>
      </c>
      <c r="E19998">
        <v>126</v>
      </c>
      <c r="F19998">
        <v>1265722191</v>
      </c>
      <c r="G19998" t="s">
        <v>12</v>
      </c>
      <c r="H19998" t="s">
        <v>248</v>
      </c>
      <c r="I19998" s="1">
        <v>45013</v>
      </c>
      <c r="J19998" t="s">
        <v>291</v>
      </c>
      <c r="K19998">
        <v>3</v>
      </c>
      <c r="L19998" t="s">
        <v>3079</v>
      </c>
      <c r="M19998">
        <v>3</v>
      </c>
      <c r="N19998">
        <v>2023</v>
      </c>
      <c r="O19998" s="23">
        <v>0.82780092592592591</v>
      </c>
      <c r="P19998">
        <v>0</v>
      </c>
      <c r="Q19998" s="1">
        <v>45013</v>
      </c>
      <c r="R19998" s="23">
        <v>0.83532407407407405</v>
      </c>
      <c r="S19998" s="23">
        <v>7.5231481481481477E-3</v>
      </c>
      <c r="T19998" t="s">
        <v>178</v>
      </c>
      <c r="U19998" t="s">
        <v>103</v>
      </c>
      <c r="V19998">
        <v>0</v>
      </c>
      <c r="W19998" t="s">
        <v>95</v>
      </c>
      <c r="X19998" t="s">
        <v>95</v>
      </c>
      <c r="Y19998" t="s">
        <v>10</v>
      </c>
      <c r="Z19998">
        <v>0</v>
      </c>
      <c r="AA19998">
        <v>0</v>
      </c>
      <c r="AB19998">
        <v>0</v>
      </c>
    </row>
    <row r="19999" spans="1:28" x14ac:dyDescent="0.25">
      <c r="A19999">
        <v>146623554</v>
      </c>
      <c r="B19999">
        <v>146623554</v>
      </c>
      <c r="C19999">
        <v>547</v>
      </c>
      <c r="D19999" t="s">
        <v>248</v>
      </c>
      <c r="E19999">
        <v>464</v>
      </c>
      <c r="F19999">
        <v>4646333978</v>
      </c>
      <c r="G19999" t="s">
        <v>25</v>
      </c>
      <c r="H19999" t="s">
        <v>248</v>
      </c>
      <c r="I19999" s="1">
        <v>45013</v>
      </c>
      <c r="J19999" t="s">
        <v>291</v>
      </c>
      <c r="K19999">
        <v>3</v>
      </c>
      <c r="L19999" t="s">
        <v>3079</v>
      </c>
      <c r="M19999">
        <v>3</v>
      </c>
      <c r="N19999">
        <v>2023</v>
      </c>
      <c r="O19999" s="23">
        <v>0.81246527777777777</v>
      </c>
      <c r="P19999">
        <v>0</v>
      </c>
      <c r="Q19999" s="1">
        <v>45013</v>
      </c>
      <c r="R19999" s="23">
        <v>0.83686342592592589</v>
      </c>
      <c r="S19999" s="23">
        <v>2.4398148148148148E-2</v>
      </c>
      <c r="T19999" t="s">
        <v>231</v>
      </c>
      <c r="U19999" t="s">
        <v>114</v>
      </c>
      <c r="V19999">
        <v>0</v>
      </c>
      <c r="W19999" t="s">
        <v>95</v>
      </c>
      <c r="X19999" t="s">
        <v>95</v>
      </c>
      <c r="Y19999" t="s">
        <v>10</v>
      </c>
      <c r="Z19999">
        <v>0</v>
      </c>
      <c r="AA19999">
        <v>0</v>
      </c>
      <c r="AB19999">
        <v>0</v>
      </c>
    </row>
    <row r="20000" spans="1:28" x14ac:dyDescent="0.25">
      <c r="A20000">
        <v>146628662</v>
      </c>
      <c r="B20000">
        <v>146628662</v>
      </c>
      <c r="C20000">
        <v>547</v>
      </c>
      <c r="D20000" t="s">
        <v>248</v>
      </c>
      <c r="E20000">
        <v>295</v>
      </c>
      <c r="F20000">
        <v>2952928100</v>
      </c>
      <c r="G20000" t="s">
        <v>9</v>
      </c>
      <c r="H20000" t="s">
        <v>248</v>
      </c>
      <c r="I20000" s="1">
        <v>45013</v>
      </c>
      <c r="J20000" t="s">
        <v>291</v>
      </c>
      <c r="K20000">
        <v>3</v>
      </c>
      <c r="L20000" t="s">
        <v>3079</v>
      </c>
      <c r="M20000">
        <v>3</v>
      </c>
      <c r="N20000">
        <v>2023</v>
      </c>
      <c r="O20000" s="23">
        <v>0.8361574074074074</v>
      </c>
      <c r="P20000">
        <v>0</v>
      </c>
      <c r="Q20000" s="1">
        <v>45013</v>
      </c>
      <c r="R20000" s="23">
        <v>0.83718749999999997</v>
      </c>
      <c r="S20000" s="23">
        <v>1.0300925925925926E-3</v>
      </c>
      <c r="T20000" t="s">
        <v>100</v>
      </c>
      <c r="U20000" t="s">
        <v>101</v>
      </c>
      <c r="V20000">
        <v>0</v>
      </c>
      <c r="W20000" t="s">
        <v>95</v>
      </c>
      <c r="X20000" t="s">
        <v>95</v>
      </c>
      <c r="Y20000" t="s">
        <v>10</v>
      </c>
      <c r="Z20000">
        <v>0</v>
      </c>
      <c r="AA20000">
        <v>0</v>
      </c>
      <c r="AB20000">
        <v>0</v>
      </c>
    </row>
    <row r="20001" spans="1:28" x14ac:dyDescent="0.25">
      <c r="A20001">
        <v>146627507</v>
      </c>
      <c r="B20001">
        <v>146627507</v>
      </c>
      <c r="C20001">
        <v>547</v>
      </c>
      <c r="D20001" t="s">
        <v>248</v>
      </c>
      <c r="E20001">
        <v>677</v>
      </c>
      <c r="F20001">
        <v>6779258678</v>
      </c>
      <c r="G20001" t="s">
        <v>34</v>
      </c>
      <c r="H20001" t="s">
        <v>248</v>
      </c>
      <c r="I20001" s="1">
        <v>45013</v>
      </c>
      <c r="J20001" t="s">
        <v>291</v>
      </c>
      <c r="K20001">
        <v>3</v>
      </c>
      <c r="L20001" t="s">
        <v>3079</v>
      </c>
      <c r="M20001">
        <v>3</v>
      </c>
      <c r="N20001">
        <v>2023</v>
      </c>
      <c r="O20001" s="23">
        <v>0.83091435185185181</v>
      </c>
      <c r="P20001">
        <v>0</v>
      </c>
      <c r="Q20001" s="1">
        <v>45013</v>
      </c>
      <c r="R20001" s="23">
        <v>0.83829861111111115</v>
      </c>
      <c r="S20001" s="23">
        <v>7.3842592592592597E-3</v>
      </c>
      <c r="T20001" t="s">
        <v>121</v>
      </c>
      <c r="U20001" t="s">
        <v>212</v>
      </c>
      <c r="V20001">
        <v>0</v>
      </c>
      <c r="W20001" t="s">
        <v>95</v>
      </c>
      <c r="X20001" t="s">
        <v>95</v>
      </c>
      <c r="Y20001" t="s">
        <v>10</v>
      </c>
      <c r="Z20001">
        <v>0</v>
      </c>
      <c r="AA20001">
        <v>0</v>
      </c>
      <c r="AB20001">
        <v>0</v>
      </c>
    </row>
    <row r="20002" spans="1:28" x14ac:dyDescent="0.25">
      <c r="A20002">
        <v>146627294</v>
      </c>
      <c r="B20002">
        <v>146627294</v>
      </c>
      <c r="C20002">
        <v>547</v>
      </c>
      <c r="D20002" t="s">
        <v>248</v>
      </c>
      <c r="E20002">
        <v>179</v>
      </c>
      <c r="F20002">
        <v>1793398826</v>
      </c>
      <c r="G20002" t="s">
        <v>12</v>
      </c>
      <c r="H20002" t="s">
        <v>248</v>
      </c>
      <c r="I20002" s="1">
        <v>45013</v>
      </c>
      <c r="J20002" t="s">
        <v>291</v>
      </c>
      <c r="K20002">
        <v>3</v>
      </c>
      <c r="L20002" t="s">
        <v>3079</v>
      </c>
      <c r="M20002">
        <v>3</v>
      </c>
      <c r="N20002">
        <v>2023</v>
      </c>
      <c r="O20002" s="23">
        <v>0.8298726851851852</v>
      </c>
      <c r="P20002">
        <v>0</v>
      </c>
      <c r="Q20002" s="1">
        <v>45013</v>
      </c>
      <c r="R20002" s="23">
        <v>0.83989583333333329</v>
      </c>
      <c r="S20002" s="23">
        <v>1.0023148148148147E-2</v>
      </c>
      <c r="T20002" t="s">
        <v>123</v>
      </c>
      <c r="U20002" t="s">
        <v>140</v>
      </c>
      <c r="V20002">
        <v>0</v>
      </c>
      <c r="W20002" t="s">
        <v>95</v>
      </c>
      <c r="X20002" t="s">
        <v>95</v>
      </c>
      <c r="Y20002" t="s">
        <v>10</v>
      </c>
      <c r="Z20002">
        <v>0</v>
      </c>
      <c r="AA20002">
        <v>0</v>
      </c>
      <c r="AB20002">
        <v>0</v>
      </c>
    </row>
    <row r="20003" spans="1:28" x14ac:dyDescent="0.25">
      <c r="A20003">
        <v>146626491</v>
      </c>
      <c r="B20003">
        <v>146626491</v>
      </c>
      <c r="C20003">
        <v>547</v>
      </c>
      <c r="D20003" t="s">
        <v>248</v>
      </c>
      <c r="E20003">
        <v>467</v>
      </c>
      <c r="F20003">
        <v>4671907768</v>
      </c>
      <c r="G20003" t="s">
        <v>35</v>
      </c>
      <c r="H20003" t="s">
        <v>248</v>
      </c>
      <c r="I20003" s="1">
        <v>45013</v>
      </c>
      <c r="J20003" t="s">
        <v>291</v>
      </c>
      <c r="K20003">
        <v>3</v>
      </c>
      <c r="L20003" t="s">
        <v>3079</v>
      </c>
      <c r="M20003">
        <v>3</v>
      </c>
      <c r="N20003">
        <v>2023</v>
      </c>
      <c r="O20003" s="23">
        <v>0.82597222222222222</v>
      </c>
      <c r="P20003">
        <v>0</v>
      </c>
      <c r="Q20003" s="1">
        <v>45013</v>
      </c>
      <c r="R20003" s="23">
        <v>0.84004629629629635</v>
      </c>
      <c r="S20003" s="23">
        <v>1.4074074074074074E-2</v>
      </c>
      <c r="T20003" t="s">
        <v>178</v>
      </c>
      <c r="U20003" t="s">
        <v>103</v>
      </c>
      <c r="V20003">
        <v>0</v>
      </c>
      <c r="W20003" t="s">
        <v>95</v>
      </c>
      <c r="X20003" t="s">
        <v>95</v>
      </c>
      <c r="Y20003" t="s">
        <v>10</v>
      </c>
      <c r="Z20003">
        <v>0</v>
      </c>
      <c r="AA20003">
        <v>0</v>
      </c>
      <c r="AB20003">
        <v>0</v>
      </c>
    </row>
    <row r="20004" spans="1:28" x14ac:dyDescent="0.25">
      <c r="A20004">
        <v>146628425</v>
      </c>
      <c r="B20004">
        <v>146628425</v>
      </c>
      <c r="C20004">
        <v>547</v>
      </c>
      <c r="D20004" t="s">
        <v>248</v>
      </c>
      <c r="E20004">
        <v>416</v>
      </c>
      <c r="F20004">
        <v>4167009338</v>
      </c>
      <c r="G20004" t="s">
        <v>9</v>
      </c>
      <c r="H20004" t="s">
        <v>248</v>
      </c>
      <c r="I20004" s="1">
        <v>45013</v>
      </c>
      <c r="J20004" t="s">
        <v>291</v>
      </c>
      <c r="K20004">
        <v>3</v>
      </c>
      <c r="L20004" t="s">
        <v>3079</v>
      </c>
      <c r="M20004">
        <v>3</v>
      </c>
      <c r="N20004">
        <v>2023</v>
      </c>
      <c r="O20004" s="23">
        <v>0.83511574074074069</v>
      </c>
      <c r="P20004">
        <v>0</v>
      </c>
      <c r="Q20004" s="1">
        <v>45013</v>
      </c>
      <c r="R20004" s="23">
        <v>0.84269675925925924</v>
      </c>
      <c r="S20004" s="23">
        <v>7.5810185185185182E-3</v>
      </c>
      <c r="T20004" t="s">
        <v>168</v>
      </c>
      <c r="U20004" t="s">
        <v>103</v>
      </c>
      <c r="V20004">
        <v>0</v>
      </c>
      <c r="W20004" t="s">
        <v>95</v>
      </c>
      <c r="X20004" t="s">
        <v>95</v>
      </c>
      <c r="Y20004" t="s">
        <v>10</v>
      </c>
      <c r="Z20004">
        <v>0</v>
      </c>
      <c r="AA20004">
        <v>0</v>
      </c>
      <c r="AB20004">
        <v>0</v>
      </c>
    </row>
    <row r="20005" spans="1:28" x14ac:dyDescent="0.25">
      <c r="A20005">
        <v>146628736</v>
      </c>
      <c r="B20005">
        <v>146628736</v>
      </c>
      <c r="C20005">
        <v>547</v>
      </c>
      <c r="D20005" t="s">
        <v>248</v>
      </c>
      <c r="E20005">
        <v>612</v>
      </c>
      <c r="F20005">
        <v>6120539410</v>
      </c>
      <c r="G20005" t="s">
        <v>42</v>
      </c>
      <c r="H20005" t="s">
        <v>248</v>
      </c>
      <c r="I20005" s="1">
        <v>45013</v>
      </c>
      <c r="J20005" t="s">
        <v>291</v>
      </c>
      <c r="K20005">
        <v>3</v>
      </c>
      <c r="L20005" t="s">
        <v>3079</v>
      </c>
      <c r="M20005">
        <v>3</v>
      </c>
      <c r="N20005">
        <v>2023</v>
      </c>
      <c r="O20005" s="23">
        <v>0.83652777777777776</v>
      </c>
      <c r="P20005">
        <v>0</v>
      </c>
      <c r="Q20005" s="1">
        <v>45013</v>
      </c>
      <c r="R20005" s="23">
        <v>0.84425925925925926</v>
      </c>
      <c r="S20005" s="23">
        <v>7.7314814814814815E-3</v>
      </c>
      <c r="T20005" t="s">
        <v>135</v>
      </c>
      <c r="U20005" t="s">
        <v>140</v>
      </c>
      <c r="V20005">
        <v>0</v>
      </c>
      <c r="W20005" t="s">
        <v>95</v>
      </c>
      <c r="X20005" t="s">
        <v>95</v>
      </c>
      <c r="Y20005" t="s">
        <v>10</v>
      </c>
      <c r="Z20005">
        <v>0</v>
      </c>
      <c r="AA20005">
        <v>0</v>
      </c>
      <c r="AB20005">
        <v>0</v>
      </c>
    </row>
    <row r="20006" spans="1:28" x14ac:dyDescent="0.25">
      <c r="A20006">
        <v>146624091</v>
      </c>
      <c r="B20006">
        <v>146624091</v>
      </c>
      <c r="C20006">
        <v>547</v>
      </c>
      <c r="D20006" t="s">
        <v>248</v>
      </c>
      <c r="E20006">
        <v>785</v>
      </c>
      <c r="F20006">
        <v>7852374847</v>
      </c>
      <c r="G20006" t="s">
        <v>16</v>
      </c>
      <c r="H20006" t="s">
        <v>248</v>
      </c>
      <c r="I20006" s="1">
        <v>45013</v>
      </c>
      <c r="J20006" t="s">
        <v>291</v>
      </c>
      <c r="K20006">
        <v>3</v>
      </c>
      <c r="L20006" t="s">
        <v>3079</v>
      </c>
      <c r="M20006">
        <v>3</v>
      </c>
      <c r="N20006">
        <v>2023</v>
      </c>
      <c r="O20006" s="23">
        <v>0.81481481481481477</v>
      </c>
      <c r="P20006">
        <v>0</v>
      </c>
      <c r="Q20006" s="1">
        <v>45013</v>
      </c>
      <c r="R20006" s="23">
        <v>0.84479166666666672</v>
      </c>
      <c r="S20006" s="23">
        <v>2.9976851851851852E-2</v>
      </c>
      <c r="T20006" t="s">
        <v>314</v>
      </c>
      <c r="U20006" t="s">
        <v>114</v>
      </c>
      <c r="V20006">
        <v>0</v>
      </c>
      <c r="W20006" t="s">
        <v>95</v>
      </c>
      <c r="X20006" t="s">
        <v>95</v>
      </c>
      <c r="Y20006" t="s">
        <v>10</v>
      </c>
      <c r="Z20006">
        <v>0</v>
      </c>
      <c r="AA20006">
        <v>0</v>
      </c>
      <c r="AB20006">
        <v>0</v>
      </c>
    </row>
    <row r="20007" spans="1:28" x14ac:dyDescent="0.25">
      <c r="A20007">
        <v>146625089</v>
      </c>
      <c r="B20007">
        <v>146625089</v>
      </c>
      <c r="C20007">
        <v>547</v>
      </c>
      <c r="D20007" t="s">
        <v>248</v>
      </c>
      <c r="E20007">
        <v>586</v>
      </c>
      <c r="F20007">
        <v>5865480757</v>
      </c>
      <c r="G20007" t="s">
        <v>9</v>
      </c>
      <c r="H20007" t="s">
        <v>248</v>
      </c>
      <c r="I20007" s="1">
        <v>45013</v>
      </c>
      <c r="J20007" t="s">
        <v>291</v>
      </c>
      <c r="K20007">
        <v>3</v>
      </c>
      <c r="L20007" t="s">
        <v>3079</v>
      </c>
      <c r="M20007">
        <v>3</v>
      </c>
      <c r="N20007">
        <v>2023</v>
      </c>
      <c r="O20007" s="23">
        <v>0.81925925925925924</v>
      </c>
      <c r="P20007">
        <v>0</v>
      </c>
      <c r="Q20007" s="1">
        <v>45013</v>
      </c>
      <c r="R20007" s="23">
        <v>0.84667824074074072</v>
      </c>
      <c r="S20007" s="23">
        <v>2.7418981481481482E-2</v>
      </c>
      <c r="T20007" t="s">
        <v>7257</v>
      </c>
      <c r="U20007" t="s">
        <v>114</v>
      </c>
      <c r="V20007">
        <v>0</v>
      </c>
      <c r="W20007" t="s">
        <v>95</v>
      </c>
      <c r="X20007" t="s">
        <v>95</v>
      </c>
      <c r="Y20007" t="s">
        <v>10</v>
      </c>
      <c r="Z20007">
        <v>0</v>
      </c>
      <c r="AA20007">
        <v>0</v>
      </c>
      <c r="AB20007">
        <v>0</v>
      </c>
    </row>
    <row r="20008" spans="1:28" x14ac:dyDescent="0.25">
      <c r="A20008">
        <v>146629246</v>
      </c>
      <c r="B20008">
        <v>146629246</v>
      </c>
      <c r="C20008">
        <v>547</v>
      </c>
      <c r="D20008" t="s">
        <v>248</v>
      </c>
      <c r="E20008">
        <v>222</v>
      </c>
      <c r="F20008">
        <v>2228341317</v>
      </c>
      <c r="G20008" t="s">
        <v>26</v>
      </c>
      <c r="H20008" t="s">
        <v>248</v>
      </c>
      <c r="I20008" s="1">
        <v>45013</v>
      </c>
      <c r="J20008" t="s">
        <v>291</v>
      </c>
      <c r="K20008">
        <v>3</v>
      </c>
      <c r="L20008" t="s">
        <v>3079</v>
      </c>
      <c r="M20008">
        <v>3</v>
      </c>
      <c r="N20008">
        <v>2023</v>
      </c>
      <c r="O20008" s="23">
        <v>0.83903935185185186</v>
      </c>
      <c r="P20008">
        <v>0</v>
      </c>
      <c r="Q20008" s="1">
        <v>45013</v>
      </c>
      <c r="R20008" s="23">
        <v>0.84667824074074072</v>
      </c>
      <c r="S20008" s="23">
        <v>7.6388888888888886E-3</v>
      </c>
      <c r="T20008" t="s">
        <v>211</v>
      </c>
      <c r="U20008" t="s">
        <v>103</v>
      </c>
      <c r="V20008">
        <v>0</v>
      </c>
      <c r="W20008" t="s">
        <v>95</v>
      </c>
      <c r="X20008" t="s">
        <v>95</v>
      </c>
      <c r="Y20008" t="s">
        <v>10</v>
      </c>
      <c r="Z20008">
        <v>0</v>
      </c>
      <c r="AA20008">
        <v>0</v>
      </c>
      <c r="AB20008">
        <v>0</v>
      </c>
    </row>
    <row r="20009" spans="1:28" x14ac:dyDescent="0.25">
      <c r="A20009">
        <v>146630869</v>
      </c>
      <c r="B20009">
        <v>146630869</v>
      </c>
      <c r="C20009">
        <v>547</v>
      </c>
      <c r="D20009" t="s">
        <v>248</v>
      </c>
      <c r="E20009">
        <v>685</v>
      </c>
      <c r="F20009">
        <v>6859362396</v>
      </c>
      <c r="G20009" t="s">
        <v>9</v>
      </c>
      <c r="H20009" t="s">
        <v>248</v>
      </c>
      <c r="I20009" s="1">
        <v>45013</v>
      </c>
      <c r="J20009" t="s">
        <v>291</v>
      </c>
      <c r="K20009">
        <v>3</v>
      </c>
      <c r="L20009" t="s">
        <v>3079</v>
      </c>
      <c r="M20009">
        <v>3</v>
      </c>
      <c r="N20009">
        <v>2023</v>
      </c>
      <c r="O20009" s="23">
        <v>0.84696759259259258</v>
      </c>
      <c r="P20009">
        <v>0</v>
      </c>
      <c r="Q20009" s="1">
        <v>45013</v>
      </c>
      <c r="R20009" s="23">
        <v>0.84928240740740746</v>
      </c>
      <c r="S20009" s="23">
        <v>2.3148148148148147E-3</v>
      </c>
      <c r="T20009" t="s">
        <v>108</v>
      </c>
      <c r="U20009" t="s">
        <v>101</v>
      </c>
      <c r="V20009">
        <v>0</v>
      </c>
      <c r="W20009" t="s">
        <v>95</v>
      </c>
      <c r="X20009" t="s">
        <v>95</v>
      </c>
      <c r="Y20009" t="s">
        <v>10</v>
      </c>
      <c r="Z20009">
        <v>0</v>
      </c>
      <c r="AA20009">
        <v>0</v>
      </c>
      <c r="AB20009">
        <v>0</v>
      </c>
    </row>
    <row r="20010" spans="1:28" x14ac:dyDescent="0.25">
      <c r="A20010">
        <v>146629806</v>
      </c>
      <c r="B20010">
        <v>146629806</v>
      </c>
      <c r="C20010">
        <v>547</v>
      </c>
      <c r="D20010" t="s">
        <v>248</v>
      </c>
      <c r="E20010">
        <v>466</v>
      </c>
      <c r="F20010">
        <v>4662642881</v>
      </c>
      <c r="G20010" t="s">
        <v>25</v>
      </c>
      <c r="H20010" t="s">
        <v>248</v>
      </c>
      <c r="I20010" s="1">
        <v>45013</v>
      </c>
      <c r="J20010" t="s">
        <v>291</v>
      </c>
      <c r="K20010">
        <v>3</v>
      </c>
      <c r="L20010" t="s">
        <v>3079</v>
      </c>
      <c r="M20010">
        <v>3</v>
      </c>
      <c r="N20010">
        <v>2023</v>
      </c>
      <c r="O20010" s="23">
        <v>0.84156249999999999</v>
      </c>
      <c r="P20010">
        <v>0</v>
      </c>
      <c r="Q20010" s="1">
        <v>45013</v>
      </c>
      <c r="R20010" s="23">
        <v>0.84973379629629631</v>
      </c>
      <c r="S20010" s="23">
        <v>8.1712962962962963E-3</v>
      </c>
      <c r="T20010" t="s">
        <v>178</v>
      </c>
      <c r="U20010" t="s">
        <v>103</v>
      </c>
      <c r="V20010">
        <v>0</v>
      </c>
      <c r="W20010" t="s">
        <v>95</v>
      </c>
      <c r="X20010" t="s">
        <v>95</v>
      </c>
      <c r="Y20010" t="s">
        <v>10</v>
      </c>
      <c r="Z20010">
        <v>0</v>
      </c>
      <c r="AA20010">
        <v>0</v>
      </c>
      <c r="AB20010">
        <v>0</v>
      </c>
    </row>
    <row r="20011" spans="1:28" x14ac:dyDescent="0.25">
      <c r="A20011">
        <v>146628648</v>
      </c>
      <c r="B20011">
        <v>146628648</v>
      </c>
      <c r="C20011">
        <v>547</v>
      </c>
      <c r="D20011" t="s">
        <v>248</v>
      </c>
      <c r="E20011">
        <v>172</v>
      </c>
      <c r="F20011">
        <v>1723763108</v>
      </c>
      <c r="G20011" t="s">
        <v>12</v>
      </c>
      <c r="H20011" t="s">
        <v>248</v>
      </c>
      <c r="I20011" s="1">
        <v>45013</v>
      </c>
      <c r="J20011" t="s">
        <v>291</v>
      </c>
      <c r="K20011">
        <v>3</v>
      </c>
      <c r="L20011" t="s">
        <v>3079</v>
      </c>
      <c r="M20011">
        <v>3</v>
      </c>
      <c r="N20011">
        <v>2023</v>
      </c>
      <c r="O20011" s="23">
        <v>0.83611111111111114</v>
      </c>
      <c r="P20011">
        <v>0</v>
      </c>
      <c r="Q20011" s="1">
        <v>45013</v>
      </c>
      <c r="R20011" s="23">
        <v>0.85059027777777774</v>
      </c>
      <c r="S20011" s="23">
        <v>1.4479166666666666E-2</v>
      </c>
      <c r="T20011" t="s">
        <v>96</v>
      </c>
      <c r="U20011" t="s">
        <v>101</v>
      </c>
      <c r="V20011">
        <v>0</v>
      </c>
      <c r="W20011" t="s">
        <v>95</v>
      </c>
      <c r="X20011" t="s">
        <v>95</v>
      </c>
      <c r="Y20011" t="s">
        <v>10</v>
      </c>
      <c r="Z20011">
        <v>0</v>
      </c>
      <c r="AA20011">
        <v>0</v>
      </c>
      <c r="AB20011">
        <v>0</v>
      </c>
    </row>
    <row r="20012" spans="1:28" x14ac:dyDescent="0.25">
      <c r="A20012">
        <v>146628534</v>
      </c>
      <c r="B20012">
        <v>146628534</v>
      </c>
      <c r="C20012">
        <v>547</v>
      </c>
      <c r="D20012" t="s">
        <v>248</v>
      </c>
      <c r="E20012">
        <v>666</v>
      </c>
      <c r="F20012">
        <v>6665126225</v>
      </c>
      <c r="G20012" t="s">
        <v>9</v>
      </c>
      <c r="H20012" t="s">
        <v>248</v>
      </c>
      <c r="I20012" s="1">
        <v>45013</v>
      </c>
      <c r="J20012" t="s">
        <v>291</v>
      </c>
      <c r="K20012">
        <v>3</v>
      </c>
      <c r="L20012" t="s">
        <v>3079</v>
      </c>
      <c r="M20012">
        <v>3</v>
      </c>
      <c r="N20012">
        <v>2023</v>
      </c>
      <c r="O20012" s="23">
        <v>0.83561342592592591</v>
      </c>
      <c r="P20012">
        <v>0</v>
      </c>
      <c r="Q20012" s="1">
        <v>45013</v>
      </c>
      <c r="R20012" s="23">
        <v>0.8508796296296296</v>
      </c>
      <c r="S20012" s="23">
        <v>1.5266203703703704E-2</v>
      </c>
      <c r="T20012" t="s">
        <v>96</v>
      </c>
      <c r="U20012" t="s">
        <v>101</v>
      </c>
      <c r="V20012">
        <v>0</v>
      </c>
      <c r="W20012" t="s">
        <v>95</v>
      </c>
      <c r="X20012" t="s">
        <v>95</v>
      </c>
      <c r="Y20012" t="s">
        <v>10</v>
      </c>
      <c r="Z20012">
        <v>0</v>
      </c>
      <c r="AA20012">
        <v>0</v>
      </c>
      <c r="AB20012">
        <v>0</v>
      </c>
    </row>
    <row r="20013" spans="1:28" x14ac:dyDescent="0.25">
      <c r="A20013">
        <v>146630296</v>
      </c>
      <c r="B20013">
        <v>146630296</v>
      </c>
      <c r="C20013">
        <v>547</v>
      </c>
      <c r="D20013" t="s">
        <v>248</v>
      </c>
      <c r="E20013">
        <v>722</v>
      </c>
      <c r="F20013">
        <v>7223805043</v>
      </c>
      <c r="G20013" t="s">
        <v>19</v>
      </c>
      <c r="H20013" t="s">
        <v>248</v>
      </c>
      <c r="I20013" s="1">
        <v>45013</v>
      </c>
      <c r="J20013" t="s">
        <v>291</v>
      </c>
      <c r="K20013">
        <v>3</v>
      </c>
      <c r="L20013" t="s">
        <v>3079</v>
      </c>
      <c r="M20013">
        <v>3</v>
      </c>
      <c r="N20013">
        <v>2023</v>
      </c>
      <c r="O20013" s="23">
        <v>0.84407407407407409</v>
      </c>
      <c r="P20013">
        <v>0</v>
      </c>
      <c r="Q20013" s="1">
        <v>45013</v>
      </c>
      <c r="R20013" s="23">
        <v>0.8518634259259259</v>
      </c>
      <c r="S20013" s="23">
        <v>7.789351851851852E-3</v>
      </c>
      <c r="T20013" t="s">
        <v>178</v>
      </c>
      <c r="U20013" t="s">
        <v>103</v>
      </c>
      <c r="V20013">
        <v>0</v>
      </c>
      <c r="W20013" t="s">
        <v>95</v>
      </c>
      <c r="X20013" t="s">
        <v>95</v>
      </c>
      <c r="Y20013" t="s">
        <v>10</v>
      </c>
      <c r="Z20013">
        <v>0</v>
      </c>
      <c r="AA20013">
        <v>0</v>
      </c>
      <c r="AB20013">
        <v>0</v>
      </c>
    </row>
    <row r="20014" spans="1:28" x14ac:dyDescent="0.25">
      <c r="A20014">
        <v>146628278</v>
      </c>
      <c r="B20014">
        <v>146628278</v>
      </c>
      <c r="C20014">
        <v>547</v>
      </c>
      <c r="D20014" t="s">
        <v>248</v>
      </c>
      <c r="E20014">
        <v>477</v>
      </c>
      <c r="F20014">
        <v>4776995632</v>
      </c>
      <c r="G20014" t="s">
        <v>25</v>
      </c>
      <c r="H20014" t="s">
        <v>248</v>
      </c>
      <c r="I20014" s="1">
        <v>45013</v>
      </c>
      <c r="J20014" t="s">
        <v>291</v>
      </c>
      <c r="K20014">
        <v>3</v>
      </c>
      <c r="L20014" t="s">
        <v>3079</v>
      </c>
      <c r="M20014">
        <v>3</v>
      </c>
      <c r="N20014">
        <v>2023</v>
      </c>
      <c r="O20014" s="23">
        <v>0.83444444444444443</v>
      </c>
      <c r="P20014">
        <v>0</v>
      </c>
      <c r="Q20014" s="1">
        <v>45013</v>
      </c>
      <c r="R20014" s="23">
        <v>0.85251157407407407</v>
      </c>
      <c r="S20014" s="23">
        <v>1.8067129629629631E-2</v>
      </c>
      <c r="T20014" t="s">
        <v>100</v>
      </c>
      <c r="U20014" t="s">
        <v>101</v>
      </c>
      <c r="V20014">
        <v>0</v>
      </c>
      <c r="W20014" t="s">
        <v>95</v>
      </c>
      <c r="X20014" t="s">
        <v>95</v>
      </c>
      <c r="Y20014" t="s">
        <v>10</v>
      </c>
      <c r="Z20014">
        <v>0</v>
      </c>
      <c r="AA20014">
        <v>0</v>
      </c>
      <c r="AB20014">
        <v>0</v>
      </c>
    </row>
    <row r="20015" spans="1:28" x14ac:dyDescent="0.25">
      <c r="A20015">
        <v>146629081</v>
      </c>
      <c r="B20015">
        <v>146629081</v>
      </c>
      <c r="C20015">
        <v>547</v>
      </c>
      <c r="D20015" t="s">
        <v>248</v>
      </c>
      <c r="E20015">
        <v>686</v>
      </c>
      <c r="F20015">
        <v>6861415944</v>
      </c>
      <c r="G20015" t="s">
        <v>11</v>
      </c>
      <c r="H20015" t="s">
        <v>248</v>
      </c>
      <c r="I20015" s="1">
        <v>45013</v>
      </c>
      <c r="J20015" t="s">
        <v>291</v>
      </c>
      <c r="K20015">
        <v>3</v>
      </c>
      <c r="L20015" t="s">
        <v>3079</v>
      </c>
      <c r="M20015">
        <v>3</v>
      </c>
      <c r="N20015">
        <v>2023</v>
      </c>
      <c r="O20015" s="23">
        <v>0.83815972222222224</v>
      </c>
      <c r="P20015">
        <v>0</v>
      </c>
      <c r="Q20015" s="1">
        <v>45013</v>
      </c>
      <c r="R20015" s="23">
        <v>0.85293981481481485</v>
      </c>
      <c r="S20015" s="23">
        <v>1.4780092592592593E-2</v>
      </c>
      <c r="T20015" t="s">
        <v>96</v>
      </c>
      <c r="U20015" t="s">
        <v>101</v>
      </c>
      <c r="V20015">
        <v>0</v>
      </c>
      <c r="W20015" t="s">
        <v>95</v>
      </c>
      <c r="X20015" t="s">
        <v>95</v>
      </c>
      <c r="Y20015" t="s">
        <v>10</v>
      </c>
      <c r="Z20015">
        <v>0</v>
      </c>
      <c r="AA20015">
        <v>0</v>
      </c>
      <c r="AB20015">
        <v>0</v>
      </c>
    </row>
    <row r="20016" spans="1:28" x14ac:dyDescent="0.25">
      <c r="A20016">
        <v>146632037</v>
      </c>
      <c r="B20016">
        <v>146632037</v>
      </c>
      <c r="C20016">
        <v>547</v>
      </c>
      <c r="D20016" t="s">
        <v>248</v>
      </c>
      <c r="E20016">
        <v>477</v>
      </c>
      <c r="F20016">
        <v>4776995632</v>
      </c>
      <c r="G20016" t="s">
        <v>25</v>
      </c>
      <c r="H20016" t="s">
        <v>248</v>
      </c>
      <c r="I20016" s="1">
        <v>45013</v>
      </c>
      <c r="J20016" t="s">
        <v>291</v>
      </c>
      <c r="K20016">
        <v>3</v>
      </c>
      <c r="L20016" t="s">
        <v>3079</v>
      </c>
      <c r="M20016">
        <v>3</v>
      </c>
      <c r="N20016">
        <v>2023</v>
      </c>
      <c r="O20016" s="23">
        <v>0.8526273148148148</v>
      </c>
      <c r="P20016">
        <v>0</v>
      </c>
      <c r="Q20016" s="1">
        <v>45013</v>
      </c>
      <c r="R20016" s="23">
        <v>0.85313657407407406</v>
      </c>
      <c r="S20016" s="23">
        <v>5.0925925925925921E-4</v>
      </c>
      <c r="T20016" t="s">
        <v>7258</v>
      </c>
      <c r="U20016" t="s">
        <v>149</v>
      </c>
      <c r="V20016">
        <v>0</v>
      </c>
      <c r="W20016" t="s">
        <v>95</v>
      </c>
      <c r="X20016" t="s">
        <v>95</v>
      </c>
      <c r="Y20016" t="s">
        <v>10</v>
      </c>
      <c r="Z20016">
        <v>0</v>
      </c>
      <c r="AA20016">
        <v>0</v>
      </c>
      <c r="AB20016">
        <v>0</v>
      </c>
    </row>
    <row r="20017" spans="1:28" x14ac:dyDescent="0.25">
      <c r="A20017">
        <v>146630432</v>
      </c>
      <c r="B20017">
        <v>146630432</v>
      </c>
      <c r="C20017">
        <v>547</v>
      </c>
      <c r="D20017" t="s">
        <v>248</v>
      </c>
      <c r="E20017">
        <v>73</v>
      </c>
      <c r="F20017">
        <v>731584046</v>
      </c>
      <c r="G20017" t="s">
        <v>9</v>
      </c>
      <c r="H20017" t="s">
        <v>248</v>
      </c>
      <c r="I20017" s="1">
        <v>45013</v>
      </c>
      <c r="J20017" t="s">
        <v>291</v>
      </c>
      <c r="K20017">
        <v>3</v>
      </c>
      <c r="L20017" t="s">
        <v>3079</v>
      </c>
      <c r="M20017">
        <v>3</v>
      </c>
      <c r="N20017">
        <v>2023</v>
      </c>
      <c r="O20017" s="23">
        <v>0.84476851851851853</v>
      </c>
      <c r="P20017">
        <v>0</v>
      </c>
      <c r="Q20017" s="1">
        <v>45013</v>
      </c>
      <c r="R20017" s="23">
        <v>0.85334490740740743</v>
      </c>
      <c r="S20017" s="23">
        <v>8.5763888888888886E-3</v>
      </c>
      <c r="T20017" t="s">
        <v>7259</v>
      </c>
      <c r="U20017" t="s">
        <v>98</v>
      </c>
      <c r="V20017">
        <v>0</v>
      </c>
      <c r="W20017" t="s">
        <v>95</v>
      </c>
      <c r="X20017" t="s">
        <v>95</v>
      </c>
      <c r="Y20017" t="s">
        <v>10</v>
      </c>
      <c r="Z20017">
        <v>0</v>
      </c>
      <c r="AA20017">
        <v>0</v>
      </c>
      <c r="AB20017">
        <v>0</v>
      </c>
    </row>
    <row r="20018" spans="1:28" x14ac:dyDescent="0.25">
      <c r="A20018">
        <v>146628320</v>
      </c>
      <c r="B20018">
        <v>146628320</v>
      </c>
      <c r="C20018">
        <v>547</v>
      </c>
      <c r="D20018" t="s">
        <v>248</v>
      </c>
      <c r="E20018">
        <v>172</v>
      </c>
      <c r="F20018">
        <v>1725561538</v>
      </c>
      <c r="G20018" t="s">
        <v>12</v>
      </c>
      <c r="H20018" t="s">
        <v>248</v>
      </c>
      <c r="I20018" s="1">
        <v>45013</v>
      </c>
      <c r="J20018" t="s">
        <v>291</v>
      </c>
      <c r="K20018">
        <v>3</v>
      </c>
      <c r="L20018" t="s">
        <v>3079</v>
      </c>
      <c r="M20018">
        <v>3</v>
      </c>
      <c r="N20018">
        <v>2023</v>
      </c>
      <c r="O20018" s="23">
        <v>0.83462962962962961</v>
      </c>
      <c r="P20018">
        <v>0</v>
      </c>
      <c r="Q20018" s="1">
        <v>45013</v>
      </c>
      <c r="R20018" s="23">
        <v>0.85339120370370369</v>
      </c>
      <c r="S20018" s="23">
        <v>1.8761574074074073E-2</v>
      </c>
      <c r="T20018" t="s">
        <v>104</v>
      </c>
      <c r="U20018" t="s">
        <v>149</v>
      </c>
      <c r="V20018">
        <v>0</v>
      </c>
      <c r="W20018" t="s">
        <v>95</v>
      </c>
      <c r="X20018" t="s">
        <v>95</v>
      </c>
      <c r="Y20018" t="s">
        <v>10</v>
      </c>
      <c r="Z20018">
        <v>0</v>
      </c>
      <c r="AA20018">
        <v>0</v>
      </c>
      <c r="AB20018">
        <v>0</v>
      </c>
    </row>
    <row r="20019" spans="1:28" x14ac:dyDescent="0.25">
      <c r="A20019">
        <v>146629888</v>
      </c>
      <c r="B20019">
        <v>146629888</v>
      </c>
      <c r="C20019">
        <v>547</v>
      </c>
      <c r="D20019" t="s">
        <v>248</v>
      </c>
      <c r="E20019">
        <v>198</v>
      </c>
      <c r="F20019">
        <v>1988735867</v>
      </c>
      <c r="G20019" t="s">
        <v>12</v>
      </c>
      <c r="H20019" t="s">
        <v>248</v>
      </c>
      <c r="I20019" s="1">
        <v>45013</v>
      </c>
      <c r="J20019" t="s">
        <v>291</v>
      </c>
      <c r="K20019">
        <v>3</v>
      </c>
      <c r="L20019" t="s">
        <v>3079</v>
      </c>
      <c r="M20019">
        <v>3</v>
      </c>
      <c r="N20019">
        <v>2023</v>
      </c>
      <c r="O20019" s="23">
        <v>0.84187500000000004</v>
      </c>
      <c r="P20019">
        <v>0</v>
      </c>
      <c r="Q20019" s="1">
        <v>45013</v>
      </c>
      <c r="R20019" s="23">
        <v>0.85348379629629634</v>
      </c>
      <c r="S20019" s="23">
        <v>1.1608796296296296E-2</v>
      </c>
      <c r="T20019" t="s">
        <v>7260</v>
      </c>
      <c r="U20019" t="s">
        <v>103</v>
      </c>
      <c r="V20019">
        <v>0</v>
      </c>
      <c r="W20019" t="s">
        <v>95</v>
      </c>
      <c r="X20019" t="s">
        <v>95</v>
      </c>
      <c r="Y20019" t="s">
        <v>10</v>
      </c>
      <c r="Z20019">
        <v>0</v>
      </c>
      <c r="AA20019">
        <v>0</v>
      </c>
      <c r="AB20019">
        <v>0</v>
      </c>
    </row>
    <row r="20020" spans="1:28" x14ac:dyDescent="0.25">
      <c r="A20020">
        <v>146630776</v>
      </c>
      <c r="B20020">
        <v>146630776</v>
      </c>
      <c r="C20020">
        <v>547</v>
      </c>
      <c r="D20020" t="s">
        <v>248</v>
      </c>
      <c r="E20020">
        <v>401</v>
      </c>
      <c r="F20020">
        <v>4019222704</v>
      </c>
      <c r="G20020" t="s">
        <v>9</v>
      </c>
      <c r="H20020" t="s">
        <v>248</v>
      </c>
      <c r="I20020" s="1">
        <v>45013</v>
      </c>
      <c r="J20020" t="s">
        <v>291</v>
      </c>
      <c r="K20020">
        <v>3</v>
      </c>
      <c r="L20020" t="s">
        <v>3079</v>
      </c>
      <c r="M20020">
        <v>3</v>
      </c>
      <c r="N20020">
        <v>2023</v>
      </c>
      <c r="O20020" s="23">
        <v>0.84643518518518523</v>
      </c>
      <c r="P20020">
        <v>0</v>
      </c>
      <c r="Q20020" s="1">
        <v>45013</v>
      </c>
      <c r="R20020" s="23">
        <v>0.85363425925925929</v>
      </c>
      <c r="S20020" s="23">
        <v>7.1990740740740739E-3</v>
      </c>
      <c r="T20020" t="s">
        <v>138</v>
      </c>
      <c r="U20020" t="s">
        <v>103</v>
      </c>
      <c r="V20020">
        <v>0</v>
      </c>
      <c r="W20020" t="s">
        <v>95</v>
      </c>
      <c r="X20020" t="s">
        <v>95</v>
      </c>
      <c r="Y20020" t="s">
        <v>10</v>
      </c>
      <c r="Z20020">
        <v>0</v>
      </c>
      <c r="AA20020">
        <v>0</v>
      </c>
      <c r="AB20020">
        <v>0</v>
      </c>
    </row>
    <row r="20021" spans="1:28" x14ac:dyDescent="0.25">
      <c r="A20021">
        <v>146629450</v>
      </c>
      <c r="B20021">
        <v>146629450</v>
      </c>
      <c r="C20021">
        <v>547</v>
      </c>
      <c r="D20021" t="s">
        <v>248</v>
      </c>
      <c r="E20021">
        <v>403</v>
      </c>
      <c r="F20021">
        <v>4036478320</v>
      </c>
      <c r="G20021" t="s">
        <v>9</v>
      </c>
      <c r="H20021" t="s">
        <v>248</v>
      </c>
      <c r="I20021" s="1">
        <v>45013</v>
      </c>
      <c r="J20021" t="s">
        <v>291</v>
      </c>
      <c r="K20021">
        <v>3</v>
      </c>
      <c r="L20021" t="s">
        <v>3079</v>
      </c>
      <c r="M20021">
        <v>3</v>
      </c>
      <c r="N20021">
        <v>2023</v>
      </c>
      <c r="O20021" s="23">
        <v>0.83987268518518521</v>
      </c>
      <c r="P20021">
        <v>0</v>
      </c>
      <c r="Q20021" s="1">
        <v>45013</v>
      </c>
      <c r="R20021" s="23">
        <v>0.85436342592592596</v>
      </c>
      <c r="S20021" s="23">
        <v>1.4490740740740742E-2</v>
      </c>
      <c r="T20021" t="s">
        <v>96</v>
      </c>
      <c r="U20021" t="s">
        <v>101</v>
      </c>
      <c r="V20021">
        <v>0</v>
      </c>
      <c r="W20021" t="s">
        <v>95</v>
      </c>
      <c r="X20021" t="s">
        <v>95</v>
      </c>
      <c r="Y20021" t="s">
        <v>10</v>
      </c>
      <c r="Z20021">
        <v>0</v>
      </c>
      <c r="AA20021">
        <v>0</v>
      </c>
      <c r="AB20021">
        <v>0</v>
      </c>
    </row>
    <row r="20022" spans="1:28" x14ac:dyDescent="0.25">
      <c r="A20022">
        <v>146629425</v>
      </c>
      <c r="B20022">
        <v>146629425</v>
      </c>
      <c r="C20022">
        <v>547</v>
      </c>
      <c r="D20022" t="s">
        <v>248</v>
      </c>
      <c r="E20022">
        <v>945</v>
      </c>
      <c r="F20022">
        <v>9458686855</v>
      </c>
      <c r="G20022" t="s">
        <v>9</v>
      </c>
      <c r="H20022" t="s">
        <v>248</v>
      </c>
      <c r="I20022" s="1">
        <v>45013</v>
      </c>
      <c r="J20022" t="s">
        <v>291</v>
      </c>
      <c r="K20022">
        <v>3</v>
      </c>
      <c r="L20022" t="s">
        <v>3079</v>
      </c>
      <c r="M20022">
        <v>3</v>
      </c>
      <c r="N20022">
        <v>2023</v>
      </c>
      <c r="O20022" s="23">
        <v>0.83979166666666671</v>
      </c>
      <c r="P20022">
        <v>0</v>
      </c>
      <c r="Q20022" s="1">
        <v>45013</v>
      </c>
      <c r="R20022" s="23">
        <v>0.85442129629629626</v>
      </c>
      <c r="S20022" s="23">
        <v>1.462962962962963E-2</v>
      </c>
      <c r="T20022" t="s">
        <v>96</v>
      </c>
      <c r="U20022" t="s">
        <v>101</v>
      </c>
      <c r="V20022">
        <v>0</v>
      </c>
      <c r="W20022" t="s">
        <v>95</v>
      </c>
      <c r="X20022" t="s">
        <v>95</v>
      </c>
      <c r="Y20022" t="s">
        <v>10</v>
      </c>
      <c r="Z20022">
        <v>0</v>
      </c>
      <c r="AA20022">
        <v>0</v>
      </c>
      <c r="AB20022">
        <v>0</v>
      </c>
    </row>
    <row r="20023" spans="1:28" x14ac:dyDescent="0.25">
      <c r="A20023">
        <v>146630760</v>
      </c>
      <c r="B20023">
        <v>146630760</v>
      </c>
      <c r="C20023">
        <v>547</v>
      </c>
      <c r="D20023" t="s">
        <v>248</v>
      </c>
      <c r="E20023">
        <v>463</v>
      </c>
      <c r="F20023">
        <v>463508038</v>
      </c>
      <c r="G20023" t="s">
        <v>35</v>
      </c>
      <c r="H20023" t="s">
        <v>248</v>
      </c>
      <c r="I20023" s="1">
        <v>45013</v>
      </c>
      <c r="J20023" t="s">
        <v>291</v>
      </c>
      <c r="K20023">
        <v>3</v>
      </c>
      <c r="L20023" t="s">
        <v>3079</v>
      </c>
      <c r="M20023">
        <v>3</v>
      </c>
      <c r="N20023">
        <v>2023</v>
      </c>
      <c r="O20023" s="23">
        <v>0.84638888888888886</v>
      </c>
      <c r="P20023">
        <v>0</v>
      </c>
      <c r="Q20023" s="1">
        <v>45013</v>
      </c>
      <c r="R20023" s="23">
        <v>0.8555787037037037</v>
      </c>
      <c r="S20023" s="23">
        <v>9.1898148148148156E-3</v>
      </c>
      <c r="T20023" t="s">
        <v>113</v>
      </c>
      <c r="U20023" t="s">
        <v>114</v>
      </c>
      <c r="V20023">
        <v>0</v>
      </c>
      <c r="W20023" t="s">
        <v>91</v>
      </c>
      <c r="X20023" t="s">
        <v>91</v>
      </c>
      <c r="Y20023" t="s">
        <v>10</v>
      </c>
      <c r="Z20023">
        <v>0</v>
      </c>
      <c r="AA20023">
        <v>0</v>
      </c>
      <c r="AB20023">
        <v>0</v>
      </c>
    </row>
    <row r="20024" spans="1:28" x14ac:dyDescent="0.25">
      <c r="A20024">
        <v>146631228</v>
      </c>
      <c r="B20024">
        <v>146631228</v>
      </c>
      <c r="C20024">
        <v>547</v>
      </c>
      <c r="D20024" t="s">
        <v>248</v>
      </c>
      <c r="E20024">
        <v>201</v>
      </c>
      <c r="F20024">
        <v>201132686</v>
      </c>
      <c r="G20024" t="s">
        <v>9</v>
      </c>
      <c r="H20024" t="s">
        <v>248</v>
      </c>
      <c r="I20024" s="1">
        <v>45013</v>
      </c>
      <c r="J20024" t="s">
        <v>291</v>
      </c>
      <c r="K20024">
        <v>3</v>
      </c>
      <c r="L20024" t="s">
        <v>3079</v>
      </c>
      <c r="M20024">
        <v>3</v>
      </c>
      <c r="N20024">
        <v>2023</v>
      </c>
      <c r="O20024" s="23">
        <v>0.84870370370370374</v>
      </c>
      <c r="P20024">
        <v>0</v>
      </c>
      <c r="Q20024" s="1">
        <v>45013</v>
      </c>
      <c r="R20024" s="23">
        <v>0.85607638888888893</v>
      </c>
      <c r="S20024" s="23">
        <v>7.3726851851851852E-3</v>
      </c>
      <c r="T20024" t="s">
        <v>178</v>
      </c>
      <c r="U20024" t="s">
        <v>134</v>
      </c>
      <c r="V20024">
        <v>0</v>
      </c>
      <c r="W20024" t="s">
        <v>91</v>
      </c>
      <c r="X20024" t="s">
        <v>91</v>
      </c>
      <c r="Y20024" t="s">
        <v>10</v>
      </c>
      <c r="Z20024">
        <v>0</v>
      </c>
      <c r="AA20024">
        <v>0</v>
      </c>
      <c r="AB20024">
        <v>0</v>
      </c>
    </row>
    <row r="20025" spans="1:28" x14ac:dyDescent="0.25">
      <c r="A20025">
        <v>146630828</v>
      </c>
      <c r="B20025">
        <v>146630828</v>
      </c>
      <c r="C20025">
        <v>547</v>
      </c>
      <c r="D20025" t="s">
        <v>248</v>
      </c>
      <c r="E20025">
        <v>813</v>
      </c>
      <c r="F20025">
        <v>8139845542</v>
      </c>
      <c r="G20025" t="s">
        <v>28</v>
      </c>
      <c r="H20025" t="s">
        <v>248</v>
      </c>
      <c r="I20025" s="1">
        <v>45013</v>
      </c>
      <c r="J20025" t="s">
        <v>291</v>
      </c>
      <c r="K20025">
        <v>3</v>
      </c>
      <c r="L20025" t="s">
        <v>3079</v>
      </c>
      <c r="M20025">
        <v>3</v>
      </c>
      <c r="N20025">
        <v>2023</v>
      </c>
      <c r="O20025" s="23">
        <v>0.84670138888888891</v>
      </c>
      <c r="P20025">
        <v>0</v>
      </c>
      <c r="Q20025" s="1">
        <v>45013</v>
      </c>
      <c r="R20025" s="23">
        <v>0.85633101851851856</v>
      </c>
      <c r="S20025" s="23">
        <v>9.6296296296296303E-3</v>
      </c>
      <c r="T20025" t="s">
        <v>138</v>
      </c>
      <c r="U20025" t="s">
        <v>103</v>
      </c>
      <c r="V20025">
        <v>0</v>
      </c>
      <c r="W20025" t="s">
        <v>95</v>
      </c>
      <c r="X20025" t="s">
        <v>95</v>
      </c>
      <c r="Y20025" t="s">
        <v>10</v>
      </c>
      <c r="Z20025">
        <v>0</v>
      </c>
      <c r="AA20025">
        <v>0</v>
      </c>
      <c r="AB20025">
        <v>0</v>
      </c>
    </row>
    <row r="20026" spans="1:28" x14ac:dyDescent="0.25">
      <c r="A20026">
        <v>146631434</v>
      </c>
      <c r="B20026">
        <v>146631434</v>
      </c>
      <c r="C20026">
        <v>547</v>
      </c>
      <c r="D20026" t="s">
        <v>248</v>
      </c>
      <c r="E20026">
        <v>284</v>
      </c>
      <c r="F20026">
        <v>284111782</v>
      </c>
      <c r="G20026" t="s">
        <v>16</v>
      </c>
      <c r="H20026" t="s">
        <v>248</v>
      </c>
      <c r="I20026" s="1">
        <v>45013</v>
      </c>
      <c r="J20026" t="s">
        <v>291</v>
      </c>
      <c r="K20026">
        <v>3</v>
      </c>
      <c r="L20026" t="s">
        <v>3079</v>
      </c>
      <c r="M20026">
        <v>3</v>
      </c>
      <c r="N20026">
        <v>2023</v>
      </c>
      <c r="O20026" s="23">
        <v>0.84972222222222227</v>
      </c>
      <c r="P20026">
        <v>0</v>
      </c>
      <c r="Q20026" s="1">
        <v>45013</v>
      </c>
      <c r="R20026" s="23">
        <v>0.85721064814814818</v>
      </c>
      <c r="S20026" s="23">
        <v>7.4884259259259262E-3</v>
      </c>
      <c r="T20026" t="s">
        <v>138</v>
      </c>
      <c r="U20026" t="s">
        <v>134</v>
      </c>
      <c r="V20026">
        <v>0</v>
      </c>
      <c r="W20026" t="s">
        <v>91</v>
      </c>
      <c r="X20026" t="s">
        <v>91</v>
      </c>
      <c r="Y20026" t="s">
        <v>10</v>
      </c>
      <c r="Z20026">
        <v>0</v>
      </c>
      <c r="AA20026">
        <v>0</v>
      </c>
      <c r="AB20026">
        <v>0</v>
      </c>
    </row>
    <row r="20027" spans="1:28" x14ac:dyDescent="0.25">
      <c r="A20027">
        <v>146631665</v>
      </c>
      <c r="B20027">
        <v>146631665</v>
      </c>
      <c r="C20027">
        <v>547</v>
      </c>
      <c r="D20027" t="s">
        <v>248</v>
      </c>
      <c r="E20027">
        <v>452</v>
      </c>
      <c r="F20027">
        <v>4521319392</v>
      </c>
      <c r="G20027" t="s">
        <v>15</v>
      </c>
      <c r="H20027" t="s">
        <v>248</v>
      </c>
      <c r="I20027" s="1">
        <v>45013</v>
      </c>
      <c r="J20027" t="s">
        <v>291</v>
      </c>
      <c r="K20027">
        <v>3</v>
      </c>
      <c r="L20027" t="s">
        <v>3079</v>
      </c>
      <c r="M20027">
        <v>3</v>
      </c>
      <c r="N20027">
        <v>2023</v>
      </c>
      <c r="O20027" s="23">
        <v>0.85094907407407405</v>
      </c>
      <c r="P20027">
        <v>0</v>
      </c>
      <c r="Q20027" s="1">
        <v>45013</v>
      </c>
      <c r="R20027" s="23">
        <v>0.85846064814814815</v>
      </c>
      <c r="S20027" s="23">
        <v>7.5115740740740742E-3</v>
      </c>
      <c r="T20027" t="s">
        <v>7261</v>
      </c>
      <c r="U20027" t="s">
        <v>148</v>
      </c>
      <c r="V20027">
        <v>0</v>
      </c>
      <c r="W20027" t="s">
        <v>95</v>
      </c>
      <c r="X20027" t="s">
        <v>95</v>
      </c>
      <c r="Y20027" t="s">
        <v>10</v>
      </c>
      <c r="Z20027">
        <v>0</v>
      </c>
      <c r="AA20027">
        <v>0</v>
      </c>
      <c r="AB20027">
        <v>0</v>
      </c>
    </row>
    <row r="20028" spans="1:28" x14ac:dyDescent="0.25">
      <c r="A20028">
        <v>146632809</v>
      </c>
      <c r="B20028">
        <v>146632809</v>
      </c>
      <c r="C20028">
        <v>547</v>
      </c>
      <c r="D20028" t="s">
        <v>248</v>
      </c>
      <c r="E20028">
        <v>52</v>
      </c>
      <c r="F20028">
        <v>528586231</v>
      </c>
      <c r="G20028" t="s">
        <v>9</v>
      </c>
      <c r="H20028" t="s">
        <v>248</v>
      </c>
      <c r="I20028" s="1">
        <v>45013</v>
      </c>
      <c r="J20028" t="s">
        <v>291</v>
      </c>
      <c r="K20028">
        <v>3</v>
      </c>
      <c r="L20028" t="s">
        <v>3079</v>
      </c>
      <c r="M20028">
        <v>3</v>
      </c>
      <c r="N20028">
        <v>2023</v>
      </c>
      <c r="O20028" s="23">
        <v>0.85666666666666669</v>
      </c>
      <c r="P20028">
        <v>0</v>
      </c>
      <c r="Q20028" s="1">
        <v>45013</v>
      </c>
      <c r="R20028" s="23">
        <v>0.86087962962962961</v>
      </c>
      <c r="S20028" s="23">
        <v>4.2129629629629626E-3</v>
      </c>
      <c r="T20028" t="s">
        <v>108</v>
      </c>
      <c r="U20028" t="s">
        <v>101</v>
      </c>
      <c r="V20028">
        <v>0</v>
      </c>
      <c r="W20028" t="s">
        <v>95</v>
      </c>
      <c r="X20028" t="s">
        <v>95</v>
      </c>
      <c r="Y20028" t="s">
        <v>10</v>
      </c>
      <c r="Z20028">
        <v>0</v>
      </c>
      <c r="AA20028">
        <v>0</v>
      </c>
      <c r="AB20028">
        <v>0</v>
      </c>
    </row>
    <row r="20029" spans="1:28" x14ac:dyDescent="0.25">
      <c r="A20029">
        <v>146631118</v>
      </c>
      <c r="B20029">
        <v>146631118</v>
      </c>
      <c r="C20029">
        <v>547</v>
      </c>
      <c r="D20029" t="s">
        <v>248</v>
      </c>
      <c r="E20029">
        <v>856</v>
      </c>
      <c r="F20029">
        <v>8560271495</v>
      </c>
      <c r="G20029" t="s">
        <v>9</v>
      </c>
      <c r="H20029" t="s">
        <v>248</v>
      </c>
      <c r="I20029" s="1">
        <v>45013</v>
      </c>
      <c r="J20029" t="s">
        <v>291</v>
      </c>
      <c r="K20029">
        <v>3</v>
      </c>
      <c r="L20029" t="s">
        <v>3079</v>
      </c>
      <c r="M20029">
        <v>3</v>
      </c>
      <c r="N20029">
        <v>2023</v>
      </c>
      <c r="O20029" s="23">
        <v>0.8482291666666667</v>
      </c>
      <c r="P20029">
        <v>0</v>
      </c>
      <c r="Q20029" s="1">
        <v>45013</v>
      </c>
      <c r="R20029" s="23">
        <v>0.86266203703703703</v>
      </c>
      <c r="S20029" s="23">
        <v>1.443287037037037E-2</v>
      </c>
      <c r="T20029" t="s">
        <v>7262</v>
      </c>
      <c r="U20029" t="s">
        <v>103</v>
      </c>
      <c r="V20029">
        <v>0</v>
      </c>
      <c r="W20029" t="s">
        <v>95</v>
      </c>
      <c r="X20029" t="s">
        <v>95</v>
      </c>
      <c r="Y20029" t="s">
        <v>10</v>
      </c>
      <c r="Z20029">
        <v>0</v>
      </c>
      <c r="AA20029">
        <v>0</v>
      </c>
      <c r="AB20029">
        <v>0</v>
      </c>
    </row>
    <row r="20030" spans="1:28" x14ac:dyDescent="0.25">
      <c r="A20030">
        <v>146631098</v>
      </c>
      <c r="B20030">
        <v>146631098</v>
      </c>
      <c r="C20030">
        <v>547</v>
      </c>
      <c r="D20030" t="s">
        <v>248</v>
      </c>
      <c r="E20030">
        <v>829</v>
      </c>
      <c r="F20030">
        <v>8299809798</v>
      </c>
      <c r="G20030" t="s">
        <v>28</v>
      </c>
      <c r="H20030" t="s">
        <v>248</v>
      </c>
      <c r="I20030" s="1">
        <v>45013</v>
      </c>
      <c r="J20030" t="s">
        <v>291</v>
      </c>
      <c r="K20030">
        <v>3</v>
      </c>
      <c r="L20030" t="s">
        <v>3079</v>
      </c>
      <c r="M20030">
        <v>3</v>
      </c>
      <c r="N20030">
        <v>2023</v>
      </c>
      <c r="O20030" s="23">
        <v>0.8481481481481481</v>
      </c>
      <c r="P20030">
        <v>0</v>
      </c>
      <c r="Q20030" s="1">
        <v>45013</v>
      </c>
      <c r="R20030" s="23">
        <v>0.86348379629629635</v>
      </c>
      <c r="S20030" s="23">
        <v>1.5335648148148149E-2</v>
      </c>
      <c r="T20030" t="s">
        <v>7263</v>
      </c>
      <c r="U20030" t="s">
        <v>103</v>
      </c>
      <c r="V20030">
        <v>0</v>
      </c>
      <c r="W20030" t="s">
        <v>95</v>
      </c>
      <c r="X20030" t="s">
        <v>95</v>
      </c>
      <c r="Y20030" t="s">
        <v>10</v>
      </c>
      <c r="Z20030">
        <v>0</v>
      </c>
      <c r="AA20030">
        <v>0</v>
      </c>
      <c r="AB20030">
        <v>0</v>
      </c>
    </row>
    <row r="20031" spans="1:28" x14ac:dyDescent="0.25">
      <c r="A20031">
        <v>146632746</v>
      </c>
      <c r="B20031">
        <v>146632746</v>
      </c>
      <c r="C20031">
        <v>547</v>
      </c>
      <c r="D20031" t="s">
        <v>248</v>
      </c>
      <c r="E20031">
        <v>554</v>
      </c>
      <c r="F20031">
        <v>5540967369</v>
      </c>
      <c r="G20031" t="s">
        <v>12</v>
      </c>
      <c r="H20031" t="s">
        <v>248</v>
      </c>
      <c r="I20031" s="1">
        <v>45013</v>
      </c>
      <c r="J20031" t="s">
        <v>291</v>
      </c>
      <c r="K20031">
        <v>3</v>
      </c>
      <c r="L20031" t="s">
        <v>3079</v>
      </c>
      <c r="M20031">
        <v>3</v>
      </c>
      <c r="N20031">
        <v>2023</v>
      </c>
      <c r="O20031" s="23">
        <v>0.85631944444444441</v>
      </c>
      <c r="P20031">
        <v>0</v>
      </c>
      <c r="Q20031" s="1">
        <v>45013</v>
      </c>
      <c r="R20031" s="23">
        <v>0.86354166666666665</v>
      </c>
      <c r="S20031" s="23">
        <v>7.2222222222222219E-3</v>
      </c>
      <c r="T20031" t="s">
        <v>125</v>
      </c>
      <c r="U20031" t="s">
        <v>97</v>
      </c>
      <c r="V20031">
        <v>0</v>
      </c>
      <c r="W20031" t="s">
        <v>95</v>
      </c>
      <c r="X20031" t="s">
        <v>95</v>
      </c>
      <c r="Y20031" t="s">
        <v>10</v>
      </c>
      <c r="Z20031">
        <v>0</v>
      </c>
      <c r="AA20031">
        <v>0</v>
      </c>
      <c r="AB20031">
        <v>0</v>
      </c>
    </row>
    <row r="20032" spans="1:28" x14ac:dyDescent="0.25">
      <c r="A20032">
        <v>146631431</v>
      </c>
      <c r="B20032">
        <v>146631431</v>
      </c>
      <c r="C20032">
        <v>547</v>
      </c>
      <c r="D20032" t="s">
        <v>248</v>
      </c>
      <c r="E20032">
        <v>801</v>
      </c>
      <c r="F20032">
        <v>8017552456</v>
      </c>
      <c r="G20032" t="s">
        <v>9</v>
      </c>
      <c r="H20032" t="s">
        <v>248</v>
      </c>
      <c r="I20032" s="1">
        <v>45013</v>
      </c>
      <c r="J20032" t="s">
        <v>291</v>
      </c>
      <c r="K20032">
        <v>3</v>
      </c>
      <c r="L20032" t="s">
        <v>3079</v>
      </c>
      <c r="M20032">
        <v>3</v>
      </c>
      <c r="N20032">
        <v>2023</v>
      </c>
      <c r="O20032" s="23">
        <v>0.84971064814814812</v>
      </c>
      <c r="P20032">
        <v>0</v>
      </c>
      <c r="Q20032" s="1">
        <v>45013</v>
      </c>
      <c r="R20032" s="23">
        <v>0.86581018518518515</v>
      </c>
      <c r="S20032" s="23">
        <v>1.6099537037037037E-2</v>
      </c>
      <c r="T20032" t="s">
        <v>96</v>
      </c>
      <c r="U20032" t="s">
        <v>101</v>
      </c>
      <c r="V20032">
        <v>0</v>
      </c>
      <c r="W20032" t="s">
        <v>95</v>
      </c>
      <c r="X20032" t="s">
        <v>95</v>
      </c>
      <c r="Y20032" t="s">
        <v>10</v>
      </c>
      <c r="Z20032">
        <v>0</v>
      </c>
      <c r="AA20032">
        <v>0</v>
      </c>
      <c r="AB20032">
        <v>0</v>
      </c>
    </row>
    <row r="20033" spans="1:28" x14ac:dyDescent="0.25">
      <c r="A20033">
        <v>146630375</v>
      </c>
      <c r="B20033">
        <v>146630375</v>
      </c>
      <c r="C20033">
        <v>547</v>
      </c>
      <c r="D20033" t="s">
        <v>248</v>
      </c>
      <c r="E20033">
        <v>165</v>
      </c>
      <c r="F20033">
        <v>1655240683</v>
      </c>
      <c r="G20033" t="s">
        <v>12</v>
      </c>
      <c r="H20033" t="s">
        <v>248</v>
      </c>
      <c r="I20033" s="1">
        <v>45013</v>
      </c>
      <c r="J20033" t="s">
        <v>291</v>
      </c>
      <c r="K20033">
        <v>3</v>
      </c>
      <c r="L20033" t="s">
        <v>3079</v>
      </c>
      <c r="M20033">
        <v>3</v>
      </c>
      <c r="N20033">
        <v>2023</v>
      </c>
      <c r="O20033" s="23">
        <v>0.84449074074074071</v>
      </c>
      <c r="P20033">
        <v>0</v>
      </c>
      <c r="Q20033" s="1">
        <v>45013</v>
      </c>
      <c r="R20033" s="23">
        <v>0.86607638888888894</v>
      </c>
      <c r="S20033" s="23">
        <v>2.1585648148148149E-2</v>
      </c>
      <c r="T20033" t="s">
        <v>104</v>
      </c>
      <c r="U20033" t="s">
        <v>114</v>
      </c>
      <c r="V20033">
        <v>0</v>
      </c>
      <c r="W20033" t="s">
        <v>95</v>
      </c>
      <c r="X20033" t="s">
        <v>95</v>
      </c>
      <c r="Y20033" t="s">
        <v>10</v>
      </c>
      <c r="Z20033">
        <v>0</v>
      </c>
      <c r="AA20033">
        <v>0</v>
      </c>
      <c r="AB20033">
        <v>0</v>
      </c>
    </row>
    <row r="20034" spans="1:28" x14ac:dyDescent="0.25">
      <c r="A20034">
        <v>146633454</v>
      </c>
      <c r="B20034">
        <v>146633454</v>
      </c>
      <c r="C20034">
        <v>547</v>
      </c>
      <c r="D20034" t="s">
        <v>248</v>
      </c>
      <c r="E20034">
        <v>897</v>
      </c>
      <c r="F20034">
        <v>8972480657</v>
      </c>
      <c r="G20034" t="s">
        <v>36</v>
      </c>
      <c r="H20034" t="s">
        <v>248</v>
      </c>
      <c r="I20034" s="1">
        <v>45013</v>
      </c>
      <c r="J20034" t="s">
        <v>291</v>
      </c>
      <c r="K20034">
        <v>3</v>
      </c>
      <c r="L20034" t="s">
        <v>3079</v>
      </c>
      <c r="M20034">
        <v>3</v>
      </c>
      <c r="N20034">
        <v>2023</v>
      </c>
      <c r="O20034" s="23">
        <v>0.86030092592592589</v>
      </c>
      <c r="P20034">
        <v>0</v>
      </c>
      <c r="Q20034" s="1">
        <v>45013</v>
      </c>
      <c r="R20034" s="23">
        <v>0.86799768518518516</v>
      </c>
      <c r="S20034" s="23">
        <v>7.6967592592592591E-3</v>
      </c>
      <c r="T20034" t="s">
        <v>96</v>
      </c>
      <c r="U20034" t="s">
        <v>128</v>
      </c>
      <c r="V20034">
        <v>0</v>
      </c>
      <c r="W20034" t="s">
        <v>95</v>
      </c>
      <c r="X20034" t="s">
        <v>95</v>
      </c>
      <c r="Y20034" t="s">
        <v>10</v>
      </c>
      <c r="Z20034">
        <v>0</v>
      </c>
      <c r="AA20034">
        <v>0</v>
      </c>
      <c r="AB20034">
        <v>0</v>
      </c>
    </row>
    <row r="20035" spans="1:28" x14ac:dyDescent="0.25">
      <c r="A20035">
        <v>146633608</v>
      </c>
      <c r="B20035">
        <v>146633608</v>
      </c>
      <c r="C20035">
        <v>547</v>
      </c>
      <c r="D20035" t="s">
        <v>248</v>
      </c>
      <c r="E20035">
        <v>52</v>
      </c>
      <c r="F20035">
        <v>528586231</v>
      </c>
      <c r="G20035" t="s">
        <v>9</v>
      </c>
      <c r="H20035" t="s">
        <v>248</v>
      </c>
      <c r="I20035" s="1">
        <v>45013</v>
      </c>
      <c r="J20035" t="s">
        <v>291</v>
      </c>
      <c r="K20035">
        <v>3</v>
      </c>
      <c r="L20035" t="s">
        <v>3079</v>
      </c>
      <c r="M20035">
        <v>3</v>
      </c>
      <c r="N20035">
        <v>2023</v>
      </c>
      <c r="O20035" s="23">
        <v>0.86128472222222219</v>
      </c>
      <c r="P20035">
        <v>0</v>
      </c>
      <c r="Q20035" s="1">
        <v>45013</v>
      </c>
      <c r="R20035" s="23">
        <v>0.86824074074074076</v>
      </c>
      <c r="S20035" s="23">
        <v>6.9560185185185185E-3</v>
      </c>
      <c r="T20035" t="s">
        <v>7264</v>
      </c>
      <c r="U20035" t="s">
        <v>99</v>
      </c>
      <c r="V20035">
        <v>0</v>
      </c>
      <c r="W20035" t="s">
        <v>95</v>
      </c>
      <c r="X20035" t="s">
        <v>95</v>
      </c>
      <c r="Y20035" t="s">
        <v>10</v>
      </c>
      <c r="Z20035">
        <v>0</v>
      </c>
      <c r="AA20035">
        <v>0</v>
      </c>
      <c r="AB20035">
        <v>0</v>
      </c>
    </row>
    <row r="20036" spans="1:28" x14ac:dyDescent="0.25">
      <c r="A20036">
        <v>146632407</v>
      </c>
      <c r="B20036">
        <v>146632407</v>
      </c>
      <c r="C20036">
        <v>547</v>
      </c>
      <c r="D20036" t="s">
        <v>248</v>
      </c>
      <c r="E20036">
        <v>403</v>
      </c>
      <c r="F20036">
        <v>4036478320</v>
      </c>
      <c r="G20036" t="s">
        <v>9</v>
      </c>
      <c r="H20036" t="s">
        <v>248</v>
      </c>
      <c r="I20036" s="1">
        <v>45013</v>
      </c>
      <c r="J20036" t="s">
        <v>291</v>
      </c>
      <c r="K20036">
        <v>3</v>
      </c>
      <c r="L20036" t="s">
        <v>3079</v>
      </c>
      <c r="M20036">
        <v>3</v>
      </c>
      <c r="N20036">
        <v>2023</v>
      </c>
      <c r="O20036" s="23">
        <v>0.85457175925925921</v>
      </c>
      <c r="P20036">
        <v>0</v>
      </c>
      <c r="Q20036" s="1">
        <v>45013</v>
      </c>
      <c r="R20036" s="23">
        <v>0.8684722222222222</v>
      </c>
      <c r="S20036" s="23">
        <v>1.3900462962962963E-2</v>
      </c>
      <c r="T20036" t="s">
        <v>96</v>
      </c>
      <c r="U20036" t="s">
        <v>101</v>
      </c>
      <c r="V20036">
        <v>0</v>
      </c>
      <c r="W20036" t="s">
        <v>95</v>
      </c>
      <c r="X20036" t="s">
        <v>95</v>
      </c>
      <c r="Y20036" t="s">
        <v>10</v>
      </c>
      <c r="Z20036">
        <v>0</v>
      </c>
      <c r="AA20036">
        <v>0</v>
      </c>
      <c r="AB20036">
        <v>0</v>
      </c>
    </row>
    <row r="20037" spans="1:28" x14ac:dyDescent="0.25">
      <c r="A20037">
        <v>146632897</v>
      </c>
      <c r="B20037">
        <v>146632897</v>
      </c>
      <c r="C20037">
        <v>547</v>
      </c>
      <c r="D20037" t="s">
        <v>248</v>
      </c>
      <c r="E20037">
        <v>22</v>
      </c>
      <c r="F20037">
        <v>220267929</v>
      </c>
      <c r="G20037" t="s">
        <v>9</v>
      </c>
      <c r="H20037" t="s">
        <v>248</v>
      </c>
      <c r="I20037" s="1">
        <v>45013</v>
      </c>
      <c r="J20037" t="s">
        <v>291</v>
      </c>
      <c r="K20037">
        <v>3</v>
      </c>
      <c r="L20037" t="s">
        <v>3079</v>
      </c>
      <c r="M20037">
        <v>3</v>
      </c>
      <c r="N20037">
        <v>2023</v>
      </c>
      <c r="O20037" s="23">
        <v>0.85715277777777776</v>
      </c>
      <c r="P20037">
        <v>0</v>
      </c>
      <c r="Q20037" s="1">
        <v>45013</v>
      </c>
      <c r="R20037" s="23">
        <v>0.86894675925925924</v>
      </c>
      <c r="S20037" s="23">
        <v>1.1793981481481482E-2</v>
      </c>
      <c r="T20037" t="s">
        <v>147</v>
      </c>
      <c r="U20037" t="s">
        <v>103</v>
      </c>
      <c r="V20037">
        <v>0</v>
      </c>
      <c r="W20037" t="s">
        <v>95</v>
      </c>
      <c r="X20037" t="s">
        <v>95</v>
      </c>
      <c r="Y20037" t="s">
        <v>10</v>
      </c>
      <c r="Z20037">
        <v>0</v>
      </c>
      <c r="AA20037">
        <v>0</v>
      </c>
      <c r="AB20037">
        <v>0</v>
      </c>
    </row>
    <row r="20038" spans="1:28" x14ac:dyDescent="0.25">
      <c r="A20038">
        <v>146631850</v>
      </c>
      <c r="B20038">
        <v>146631850</v>
      </c>
      <c r="C20038">
        <v>547</v>
      </c>
      <c r="D20038" t="s">
        <v>248</v>
      </c>
      <c r="E20038">
        <v>378</v>
      </c>
      <c r="F20038">
        <v>3789874182</v>
      </c>
      <c r="G20038" t="s">
        <v>24</v>
      </c>
      <c r="H20038" t="s">
        <v>248</v>
      </c>
      <c r="I20038" s="1">
        <v>45013</v>
      </c>
      <c r="J20038" t="s">
        <v>291</v>
      </c>
      <c r="K20038">
        <v>3</v>
      </c>
      <c r="L20038" t="s">
        <v>3079</v>
      </c>
      <c r="M20038">
        <v>3</v>
      </c>
      <c r="N20038">
        <v>2023</v>
      </c>
      <c r="O20038" s="23">
        <v>0.85181712962962963</v>
      </c>
      <c r="P20038">
        <v>0</v>
      </c>
      <c r="Q20038" s="1">
        <v>45013</v>
      </c>
      <c r="R20038" s="23">
        <v>0.86971064814814814</v>
      </c>
      <c r="S20038" s="23">
        <v>1.7893518518518517E-2</v>
      </c>
      <c r="T20038" t="s">
        <v>96</v>
      </c>
      <c r="U20038" t="s">
        <v>101</v>
      </c>
      <c r="V20038">
        <v>0</v>
      </c>
      <c r="W20038" t="s">
        <v>95</v>
      </c>
      <c r="X20038" t="s">
        <v>95</v>
      </c>
      <c r="Y20038" t="s">
        <v>10</v>
      </c>
      <c r="Z20038">
        <v>0</v>
      </c>
      <c r="AA20038">
        <v>0</v>
      </c>
      <c r="AB20038">
        <v>0</v>
      </c>
    </row>
    <row r="20039" spans="1:28" x14ac:dyDescent="0.25">
      <c r="A20039">
        <v>146633923</v>
      </c>
      <c r="B20039">
        <v>146633923</v>
      </c>
      <c r="C20039">
        <v>547</v>
      </c>
      <c r="D20039" t="s">
        <v>248</v>
      </c>
      <c r="E20039">
        <v>666</v>
      </c>
      <c r="F20039">
        <v>6665126225</v>
      </c>
      <c r="G20039" t="s">
        <v>9</v>
      </c>
      <c r="H20039" t="s">
        <v>248</v>
      </c>
      <c r="I20039" s="1">
        <v>45013</v>
      </c>
      <c r="J20039" t="s">
        <v>291</v>
      </c>
      <c r="K20039">
        <v>3</v>
      </c>
      <c r="L20039" t="s">
        <v>3079</v>
      </c>
      <c r="M20039">
        <v>3</v>
      </c>
      <c r="N20039">
        <v>2023</v>
      </c>
      <c r="O20039" s="23">
        <v>0.8629282407407407</v>
      </c>
      <c r="P20039">
        <v>0</v>
      </c>
      <c r="Q20039" s="1">
        <v>45013</v>
      </c>
      <c r="R20039" s="23">
        <v>0.86988425925925927</v>
      </c>
      <c r="S20039" s="23">
        <v>6.9560185185185185E-3</v>
      </c>
      <c r="T20039" t="s">
        <v>121</v>
      </c>
      <c r="U20039" t="s">
        <v>99</v>
      </c>
      <c r="V20039">
        <v>0</v>
      </c>
      <c r="W20039" t="s">
        <v>95</v>
      </c>
      <c r="X20039" t="s">
        <v>95</v>
      </c>
      <c r="Y20039" t="s">
        <v>10</v>
      </c>
      <c r="Z20039">
        <v>0</v>
      </c>
      <c r="AA20039">
        <v>0</v>
      </c>
      <c r="AB20039">
        <v>0</v>
      </c>
    </row>
    <row r="20040" spans="1:28" x14ac:dyDescent="0.25">
      <c r="A20040">
        <v>146634005</v>
      </c>
      <c r="B20040">
        <v>146634005</v>
      </c>
      <c r="C20040">
        <v>547</v>
      </c>
      <c r="D20040" t="s">
        <v>248</v>
      </c>
      <c r="E20040">
        <v>829</v>
      </c>
      <c r="F20040">
        <v>8299809798</v>
      </c>
      <c r="G20040" t="s">
        <v>28</v>
      </c>
      <c r="H20040" t="s">
        <v>248</v>
      </c>
      <c r="I20040" s="1">
        <v>45013</v>
      </c>
      <c r="J20040" t="s">
        <v>291</v>
      </c>
      <c r="K20040">
        <v>3</v>
      </c>
      <c r="L20040" t="s">
        <v>3079</v>
      </c>
      <c r="M20040">
        <v>3</v>
      </c>
      <c r="N20040">
        <v>2023</v>
      </c>
      <c r="O20040" s="23">
        <v>0.86348379629629635</v>
      </c>
      <c r="P20040">
        <v>0</v>
      </c>
      <c r="Q20040" s="1">
        <v>45013</v>
      </c>
      <c r="R20040" s="23">
        <v>0.87045138888888884</v>
      </c>
      <c r="S20040" s="23">
        <v>6.9675925925925929E-3</v>
      </c>
      <c r="T20040" t="s">
        <v>121</v>
      </c>
      <c r="U20040" t="s">
        <v>99</v>
      </c>
      <c r="V20040">
        <v>0</v>
      </c>
      <c r="W20040" t="s">
        <v>95</v>
      </c>
      <c r="X20040" t="s">
        <v>95</v>
      </c>
      <c r="Y20040" t="s">
        <v>10</v>
      </c>
      <c r="Z20040">
        <v>0</v>
      </c>
      <c r="AA20040">
        <v>0</v>
      </c>
      <c r="AB20040">
        <v>0</v>
      </c>
    </row>
    <row r="20041" spans="1:28" x14ac:dyDescent="0.25">
      <c r="A20041">
        <v>146632747</v>
      </c>
      <c r="B20041">
        <v>146632747</v>
      </c>
      <c r="C20041">
        <v>547</v>
      </c>
      <c r="D20041" t="s">
        <v>248</v>
      </c>
      <c r="E20041">
        <v>108</v>
      </c>
      <c r="F20041">
        <v>1085566581</v>
      </c>
      <c r="G20041" t="s">
        <v>12</v>
      </c>
      <c r="H20041" t="s">
        <v>248</v>
      </c>
      <c r="I20041" s="1">
        <v>45013</v>
      </c>
      <c r="J20041" t="s">
        <v>291</v>
      </c>
      <c r="K20041">
        <v>3</v>
      </c>
      <c r="L20041" t="s">
        <v>3079</v>
      </c>
      <c r="M20041">
        <v>3</v>
      </c>
      <c r="N20041">
        <v>2023</v>
      </c>
      <c r="O20041" s="23">
        <v>0.85631944444444441</v>
      </c>
      <c r="P20041">
        <v>0</v>
      </c>
      <c r="Q20041" s="1">
        <v>45013</v>
      </c>
      <c r="R20041" s="23">
        <v>0.87085648148148154</v>
      </c>
      <c r="S20041" s="23">
        <v>1.4537037037037038E-2</v>
      </c>
      <c r="T20041" t="s">
        <v>96</v>
      </c>
      <c r="U20041" t="s">
        <v>101</v>
      </c>
      <c r="V20041">
        <v>0</v>
      </c>
      <c r="W20041" t="s">
        <v>95</v>
      </c>
      <c r="X20041" t="s">
        <v>95</v>
      </c>
      <c r="Y20041" t="s">
        <v>10</v>
      </c>
      <c r="Z20041">
        <v>0</v>
      </c>
      <c r="AA20041">
        <v>0</v>
      </c>
      <c r="AB20041">
        <v>0</v>
      </c>
    </row>
    <row r="20042" spans="1:28" x14ac:dyDescent="0.25">
      <c r="A20042">
        <v>146633288</v>
      </c>
      <c r="B20042">
        <v>146633288</v>
      </c>
      <c r="C20042">
        <v>547</v>
      </c>
      <c r="D20042" t="s">
        <v>248</v>
      </c>
      <c r="E20042">
        <v>972</v>
      </c>
      <c r="F20042">
        <v>9725646394</v>
      </c>
      <c r="G20042" t="s">
        <v>32</v>
      </c>
      <c r="H20042" t="s">
        <v>248</v>
      </c>
      <c r="I20042" s="1">
        <v>45013</v>
      </c>
      <c r="J20042" t="s">
        <v>291</v>
      </c>
      <c r="K20042">
        <v>3</v>
      </c>
      <c r="L20042" t="s">
        <v>3079</v>
      </c>
      <c r="M20042">
        <v>3</v>
      </c>
      <c r="N20042">
        <v>2023</v>
      </c>
      <c r="O20042" s="23">
        <v>0.85944444444444446</v>
      </c>
      <c r="P20042">
        <v>0</v>
      </c>
      <c r="Q20042" s="1">
        <v>45013</v>
      </c>
      <c r="R20042" s="23">
        <v>0.87302083333333336</v>
      </c>
      <c r="S20042" s="23">
        <v>1.357638888888889E-2</v>
      </c>
      <c r="T20042" t="s">
        <v>104</v>
      </c>
      <c r="U20042" t="s">
        <v>98</v>
      </c>
      <c r="V20042">
        <v>0</v>
      </c>
      <c r="W20042" t="s">
        <v>95</v>
      </c>
      <c r="X20042" t="s">
        <v>95</v>
      </c>
      <c r="Y20042" t="s">
        <v>10</v>
      </c>
      <c r="Z20042">
        <v>0</v>
      </c>
      <c r="AA20042">
        <v>0</v>
      </c>
      <c r="AB20042">
        <v>0</v>
      </c>
    </row>
    <row r="20043" spans="1:28" x14ac:dyDescent="0.25">
      <c r="A20043">
        <v>146635168</v>
      </c>
      <c r="B20043">
        <v>146635168</v>
      </c>
      <c r="C20043">
        <v>547</v>
      </c>
      <c r="D20043" t="s">
        <v>248</v>
      </c>
      <c r="E20043">
        <v>263</v>
      </c>
      <c r="F20043">
        <v>2636603080</v>
      </c>
      <c r="G20043" t="s">
        <v>9</v>
      </c>
      <c r="H20043" t="s">
        <v>248</v>
      </c>
      <c r="I20043" s="1">
        <v>45013</v>
      </c>
      <c r="J20043" t="s">
        <v>291</v>
      </c>
      <c r="K20043">
        <v>3</v>
      </c>
      <c r="L20043" t="s">
        <v>3079</v>
      </c>
      <c r="M20043">
        <v>3</v>
      </c>
      <c r="N20043">
        <v>2023</v>
      </c>
      <c r="O20043" s="23">
        <v>0.86989583333333331</v>
      </c>
      <c r="P20043">
        <v>0</v>
      </c>
      <c r="Q20043" s="1">
        <v>45013</v>
      </c>
      <c r="R20043" s="23">
        <v>0.87344907407407413</v>
      </c>
      <c r="S20043" s="23">
        <v>3.5532407407407409E-3</v>
      </c>
      <c r="T20043" t="s">
        <v>108</v>
      </c>
      <c r="U20043" t="s">
        <v>101</v>
      </c>
      <c r="V20043">
        <v>0</v>
      </c>
      <c r="W20043" t="s">
        <v>95</v>
      </c>
      <c r="X20043" t="s">
        <v>95</v>
      </c>
      <c r="Y20043" t="s">
        <v>10</v>
      </c>
      <c r="Z20043">
        <v>0</v>
      </c>
      <c r="AA20043">
        <v>0</v>
      </c>
      <c r="AB20043">
        <v>0</v>
      </c>
    </row>
    <row r="20044" spans="1:28" x14ac:dyDescent="0.25">
      <c r="A20044">
        <v>146630184</v>
      </c>
      <c r="B20044">
        <v>146630184</v>
      </c>
      <c r="C20044">
        <v>547</v>
      </c>
      <c r="D20044" t="s">
        <v>248</v>
      </c>
      <c r="E20044">
        <v>63</v>
      </c>
      <c r="F20044">
        <v>631014885</v>
      </c>
      <c r="G20044" t="s">
        <v>9</v>
      </c>
      <c r="H20044" t="s">
        <v>248</v>
      </c>
      <c r="I20044" s="1">
        <v>45013</v>
      </c>
      <c r="J20044" t="s">
        <v>291</v>
      </c>
      <c r="K20044">
        <v>3</v>
      </c>
      <c r="L20044" t="s">
        <v>3079</v>
      </c>
      <c r="M20044">
        <v>3</v>
      </c>
      <c r="N20044">
        <v>2023</v>
      </c>
      <c r="O20044" s="23">
        <v>0.84350694444444441</v>
      </c>
      <c r="P20044">
        <v>0</v>
      </c>
      <c r="Q20044" s="1">
        <v>45013</v>
      </c>
      <c r="R20044" s="23">
        <v>0.87356481481481485</v>
      </c>
      <c r="S20044" s="23">
        <v>3.005787037037037E-2</v>
      </c>
      <c r="T20044" t="s">
        <v>7265</v>
      </c>
      <c r="U20044" t="s">
        <v>114</v>
      </c>
      <c r="V20044">
        <v>0</v>
      </c>
      <c r="W20044" t="s">
        <v>95</v>
      </c>
      <c r="X20044" t="s">
        <v>95</v>
      </c>
      <c r="Y20044" t="s">
        <v>10</v>
      </c>
      <c r="Z20044">
        <v>0</v>
      </c>
      <c r="AA20044">
        <v>0</v>
      </c>
      <c r="AB20044">
        <v>0</v>
      </c>
    </row>
    <row r="20045" spans="1:28" x14ac:dyDescent="0.25">
      <c r="A20045">
        <v>146634425</v>
      </c>
      <c r="B20045">
        <v>146634425</v>
      </c>
      <c r="C20045">
        <v>547</v>
      </c>
      <c r="D20045" t="s">
        <v>248</v>
      </c>
      <c r="E20045">
        <v>930</v>
      </c>
      <c r="F20045">
        <v>9306084956</v>
      </c>
      <c r="G20045" t="s">
        <v>9</v>
      </c>
      <c r="H20045" t="s">
        <v>248</v>
      </c>
      <c r="I20045" s="1">
        <v>45013</v>
      </c>
      <c r="J20045" t="s">
        <v>291</v>
      </c>
      <c r="K20045">
        <v>3</v>
      </c>
      <c r="L20045" t="s">
        <v>3079</v>
      </c>
      <c r="M20045">
        <v>3</v>
      </c>
      <c r="N20045">
        <v>2023</v>
      </c>
      <c r="O20045" s="23">
        <v>0.86579861111111112</v>
      </c>
      <c r="P20045">
        <v>0</v>
      </c>
      <c r="Q20045" s="1">
        <v>45013</v>
      </c>
      <c r="R20045" s="23">
        <v>0.87430555555555556</v>
      </c>
      <c r="S20045" s="23">
        <v>8.5069444444444437E-3</v>
      </c>
      <c r="T20045" t="s">
        <v>96</v>
      </c>
      <c r="U20045" t="s">
        <v>111</v>
      </c>
      <c r="V20045">
        <v>0</v>
      </c>
      <c r="W20045" t="s">
        <v>95</v>
      </c>
      <c r="X20045" t="s">
        <v>95</v>
      </c>
      <c r="Y20045" t="s">
        <v>10</v>
      </c>
      <c r="Z20045">
        <v>0</v>
      </c>
      <c r="AA20045">
        <v>0</v>
      </c>
      <c r="AB20045">
        <v>0</v>
      </c>
    </row>
    <row r="20046" spans="1:28" x14ac:dyDescent="0.25">
      <c r="A20046">
        <v>146631715</v>
      </c>
      <c r="B20046">
        <v>146631715</v>
      </c>
      <c r="C20046">
        <v>547</v>
      </c>
      <c r="D20046" t="s">
        <v>248</v>
      </c>
      <c r="E20046">
        <v>518</v>
      </c>
      <c r="F20046">
        <v>518566624</v>
      </c>
      <c r="G20046" t="s">
        <v>9</v>
      </c>
      <c r="H20046" t="s">
        <v>248</v>
      </c>
      <c r="I20046" s="1">
        <v>45013</v>
      </c>
      <c r="J20046" t="s">
        <v>291</v>
      </c>
      <c r="K20046">
        <v>3</v>
      </c>
      <c r="L20046" t="s">
        <v>3079</v>
      </c>
      <c r="M20046">
        <v>3</v>
      </c>
      <c r="N20046">
        <v>2023</v>
      </c>
      <c r="O20046" s="23">
        <v>0.85122685185185187</v>
      </c>
      <c r="P20046">
        <v>0</v>
      </c>
      <c r="Q20046" s="1">
        <v>45013</v>
      </c>
      <c r="R20046" s="23">
        <v>0.87443287037037032</v>
      </c>
      <c r="S20046" s="23">
        <v>2.3206018518518518E-2</v>
      </c>
      <c r="T20046" t="s">
        <v>96</v>
      </c>
      <c r="U20046" t="s">
        <v>114</v>
      </c>
      <c r="V20046">
        <v>0</v>
      </c>
      <c r="W20046" t="s">
        <v>91</v>
      </c>
      <c r="X20046" t="s">
        <v>91</v>
      </c>
      <c r="Y20046" t="s">
        <v>10</v>
      </c>
      <c r="Z20046">
        <v>0</v>
      </c>
      <c r="AA20046">
        <v>0</v>
      </c>
      <c r="AB20046">
        <v>0</v>
      </c>
    </row>
    <row r="20047" spans="1:28" x14ac:dyDescent="0.25">
      <c r="A20047">
        <v>146634326</v>
      </c>
      <c r="B20047">
        <v>146634326</v>
      </c>
      <c r="C20047">
        <v>547</v>
      </c>
      <c r="D20047" t="s">
        <v>248</v>
      </c>
      <c r="E20047">
        <v>249</v>
      </c>
      <c r="F20047">
        <v>2496186724</v>
      </c>
      <c r="G20047" t="s">
        <v>26</v>
      </c>
      <c r="H20047" t="s">
        <v>248</v>
      </c>
      <c r="I20047" s="1">
        <v>45013</v>
      </c>
      <c r="J20047" t="s">
        <v>291</v>
      </c>
      <c r="K20047">
        <v>3</v>
      </c>
      <c r="L20047" t="s">
        <v>3079</v>
      </c>
      <c r="M20047">
        <v>3</v>
      </c>
      <c r="N20047">
        <v>2023</v>
      </c>
      <c r="O20047" s="23">
        <v>0.86524305555555558</v>
      </c>
      <c r="P20047">
        <v>0</v>
      </c>
      <c r="Q20047" s="1">
        <v>45013</v>
      </c>
      <c r="R20047" s="23">
        <v>0.87460648148148146</v>
      </c>
      <c r="S20047" s="23">
        <v>9.3634259259259261E-3</v>
      </c>
      <c r="T20047" t="s">
        <v>135</v>
      </c>
      <c r="U20047" t="s">
        <v>140</v>
      </c>
      <c r="V20047">
        <v>0</v>
      </c>
      <c r="W20047" t="s">
        <v>95</v>
      </c>
      <c r="X20047" t="s">
        <v>95</v>
      </c>
      <c r="Y20047" t="s">
        <v>10</v>
      </c>
      <c r="Z20047">
        <v>0</v>
      </c>
      <c r="AA20047">
        <v>0</v>
      </c>
      <c r="AB20047">
        <v>0</v>
      </c>
    </row>
    <row r="20048" spans="1:28" x14ac:dyDescent="0.25">
      <c r="A20048">
        <v>146634798</v>
      </c>
      <c r="B20048">
        <v>146634798</v>
      </c>
      <c r="C20048">
        <v>547</v>
      </c>
      <c r="D20048" t="s">
        <v>248</v>
      </c>
      <c r="E20048">
        <v>515</v>
      </c>
      <c r="F20048">
        <v>5156298713</v>
      </c>
      <c r="G20048" t="s">
        <v>9</v>
      </c>
      <c r="H20048" t="s">
        <v>248</v>
      </c>
      <c r="I20048" s="1">
        <v>45013</v>
      </c>
      <c r="J20048" t="s">
        <v>291</v>
      </c>
      <c r="K20048">
        <v>3</v>
      </c>
      <c r="L20048" t="s">
        <v>3079</v>
      </c>
      <c r="M20048">
        <v>3</v>
      </c>
      <c r="N20048">
        <v>2023</v>
      </c>
      <c r="O20048" s="23">
        <v>0.86781249999999999</v>
      </c>
      <c r="P20048">
        <v>0</v>
      </c>
      <c r="Q20048" s="1">
        <v>45013</v>
      </c>
      <c r="R20048" s="23">
        <v>0.87476851851851856</v>
      </c>
      <c r="S20048" s="23">
        <v>6.9560185185185185E-3</v>
      </c>
      <c r="T20048" t="s">
        <v>6902</v>
      </c>
      <c r="U20048" t="s">
        <v>99</v>
      </c>
      <c r="V20048">
        <v>0</v>
      </c>
      <c r="W20048" t="s">
        <v>95</v>
      </c>
      <c r="X20048" t="s">
        <v>95</v>
      </c>
      <c r="Y20048" t="s">
        <v>10</v>
      </c>
      <c r="Z20048">
        <v>0</v>
      </c>
      <c r="AA20048">
        <v>0</v>
      </c>
      <c r="AB20048">
        <v>0</v>
      </c>
    </row>
    <row r="20049" spans="1:28" x14ac:dyDescent="0.25">
      <c r="A20049">
        <v>146633097</v>
      </c>
      <c r="B20049">
        <v>146633097</v>
      </c>
      <c r="C20049">
        <v>547</v>
      </c>
      <c r="D20049" t="s">
        <v>248</v>
      </c>
      <c r="E20049">
        <v>830</v>
      </c>
      <c r="F20049">
        <v>8302257806</v>
      </c>
      <c r="G20049" t="s">
        <v>9</v>
      </c>
      <c r="H20049" t="s">
        <v>248</v>
      </c>
      <c r="I20049" s="1">
        <v>45013</v>
      </c>
      <c r="J20049" t="s">
        <v>291</v>
      </c>
      <c r="K20049">
        <v>3</v>
      </c>
      <c r="L20049" t="s">
        <v>3079</v>
      </c>
      <c r="M20049">
        <v>3</v>
      </c>
      <c r="N20049">
        <v>2023</v>
      </c>
      <c r="O20049" s="23">
        <v>0.85828703703703701</v>
      </c>
      <c r="P20049">
        <v>0</v>
      </c>
      <c r="Q20049" s="1">
        <v>45013</v>
      </c>
      <c r="R20049" s="23">
        <v>0.87482638888888886</v>
      </c>
      <c r="S20049" s="23">
        <v>1.653935185185185E-2</v>
      </c>
      <c r="T20049" t="s">
        <v>96</v>
      </c>
      <c r="U20049" t="s">
        <v>101</v>
      </c>
      <c r="V20049">
        <v>0</v>
      </c>
      <c r="W20049" t="s">
        <v>95</v>
      </c>
      <c r="X20049" t="s">
        <v>95</v>
      </c>
      <c r="Y20049" t="s">
        <v>10</v>
      </c>
      <c r="Z20049">
        <v>0</v>
      </c>
      <c r="AA20049">
        <v>0</v>
      </c>
      <c r="AB20049">
        <v>0</v>
      </c>
    </row>
    <row r="20050" spans="1:28" x14ac:dyDescent="0.25">
      <c r="A20050">
        <v>146634692</v>
      </c>
      <c r="B20050">
        <v>146634692</v>
      </c>
      <c r="C20050">
        <v>547</v>
      </c>
      <c r="D20050" t="s">
        <v>248</v>
      </c>
      <c r="E20050">
        <v>182</v>
      </c>
      <c r="F20050">
        <v>1828637156</v>
      </c>
      <c r="G20050" t="s">
        <v>12</v>
      </c>
      <c r="H20050" t="s">
        <v>248</v>
      </c>
      <c r="I20050" s="1">
        <v>45013</v>
      </c>
      <c r="J20050" t="s">
        <v>291</v>
      </c>
      <c r="K20050">
        <v>3</v>
      </c>
      <c r="L20050" t="s">
        <v>3079</v>
      </c>
      <c r="M20050">
        <v>3</v>
      </c>
      <c r="N20050">
        <v>2023</v>
      </c>
      <c r="O20050" s="23">
        <v>0.86736111111111114</v>
      </c>
      <c r="P20050">
        <v>0</v>
      </c>
      <c r="Q20050" s="1">
        <v>45013</v>
      </c>
      <c r="R20050" s="23">
        <v>0.87488425925925928</v>
      </c>
      <c r="S20050" s="23">
        <v>7.5231481481481477E-3</v>
      </c>
      <c r="T20050" t="s">
        <v>178</v>
      </c>
      <c r="U20050" t="s">
        <v>103</v>
      </c>
      <c r="V20050">
        <v>0</v>
      </c>
      <c r="W20050" t="s">
        <v>95</v>
      </c>
      <c r="X20050" t="s">
        <v>95</v>
      </c>
      <c r="Y20050" t="s">
        <v>10</v>
      </c>
      <c r="Z20050">
        <v>0</v>
      </c>
      <c r="AA20050">
        <v>0</v>
      </c>
      <c r="AB20050">
        <v>0</v>
      </c>
    </row>
    <row r="20051" spans="1:28" x14ac:dyDescent="0.25">
      <c r="A20051">
        <v>146631145</v>
      </c>
      <c r="B20051">
        <v>146631145</v>
      </c>
      <c r="C20051">
        <v>547</v>
      </c>
      <c r="D20051" t="s">
        <v>248</v>
      </c>
      <c r="E20051">
        <v>54</v>
      </c>
      <c r="F20051">
        <v>545693619</v>
      </c>
      <c r="G20051" t="s">
        <v>9</v>
      </c>
      <c r="H20051" t="s">
        <v>248</v>
      </c>
      <c r="I20051" s="1">
        <v>45013</v>
      </c>
      <c r="J20051" t="s">
        <v>291</v>
      </c>
      <c r="K20051">
        <v>3</v>
      </c>
      <c r="L20051" t="s">
        <v>3079</v>
      </c>
      <c r="M20051">
        <v>3</v>
      </c>
      <c r="N20051">
        <v>2023</v>
      </c>
      <c r="O20051" s="23">
        <v>0.84833333333333338</v>
      </c>
      <c r="P20051">
        <v>0</v>
      </c>
      <c r="Q20051" s="1">
        <v>45013</v>
      </c>
      <c r="R20051" s="23">
        <v>0.87787037037037041</v>
      </c>
      <c r="S20051" s="23">
        <v>2.9537037037037039E-2</v>
      </c>
      <c r="T20051" t="s">
        <v>96</v>
      </c>
      <c r="U20051" t="s">
        <v>114</v>
      </c>
      <c r="V20051">
        <v>0</v>
      </c>
      <c r="W20051" t="s">
        <v>95</v>
      </c>
      <c r="X20051" t="s">
        <v>95</v>
      </c>
      <c r="Y20051" t="s">
        <v>10</v>
      </c>
      <c r="Z20051">
        <v>0</v>
      </c>
      <c r="AA20051">
        <v>0</v>
      </c>
      <c r="AB20051">
        <v>0</v>
      </c>
    </row>
    <row r="20052" spans="1:28" x14ac:dyDescent="0.25">
      <c r="A20052">
        <v>146633293</v>
      </c>
      <c r="B20052">
        <v>146633293</v>
      </c>
      <c r="C20052">
        <v>547</v>
      </c>
      <c r="D20052" t="s">
        <v>248</v>
      </c>
      <c r="E20052">
        <v>404</v>
      </c>
      <c r="F20052">
        <v>4049361177</v>
      </c>
      <c r="G20052" t="s">
        <v>9</v>
      </c>
      <c r="H20052" t="s">
        <v>248</v>
      </c>
      <c r="I20052" s="1">
        <v>45013</v>
      </c>
      <c r="J20052" t="s">
        <v>291</v>
      </c>
      <c r="K20052">
        <v>3</v>
      </c>
      <c r="L20052" t="s">
        <v>3079</v>
      </c>
      <c r="M20052">
        <v>3</v>
      </c>
      <c r="N20052">
        <v>2023</v>
      </c>
      <c r="O20052" s="23">
        <v>0.85946759259259264</v>
      </c>
      <c r="P20052">
        <v>0</v>
      </c>
      <c r="Q20052" s="1">
        <v>45013</v>
      </c>
      <c r="R20052" s="23">
        <v>0.87812500000000004</v>
      </c>
      <c r="S20052" s="23">
        <v>1.8657407407407407E-2</v>
      </c>
      <c r="T20052" t="s">
        <v>135</v>
      </c>
      <c r="U20052" t="s">
        <v>101</v>
      </c>
      <c r="V20052">
        <v>0</v>
      </c>
      <c r="W20052" t="s">
        <v>95</v>
      </c>
      <c r="X20052" t="s">
        <v>95</v>
      </c>
      <c r="Y20052" t="s">
        <v>10</v>
      </c>
      <c r="Z20052">
        <v>0</v>
      </c>
      <c r="AA20052">
        <v>0</v>
      </c>
      <c r="AB20052">
        <v>0</v>
      </c>
    </row>
    <row r="20053" spans="1:28" x14ac:dyDescent="0.25">
      <c r="A20053">
        <v>146634346</v>
      </c>
      <c r="B20053">
        <v>146634346</v>
      </c>
      <c r="C20053">
        <v>547</v>
      </c>
      <c r="D20053" t="s">
        <v>248</v>
      </c>
      <c r="E20053">
        <v>585</v>
      </c>
      <c r="F20053">
        <v>5859464530</v>
      </c>
      <c r="G20053" t="s">
        <v>9</v>
      </c>
      <c r="H20053" t="s">
        <v>248</v>
      </c>
      <c r="I20053" s="1">
        <v>45013</v>
      </c>
      <c r="J20053" t="s">
        <v>291</v>
      </c>
      <c r="K20053">
        <v>3</v>
      </c>
      <c r="L20053" t="s">
        <v>3079</v>
      </c>
      <c r="M20053">
        <v>3</v>
      </c>
      <c r="N20053">
        <v>2023</v>
      </c>
      <c r="O20053" s="23">
        <v>0.86537037037037035</v>
      </c>
      <c r="P20053">
        <v>0</v>
      </c>
      <c r="Q20053" s="1">
        <v>45013</v>
      </c>
      <c r="R20053" s="23">
        <v>0.87883101851851853</v>
      </c>
      <c r="S20053" s="23">
        <v>1.3460648148148149E-2</v>
      </c>
      <c r="T20053" t="s">
        <v>7266</v>
      </c>
      <c r="U20053" t="s">
        <v>110</v>
      </c>
      <c r="V20053">
        <v>0</v>
      </c>
      <c r="W20053" t="s">
        <v>95</v>
      </c>
      <c r="X20053" t="s">
        <v>95</v>
      </c>
      <c r="Y20053" t="s">
        <v>10</v>
      </c>
      <c r="Z20053">
        <v>0</v>
      </c>
      <c r="AA20053">
        <v>0</v>
      </c>
      <c r="AB20053">
        <v>0</v>
      </c>
    </row>
    <row r="20054" spans="1:28" x14ac:dyDescent="0.25">
      <c r="A20054">
        <v>146636404</v>
      </c>
      <c r="B20054">
        <v>146636404</v>
      </c>
      <c r="C20054">
        <v>547</v>
      </c>
      <c r="D20054" t="s">
        <v>248</v>
      </c>
      <c r="E20054">
        <v>722</v>
      </c>
      <c r="F20054">
        <v>7222312982</v>
      </c>
      <c r="G20054" t="s">
        <v>19</v>
      </c>
      <c r="H20054" t="s">
        <v>248</v>
      </c>
      <c r="I20054" s="1">
        <v>45013</v>
      </c>
      <c r="J20054" t="s">
        <v>291</v>
      </c>
      <c r="K20054">
        <v>3</v>
      </c>
      <c r="L20054" t="s">
        <v>3079</v>
      </c>
      <c r="M20054">
        <v>3</v>
      </c>
      <c r="N20054">
        <v>2023</v>
      </c>
      <c r="O20054" s="23">
        <v>0.87681712962962965</v>
      </c>
      <c r="P20054">
        <v>0</v>
      </c>
      <c r="Q20054" s="1">
        <v>45013</v>
      </c>
      <c r="R20054" s="23">
        <v>0.87949074074074074</v>
      </c>
      <c r="S20054" s="23">
        <v>2.673611111111111E-3</v>
      </c>
      <c r="T20054" t="s">
        <v>118</v>
      </c>
      <c r="U20054" t="s">
        <v>101</v>
      </c>
      <c r="V20054">
        <v>0</v>
      </c>
      <c r="W20054" t="s">
        <v>95</v>
      </c>
      <c r="X20054" t="s">
        <v>95</v>
      </c>
      <c r="Y20054" t="s">
        <v>10</v>
      </c>
      <c r="Z20054">
        <v>0</v>
      </c>
      <c r="AA20054">
        <v>0</v>
      </c>
      <c r="AB20054">
        <v>0</v>
      </c>
    </row>
    <row r="20055" spans="1:28" x14ac:dyDescent="0.25">
      <c r="A20055">
        <v>146634980</v>
      </c>
      <c r="B20055">
        <v>146634980</v>
      </c>
      <c r="C20055">
        <v>547</v>
      </c>
      <c r="D20055" t="s">
        <v>248</v>
      </c>
      <c r="E20055">
        <v>897</v>
      </c>
      <c r="F20055">
        <v>8972480657</v>
      </c>
      <c r="G20055" t="s">
        <v>36</v>
      </c>
      <c r="H20055" t="s">
        <v>248</v>
      </c>
      <c r="I20055" s="1">
        <v>45013</v>
      </c>
      <c r="J20055" t="s">
        <v>291</v>
      </c>
      <c r="K20055">
        <v>3</v>
      </c>
      <c r="L20055" t="s">
        <v>3079</v>
      </c>
      <c r="M20055">
        <v>3</v>
      </c>
      <c r="N20055">
        <v>2023</v>
      </c>
      <c r="O20055" s="23">
        <v>0.86880787037037033</v>
      </c>
      <c r="P20055">
        <v>0</v>
      </c>
      <c r="Q20055" s="1">
        <v>45013</v>
      </c>
      <c r="R20055" s="23">
        <v>0.87980324074074079</v>
      </c>
      <c r="S20055" s="23">
        <v>1.0995370370370371E-2</v>
      </c>
      <c r="T20055" t="s">
        <v>159</v>
      </c>
      <c r="U20055" t="s">
        <v>160</v>
      </c>
      <c r="V20055">
        <v>0</v>
      </c>
      <c r="W20055" t="s">
        <v>95</v>
      </c>
      <c r="X20055" t="s">
        <v>95</v>
      </c>
      <c r="Y20055" t="s">
        <v>10</v>
      </c>
      <c r="Z20055">
        <v>0</v>
      </c>
      <c r="AA20055">
        <v>0</v>
      </c>
      <c r="AB20055">
        <v>0</v>
      </c>
    </row>
    <row r="20056" spans="1:28" x14ac:dyDescent="0.25">
      <c r="A20056">
        <v>146632253</v>
      </c>
      <c r="B20056">
        <v>146632253</v>
      </c>
      <c r="C20056">
        <v>547</v>
      </c>
      <c r="D20056" t="s">
        <v>248</v>
      </c>
      <c r="E20056">
        <v>722</v>
      </c>
      <c r="F20056">
        <v>7223805043</v>
      </c>
      <c r="G20056" t="s">
        <v>19</v>
      </c>
      <c r="H20056" t="s">
        <v>248</v>
      </c>
      <c r="I20056" s="1">
        <v>45013</v>
      </c>
      <c r="J20056" t="s">
        <v>291</v>
      </c>
      <c r="K20056">
        <v>3</v>
      </c>
      <c r="L20056" t="s">
        <v>3079</v>
      </c>
      <c r="M20056">
        <v>3</v>
      </c>
      <c r="N20056">
        <v>2023</v>
      </c>
      <c r="O20056" s="23">
        <v>0.85375000000000001</v>
      </c>
      <c r="P20056">
        <v>0</v>
      </c>
      <c r="Q20056" s="1">
        <v>45013</v>
      </c>
      <c r="R20056" s="23">
        <v>0.88021990740740741</v>
      </c>
      <c r="S20056" s="23">
        <v>2.6469907407407407E-2</v>
      </c>
      <c r="T20056" t="s">
        <v>96</v>
      </c>
      <c r="U20056" t="s">
        <v>114</v>
      </c>
      <c r="V20056">
        <v>0</v>
      </c>
      <c r="W20056" t="s">
        <v>95</v>
      </c>
      <c r="X20056" t="s">
        <v>95</v>
      </c>
      <c r="Y20056" t="s">
        <v>10</v>
      </c>
      <c r="Z20056">
        <v>0</v>
      </c>
      <c r="AA20056">
        <v>0</v>
      </c>
      <c r="AB20056">
        <v>0</v>
      </c>
    </row>
    <row r="20057" spans="1:28" x14ac:dyDescent="0.25">
      <c r="A20057">
        <v>146634374</v>
      </c>
      <c r="B20057">
        <v>146634374</v>
      </c>
      <c r="C20057">
        <v>547</v>
      </c>
      <c r="D20057" t="s">
        <v>248</v>
      </c>
      <c r="E20057">
        <v>552</v>
      </c>
      <c r="F20057">
        <v>5520349374</v>
      </c>
      <c r="G20057" t="s">
        <v>12</v>
      </c>
      <c r="H20057" t="s">
        <v>248</v>
      </c>
      <c r="I20057" s="1">
        <v>45013</v>
      </c>
      <c r="J20057" t="s">
        <v>291</v>
      </c>
      <c r="K20057">
        <v>3</v>
      </c>
      <c r="L20057" t="s">
        <v>3079</v>
      </c>
      <c r="M20057">
        <v>3</v>
      </c>
      <c r="N20057">
        <v>2023</v>
      </c>
      <c r="O20057" s="23">
        <v>0.86552083333333329</v>
      </c>
      <c r="P20057">
        <v>0</v>
      </c>
      <c r="Q20057" s="1">
        <v>45013</v>
      </c>
      <c r="R20057" s="23">
        <v>0.8803819444444444</v>
      </c>
      <c r="S20057" s="23">
        <v>1.4861111111111111E-2</v>
      </c>
      <c r="T20057" t="s">
        <v>96</v>
      </c>
      <c r="U20057" t="s">
        <v>101</v>
      </c>
      <c r="V20057">
        <v>0</v>
      </c>
      <c r="W20057" t="s">
        <v>95</v>
      </c>
      <c r="X20057" t="s">
        <v>95</v>
      </c>
      <c r="Y20057" t="s">
        <v>10</v>
      </c>
      <c r="Z20057">
        <v>0</v>
      </c>
      <c r="AA20057">
        <v>0</v>
      </c>
      <c r="AB20057">
        <v>0</v>
      </c>
    </row>
    <row r="20058" spans="1:28" x14ac:dyDescent="0.25">
      <c r="A20058">
        <v>146634524</v>
      </c>
      <c r="B20058">
        <v>146634524</v>
      </c>
      <c r="C20058">
        <v>547</v>
      </c>
      <c r="D20058" t="s">
        <v>248</v>
      </c>
      <c r="E20058">
        <v>154</v>
      </c>
      <c r="F20058">
        <v>1540762224</v>
      </c>
      <c r="G20058" t="s">
        <v>12</v>
      </c>
      <c r="H20058" t="s">
        <v>248</v>
      </c>
      <c r="I20058" s="1">
        <v>45013</v>
      </c>
      <c r="J20058" t="s">
        <v>291</v>
      </c>
      <c r="K20058">
        <v>3</v>
      </c>
      <c r="L20058" t="s">
        <v>3079</v>
      </c>
      <c r="M20058">
        <v>3</v>
      </c>
      <c r="N20058">
        <v>2023</v>
      </c>
      <c r="O20058" s="23">
        <v>0.86633101851851857</v>
      </c>
      <c r="P20058">
        <v>0</v>
      </c>
      <c r="Q20058" s="1">
        <v>45013</v>
      </c>
      <c r="R20058" s="23">
        <v>0.88103009259259257</v>
      </c>
      <c r="S20058" s="23">
        <v>1.4699074074074074E-2</v>
      </c>
      <c r="T20058" t="s">
        <v>96</v>
      </c>
      <c r="U20058" t="s">
        <v>101</v>
      </c>
      <c r="V20058">
        <v>0</v>
      </c>
      <c r="W20058" t="s">
        <v>95</v>
      </c>
      <c r="X20058" t="s">
        <v>95</v>
      </c>
      <c r="Y20058" t="s">
        <v>10</v>
      </c>
      <c r="Z20058">
        <v>0</v>
      </c>
      <c r="AA20058">
        <v>0</v>
      </c>
      <c r="AB20058">
        <v>0</v>
      </c>
    </row>
    <row r="20059" spans="1:28" x14ac:dyDescent="0.25">
      <c r="A20059">
        <v>146632732</v>
      </c>
      <c r="B20059">
        <v>146632732</v>
      </c>
      <c r="C20059">
        <v>547</v>
      </c>
      <c r="D20059" t="s">
        <v>248</v>
      </c>
      <c r="E20059">
        <v>589</v>
      </c>
      <c r="F20059">
        <v>5892733538</v>
      </c>
      <c r="G20059" t="s">
        <v>9</v>
      </c>
      <c r="H20059" t="s">
        <v>248</v>
      </c>
      <c r="I20059" s="1">
        <v>45013</v>
      </c>
      <c r="J20059" t="s">
        <v>291</v>
      </c>
      <c r="K20059">
        <v>3</v>
      </c>
      <c r="L20059" t="s">
        <v>3079</v>
      </c>
      <c r="M20059">
        <v>3</v>
      </c>
      <c r="N20059">
        <v>2023</v>
      </c>
      <c r="O20059" s="23">
        <v>0.85624999999999996</v>
      </c>
      <c r="P20059">
        <v>0</v>
      </c>
      <c r="Q20059" s="1">
        <v>45013</v>
      </c>
      <c r="R20059" s="23">
        <v>0.88140046296296293</v>
      </c>
      <c r="S20059" s="23">
        <v>2.5150462962962961E-2</v>
      </c>
      <c r="T20059" t="s">
        <v>100</v>
      </c>
      <c r="U20059" t="s">
        <v>101</v>
      </c>
      <c r="V20059">
        <v>0</v>
      </c>
      <c r="W20059" t="s">
        <v>95</v>
      </c>
      <c r="X20059" t="s">
        <v>95</v>
      </c>
      <c r="Y20059" t="s">
        <v>10</v>
      </c>
      <c r="Z20059">
        <v>0</v>
      </c>
      <c r="AA20059">
        <v>0</v>
      </c>
      <c r="AB20059">
        <v>0</v>
      </c>
    </row>
    <row r="20060" spans="1:28" x14ac:dyDescent="0.25">
      <c r="A20060">
        <v>146635764</v>
      </c>
      <c r="B20060">
        <v>146635764</v>
      </c>
      <c r="C20060">
        <v>547</v>
      </c>
      <c r="D20060" t="s">
        <v>248</v>
      </c>
      <c r="E20060">
        <v>22</v>
      </c>
      <c r="F20060">
        <v>228124683</v>
      </c>
      <c r="G20060" t="s">
        <v>9</v>
      </c>
      <c r="H20060" t="s">
        <v>248</v>
      </c>
      <c r="I20060" s="1">
        <v>45013</v>
      </c>
      <c r="J20060" t="s">
        <v>291</v>
      </c>
      <c r="K20060">
        <v>3</v>
      </c>
      <c r="L20060" t="s">
        <v>3079</v>
      </c>
      <c r="M20060">
        <v>3</v>
      </c>
      <c r="N20060">
        <v>2023</v>
      </c>
      <c r="O20060" s="23">
        <v>0.8731944444444445</v>
      </c>
      <c r="P20060">
        <v>0</v>
      </c>
      <c r="Q20060" s="1">
        <v>45013</v>
      </c>
      <c r="R20060" s="23">
        <v>0.88254629629629633</v>
      </c>
      <c r="S20060" s="23">
        <v>9.3518518518518525E-3</v>
      </c>
      <c r="T20060" t="s">
        <v>96</v>
      </c>
      <c r="U20060" t="s">
        <v>160</v>
      </c>
      <c r="V20060">
        <v>0</v>
      </c>
      <c r="W20060" t="s">
        <v>95</v>
      </c>
      <c r="X20060" t="s">
        <v>95</v>
      </c>
      <c r="Y20060" t="s">
        <v>10</v>
      </c>
      <c r="Z20060">
        <v>0</v>
      </c>
      <c r="AA20060">
        <v>0</v>
      </c>
      <c r="AB20060">
        <v>0</v>
      </c>
    </row>
    <row r="20061" spans="1:28" x14ac:dyDescent="0.25">
      <c r="A20061">
        <v>146636168</v>
      </c>
      <c r="B20061">
        <v>146636168</v>
      </c>
      <c r="C20061">
        <v>547</v>
      </c>
      <c r="D20061" t="s">
        <v>248</v>
      </c>
      <c r="E20061">
        <v>987</v>
      </c>
      <c r="F20061">
        <v>9872013489</v>
      </c>
      <c r="G20061" t="s">
        <v>33</v>
      </c>
      <c r="H20061" t="s">
        <v>248</v>
      </c>
      <c r="I20061" s="1">
        <v>45013</v>
      </c>
      <c r="J20061" t="s">
        <v>291</v>
      </c>
      <c r="K20061">
        <v>3</v>
      </c>
      <c r="L20061" t="s">
        <v>3079</v>
      </c>
      <c r="M20061">
        <v>3</v>
      </c>
      <c r="N20061">
        <v>2023</v>
      </c>
      <c r="O20061" s="23">
        <v>0.8755208333333333</v>
      </c>
      <c r="P20061">
        <v>0</v>
      </c>
      <c r="Q20061" s="1">
        <v>45013</v>
      </c>
      <c r="R20061" s="23">
        <v>0.88381944444444449</v>
      </c>
      <c r="S20061" s="23">
        <v>8.2986111111111108E-3</v>
      </c>
      <c r="T20061" t="s">
        <v>187</v>
      </c>
      <c r="U20061" t="s">
        <v>103</v>
      </c>
      <c r="V20061">
        <v>0</v>
      </c>
      <c r="W20061" t="s">
        <v>95</v>
      </c>
      <c r="X20061" t="s">
        <v>95</v>
      </c>
      <c r="Y20061" t="s">
        <v>10</v>
      </c>
      <c r="Z20061">
        <v>0</v>
      </c>
      <c r="AA20061">
        <v>0</v>
      </c>
      <c r="AB20061">
        <v>0</v>
      </c>
    </row>
    <row r="20062" spans="1:28" x14ac:dyDescent="0.25">
      <c r="A20062">
        <v>146636118</v>
      </c>
      <c r="B20062">
        <v>146636118</v>
      </c>
      <c r="C20062">
        <v>547</v>
      </c>
      <c r="D20062" t="s">
        <v>248</v>
      </c>
      <c r="E20062">
        <v>496</v>
      </c>
      <c r="F20062">
        <v>4969907016</v>
      </c>
      <c r="G20062" t="s">
        <v>39</v>
      </c>
      <c r="H20062" t="s">
        <v>248</v>
      </c>
      <c r="I20062" s="1">
        <v>45013</v>
      </c>
      <c r="J20062" t="s">
        <v>291</v>
      </c>
      <c r="K20062">
        <v>3</v>
      </c>
      <c r="L20062" t="s">
        <v>3079</v>
      </c>
      <c r="M20062">
        <v>3</v>
      </c>
      <c r="N20062">
        <v>2023</v>
      </c>
      <c r="O20062" s="23">
        <v>0.87515046296296295</v>
      </c>
      <c r="P20062">
        <v>0</v>
      </c>
      <c r="Q20062" s="1">
        <v>45013</v>
      </c>
      <c r="R20062" s="23">
        <v>0.88407407407407412</v>
      </c>
      <c r="S20062" s="23">
        <v>8.9236111111111113E-3</v>
      </c>
      <c r="T20062" t="s">
        <v>211</v>
      </c>
      <c r="U20062" t="s">
        <v>103</v>
      </c>
      <c r="V20062">
        <v>0</v>
      </c>
      <c r="W20062" t="s">
        <v>95</v>
      </c>
      <c r="X20062" t="s">
        <v>95</v>
      </c>
      <c r="Y20062" t="s">
        <v>10</v>
      </c>
      <c r="Z20062">
        <v>0</v>
      </c>
      <c r="AA20062">
        <v>0</v>
      </c>
      <c r="AB20062">
        <v>0</v>
      </c>
    </row>
    <row r="20063" spans="1:28" x14ac:dyDescent="0.25">
      <c r="A20063">
        <v>146636400</v>
      </c>
      <c r="B20063">
        <v>146636400</v>
      </c>
      <c r="C20063">
        <v>547</v>
      </c>
      <c r="D20063" t="s">
        <v>248</v>
      </c>
      <c r="E20063">
        <v>400</v>
      </c>
      <c r="F20063">
        <v>4003607002</v>
      </c>
      <c r="G20063" t="s">
        <v>9</v>
      </c>
      <c r="H20063" t="s">
        <v>248</v>
      </c>
      <c r="I20063" s="1">
        <v>45013</v>
      </c>
      <c r="J20063" t="s">
        <v>291</v>
      </c>
      <c r="K20063">
        <v>3</v>
      </c>
      <c r="L20063" t="s">
        <v>3079</v>
      </c>
      <c r="M20063">
        <v>3</v>
      </c>
      <c r="N20063">
        <v>2023</v>
      </c>
      <c r="O20063" s="23">
        <v>0.8768055555555555</v>
      </c>
      <c r="P20063">
        <v>0</v>
      </c>
      <c r="Q20063" s="1">
        <v>45013</v>
      </c>
      <c r="R20063" s="23">
        <v>0.88638888888888889</v>
      </c>
      <c r="S20063" s="23">
        <v>9.5833333333333326E-3</v>
      </c>
      <c r="T20063" t="s">
        <v>139</v>
      </c>
      <c r="U20063" t="s">
        <v>103</v>
      </c>
      <c r="V20063">
        <v>0</v>
      </c>
      <c r="W20063" t="s">
        <v>95</v>
      </c>
      <c r="X20063" t="s">
        <v>95</v>
      </c>
      <c r="Y20063" t="s">
        <v>10</v>
      </c>
      <c r="Z20063">
        <v>0</v>
      </c>
      <c r="AA20063">
        <v>0</v>
      </c>
      <c r="AB20063">
        <v>0</v>
      </c>
    </row>
    <row r="20064" spans="1:28" x14ac:dyDescent="0.25">
      <c r="A20064">
        <v>146636815</v>
      </c>
      <c r="B20064">
        <v>146636815</v>
      </c>
      <c r="C20064">
        <v>547</v>
      </c>
      <c r="D20064" t="s">
        <v>248</v>
      </c>
      <c r="E20064">
        <v>722</v>
      </c>
      <c r="F20064">
        <v>7222312982</v>
      </c>
      <c r="G20064" t="s">
        <v>19</v>
      </c>
      <c r="H20064" t="s">
        <v>248</v>
      </c>
      <c r="I20064" s="1">
        <v>45013</v>
      </c>
      <c r="J20064" t="s">
        <v>291</v>
      </c>
      <c r="K20064">
        <v>3</v>
      </c>
      <c r="L20064" t="s">
        <v>3079</v>
      </c>
      <c r="M20064">
        <v>3</v>
      </c>
      <c r="N20064">
        <v>2023</v>
      </c>
      <c r="O20064" s="23">
        <v>0.87957175925925923</v>
      </c>
      <c r="P20064">
        <v>0</v>
      </c>
      <c r="Q20064" s="1">
        <v>45013</v>
      </c>
      <c r="R20064" s="23">
        <v>0.8865277777777778</v>
      </c>
      <c r="S20064" s="23">
        <v>6.9560185185185185E-3</v>
      </c>
      <c r="T20064" t="s">
        <v>121</v>
      </c>
      <c r="U20064" t="s">
        <v>99</v>
      </c>
      <c r="V20064">
        <v>0</v>
      </c>
      <c r="W20064" t="s">
        <v>95</v>
      </c>
      <c r="X20064" t="s">
        <v>95</v>
      </c>
      <c r="Y20064" t="s">
        <v>10</v>
      </c>
      <c r="Z20064">
        <v>0</v>
      </c>
      <c r="AA20064">
        <v>0</v>
      </c>
      <c r="AB20064">
        <v>0</v>
      </c>
    </row>
    <row r="20065" spans="1:28" x14ac:dyDescent="0.25">
      <c r="A20065">
        <v>146636227</v>
      </c>
      <c r="B20065">
        <v>146636227</v>
      </c>
      <c r="C20065">
        <v>547</v>
      </c>
      <c r="D20065" t="s">
        <v>248</v>
      </c>
      <c r="E20065">
        <v>547</v>
      </c>
      <c r="F20065">
        <v>5479308854</v>
      </c>
      <c r="G20065" t="s">
        <v>9</v>
      </c>
      <c r="H20065" t="s">
        <v>248</v>
      </c>
      <c r="I20065" s="1">
        <v>45013</v>
      </c>
      <c r="J20065" t="s">
        <v>291</v>
      </c>
      <c r="K20065">
        <v>3</v>
      </c>
      <c r="L20065" t="s">
        <v>3079</v>
      </c>
      <c r="M20065">
        <v>3</v>
      </c>
      <c r="N20065">
        <v>2023</v>
      </c>
      <c r="O20065" s="23">
        <v>0.87583333333333335</v>
      </c>
      <c r="P20065">
        <v>0</v>
      </c>
      <c r="Q20065" s="1">
        <v>45013</v>
      </c>
      <c r="R20065" s="23">
        <v>0.888275462962963</v>
      </c>
      <c r="S20065" s="23">
        <v>1.2442129629629629E-2</v>
      </c>
      <c r="T20065" t="s">
        <v>7267</v>
      </c>
      <c r="U20065" t="s">
        <v>98</v>
      </c>
      <c r="V20065">
        <v>0</v>
      </c>
      <c r="W20065" t="s">
        <v>95</v>
      </c>
      <c r="X20065" t="s">
        <v>95</v>
      </c>
      <c r="Y20065" t="s">
        <v>10</v>
      </c>
      <c r="Z20065">
        <v>0</v>
      </c>
      <c r="AA20065">
        <v>0</v>
      </c>
      <c r="AB20065">
        <v>0</v>
      </c>
    </row>
    <row r="20066" spans="1:28" x14ac:dyDescent="0.25">
      <c r="A20066">
        <v>146633295</v>
      </c>
      <c r="B20066">
        <v>146633295</v>
      </c>
      <c r="C20066">
        <v>547</v>
      </c>
      <c r="D20066" t="s">
        <v>248</v>
      </c>
      <c r="E20066">
        <v>68</v>
      </c>
      <c r="F20066">
        <v>688370549</v>
      </c>
      <c r="G20066" t="s">
        <v>9</v>
      </c>
      <c r="H20066" t="s">
        <v>248</v>
      </c>
      <c r="I20066" s="1">
        <v>45013</v>
      </c>
      <c r="J20066" t="s">
        <v>291</v>
      </c>
      <c r="K20066">
        <v>3</v>
      </c>
      <c r="L20066" t="s">
        <v>3079</v>
      </c>
      <c r="M20066">
        <v>3</v>
      </c>
      <c r="N20066">
        <v>2023</v>
      </c>
      <c r="O20066" s="23">
        <v>0.85947916666666668</v>
      </c>
      <c r="P20066">
        <v>0</v>
      </c>
      <c r="Q20066" s="1">
        <v>45013</v>
      </c>
      <c r="R20066" s="23">
        <v>0.88914351851851847</v>
      </c>
      <c r="S20066" s="23">
        <v>2.9664351851851851E-2</v>
      </c>
      <c r="T20066" t="s">
        <v>96</v>
      </c>
      <c r="U20066" t="s">
        <v>114</v>
      </c>
      <c r="V20066">
        <v>0</v>
      </c>
      <c r="W20066" t="s">
        <v>95</v>
      </c>
      <c r="X20066" t="s">
        <v>95</v>
      </c>
      <c r="Y20066" t="s">
        <v>10</v>
      </c>
      <c r="Z20066">
        <v>0</v>
      </c>
      <c r="AA20066">
        <v>0</v>
      </c>
      <c r="AB20066">
        <v>0</v>
      </c>
    </row>
    <row r="20067" spans="1:28" x14ac:dyDescent="0.25">
      <c r="A20067">
        <v>146637268</v>
      </c>
      <c r="B20067">
        <v>146637268</v>
      </c>
      <c r="C20067">
        <v>547</v>
      </c>
      <c r="D20067" t="s">
        <v>248</v>
      </c>
      <c r="E20067">
        <v>485</v>
      </c>
      <c r="F20067">
        <v>4853958608</v>
      </c>
      <c r="G20067" t="s">
        <v>37</v>
      </c>
      <c r="H20067" t="s">
        <v>248</v>
      </c>
      <c r="I20067" s="1">
        <v>45013</v>
      </c>
      <c r="J20067" t="s">
        <v>291</v>
      </c>
      <c r="K20067">
        <v>3</v>
      </c>
      <c r="L20067" t="s">
        <v>3079</v>
      </c>
      <c r="M20067">
        <v>3</v>
      </c>
      <c r="N20067">
        <v>2023</v>
      </c>
      <c r="O20067" s="23">
        <v>0.88245370370370368</v>
      </c>
      <c r="P20067">
        <v>0</v>
      </c>
      <c r="Q20067" s="1">
        <v>45013</v>
      </c>
      <c r="R20067" s="23">
        <v>0.89005787037037032</v>
      </c>
      <c r="S20067" s="23">
        <v>7.6041666666666671E-3</v>
      </c>
      <c r="T20067" t="s">
        <v>7268</v>
      </c>
      <c r="U20067" t="s">
        <v>189</v>
      </c>
      <c r="V20067">
        <v>0</v>
      </c>
      <c r="W20067" t="s">
        <v>95</v>
      </c>
      <c r="X20067" t="s">
        <v>95</v>
      </c>
      <c r="Y20067" t="s">
        <v>10</v>
      </c>
      <c r="Z20067">
        <v>0</v>
      </c>
      <c r="AA20067">
        <v>0</v>
      </c>
      <c r="AB20067">
        <v>0</v>
      </c>
    </row>
    <row r="20068" spans="1:28" x14ac:dyDescent="0.25">
      <c r="A20068">
        <v>146637388</v>
      </c>
      <c r="B20068">
        <v>146637388</v>
      </c>
      <c r="C20068">
        <v>547</v>
      </c>
      <c r="D20068" t="s">
        <v>248</v>
      </c>
      <c r="E20068">
        <v>63</v>
      </c>
      <c r="F20068">
        <v>631014885</v>
      </c>
      <c r="G20068" t="s">
        <v>9</v>
      </c>
      <c r="H20068" t="s">
        <v>248</v>
      </c>
      <c r="I20068" s="1">
        <v>45013</v>
      </c>
      <c r="J20068" t="s">
        <v>291</v>
      </c>
      <c r="K20068">
        <v>3</v>
      </c>
      <c r="L20068" t="s">
        <v>3079</v>
      </c>
      <c r="M20068">
        <v>3</v>
      </c>
      <c r="N20068">
        <v>2023</v>
      </c>
      <c r="O20068" s="23">
        <v>0.88329861111111108</v>
      </c>
      <c r="P20068">
        <v>0</v>
      </c>
      <c r="Q20068" s="1">
        <v>45013</v>
      </c>
      <c r="R20068" s="23">
        <v>0.89025462962962965</v>
      </c>
      <c r="S20068" s="23">
        <v>6.9560185185185185E-3</v>
      </c>
      <c r="T20068" t="s">
        <v>100</v>
      </c>
      <c r="U20068" t="s">
        <v>99</v>
      </c>
      <c r="V20068">
        <v>0</v>
      </c>
      <c r="W20068" t="s">
        <v>95</v>
      </c>
      <c r="X20068" t="s">
        <v>95</v>
      </c>
      <c r="Y20068" t="s">
        <v>10</v>
      </c>
      <c r="Z20068">
        <v>0</v>
      </c>
      <c r="AA20068">
        <v>0</v>
      </c>
      <c r="AB20068">
        <v>0</v>
      </c>
    </row>
    <row r="20069" spans="1:28" x14ac:dyDescent="0.25">
      <c r="A20069">
        <v>146637707</v>
      </c>
      <c r="B20069">
        <v>146637707</v>
      </c>
      <c r="C20069">
        <v>547</v>
      </c>
      <c r="D20069" t="s">
        <v>248</v>
      </c>
      <c r="E20069">
        <v>96</v>
      </c>
      <c r="F20069">
        <v>965051208</v>
      </c>
      <c r="G20069" t="s">
        <v>9</v>
      </c>
      <c r="H20069" t="s">
        <v>248</v>
      </c>
      <c r="I20069" s="1">
        <v>45013</v>
      </c>
      <c r="J20069" t="s">
        <v>291</v>
      </c>
      <c r="K20069">
        <v>3</v>
      </c>
      <c r="L20069" t="s">
        <v>3079</v>
      </c>
      <c r="M20069">
        <v>3</v>
      </c>
      <c r="N20069">
        <v>2023</v>
      </c>
      <c r="O20069" s="23">
        <v>0.88533564814814814</v>
      </c>
      <c r="P20069">
        <v>0</v>
      </c>
      <c r="Q20069" s="1">
        <v>45013</v>
      </c>
      <c r="R20069" s="23">
        <v>0.89229166666666671</v>
      </c>
      <c r="S20069" s="23">
        <v>6.9560185185185185E-3</v>
      </c>
      <c r="T20069" t="s">
        <v>121</v>
      </c>
      <c r="U20069" t="s">
        <v>99</v>
      </c>
      <c r="V20069">
        <v>0</v>
      </c>
      <c r="W20069" t="s">
        <v>95</v>
      </c>
      <c r="X20069" t="s">
        <v>95</v>
      </c>
      <c r="Y20069" t="s">
        <v>10</v>
      </c>
      <c r="Z20069">
        <v>0</v>
      </c>
      <c r="AA20069">
        <v>0</v>
      </c>
      <c r="AB20069">
        <v>0</v>
      </c>
    </row>
    <row r="20070" spans="1:28" x14ac:dyDescent="0.25">
      <c r="A20070">
        <v>146636062</v>
      </c>
      <c r="B20070">
        <v>146636062</v>
      </c>
      <c r="C20070">
        <v>547</v>
      </c>
      <c r="D20070" t="s">
        <v>248</v>
      </c>
      <c r="E20070">
        <v>258</v>
      </c>
      <c r="F20070">
        <v>2587218075</v>
      </c>
      <c r="G20070" t="s">
        <v>9</v>
      </c>
      <c r="H20070" t="s">
        <v>248</v>
      </c>
      <c r="I20070" s="1">
        <v>45013</v>
      </c>
      <c r="J20070" t="s">
        <v>291</v>
      </c>
      <c r="K20070">
        <v>3</v>
      </c>
      <c r="L20070" t="s">
        <v>3079</v>
      </c>
      <c r="M20070">
        <v>3</v>
      </c>
      <c r="N20070">
        <v>2023</v>
      </c>
      <c r="O20070" s="23">
        <v>0.87479166666666663</v>
      </c>
      <c r="P20070">
        <v>0</v>
      </c>
      <c r="Q20070" s="1">
        <v>45013</v>
      </c>
      <c r="R20070" s="23">
        <v>0.89256944444444442</v>
      </c>
      <c r="S20070" s="23">
        <v>1.7777777777777778E-2</v>
      </c>
      <c r="T20070" t="s">
        <v>108</v>
      </c>
      <c r="U20070" t="s">
        <v>101</v>
      </c>
      <c r="V20070">
        <v>0</v>
      </c>
      <c r="W20070" t="s">
        <v>95</v>
      </c>
      <c r="X20070" t="s">
        <v>95</v>
      </c>
      <c r="Y20070" t="s">
        <v>10</v>
      </c>
      <c r="Z20070">
        <v>0</v>
      </c>
      <c r="AA20070">
        <v>0</v>
      </c>
      <c r="AB20070">
        <v>0</v>
      </c>
    </row>
    <row r="20071" spans="1:28" x14ac:dyDescent="0.25">
      <c r="A20071">
        <v>146637739</v>
      </c>
      <c r="B20071">
        <v>146637739</v>
      </c>
      <c r="C20071">
        <v>547</v>
      </c>
      <c r="D20071" t="s">
        <v>248</v>
      </c>
      <c r="E20071">
        <v>920</v>
      </c>
      <c r="F20071">
        <v>9200212437</v>
      </c>
      <c r="G20071" t="s">
        <v>9</v>
      </c>
      <c r="H20071" t="s">
        <v>248</v>
      </c>
      <c r="I20071" s="1">
        <v>45013</v>
      </c>
      <c r="J20071" t="s">
        <v>291</v>
      </c>
      <c r="K20071">
        <v>3</v>
      </c>
      <c r="L20071" t="s">
        <v>3079</v>
      </c>
      <c r="M20071">
        <v>3</v>
      </c>
      <c r="N20071">
        <v>2023</v>
      </c>
      <c r="O20071" s="23">
        <v>0.88552083333333331</v>
      </c>
      <c r="P20071">
        <v>0</v>
      </c>
      <c r="Q20071" s="1">
        <v>45013</v>
      </c>
      <c r="R20071" s="23">
        <v>0.89356481481481487</v>
      </c>
      <c r="S20071" s="23">
        <v>8.0439814814814818E-3</v>
      </c>
      <c r="T20071" t="s">
        <v>105</v>
      </c>
      <c r="U20071" t="s">
        <v>99</v>
      </c>
      <c r="V20071">
        <v>0</v>
      </c>
      <c r="W20071" t="s">
        <v>95</v>
      </c>
      <c r="X20071" t="s">
        <v>95</v>
      </c>
      <c r="Y20071" t="s">
        <v>10</v>
      </c>
      <c r="Z20071">
        <v>0</v>
      </c>
      <c r="AA20071">
        <v>0</v>
      </c>
      <c r="AB20071">
        <v>0</v>
      </c>
    </row>
    <row r="20072" spans="1:28" x14ac:dyDescent="0.25">
      <c r="A20072">
        <v>146637952</v>
      </c>
      <c r="B20072">
        <v>146637952</v>
      </c>
      <c r="C20072">
        <v>547</v>
      </c>
      <c r="D20072" t="s">
        <v>248</v>
      </c>
      <c r="E20072">
        <v>263</v>
      </c>
      <c r="F20072">
        <v>263331819</v>
      </c>
      <c r="G20072" t="s">
        <v>9</v>
      </c>
      <c r="H20072" t="s">
        <v>248</v>
      </c>
      <c r="I20072" s="1">
        <v>45013</v>
      </c>
      <c r="J20072" t="s">
        <v>291</v>
      </c>
      <c r="K20072">
        <v>3</v>
      </c>
      <c r="L20072" t="s">
        <v>3079</v>
      </c>
      <c r="M20072">
        <v>3</v>
      </c>
      <c r="N20072">
        <v>2023</v>
      </c>
      <c r="O20072" s="23">
        <v>0.88680555555555551</v>
      </c>
      <c r="P20072">
        <v>0</v>
      </c>
      <c r="Q20072" s="1">
        <v>45013</v>
      </c>
      <c r="R20072" s="23">
        <v>0.89376157407407408</v>
      </c>
      <c r="S20072" s="23">
        <v>6.9560185185185185E-3</v>
      </c>
      <c r="T20072" t="s">
        <v>92</v>
      </c>
      <c r="U20072" t="s">
        <v>93</v>
      </c>
      <c r="V20072">
        <v>0</v>
      </c>
      <c r="W20072" t="s">
        <v>91</v>
      </c>
      <c r="X20072" t="s">
        <v>91</v>
      </c>
      <c r="Y20072" t="s">
        <v>10</v>
      </c>
      <c r="Z20072">
        <v>0</v>
      </c>
      <c r="AA20072">
        <v>0</v>
      </c>
      <c r="AB20072">
        <v>0</v>
      </c>
    </row>
    <row r="20073" spans="1:28" x14ac:dyDescent="0.25">
      <c r="A20073">
        <v>146635196</v>
      </c>
      <c r="B20073">
        <v>146635196</v>
      </c>
      <c r="C20073">
        <v>547</v>
      </c>
      <c r="D20073" t="s">
        <v>248</v>
      </c>
      <c r="E20073">
        <v>232</v>
      </c>
      <c r="F20073">
        <v>2327171689</v>
      </c>
      <c r="G20073" t="s">
        <v>26</v>
      </c>
      <c r="H20073" t="s">
        <v>248</v>
      </c>
      <c r="I20073" s="1">
        <v>45013</v>
      </c>
      <c r="J20073" t="s">
        <v>291</v>
      </c>
      <c r="K20073">
        <v>3</v>
      </c>
      <c r="L20073" t="s">
        <v>3079</v>
      </c>
      <c r="M20073">
        <v>3</v>
      </c>
      <c r="N20073">
        <v>2023</v>
      </c>
      <c r="O20073" s="23">
        <v>0.87004629629629626</v>
      </c>
      <c r="P20073">
        <v>0</v>
      </c>
      <c r="Q20073" s="1">
        <v>45013</v>
      </c>
      <c r="R20073" s="23">
        <v>0.89516203703703701</v>
      </c>
      <c r="S20073" s="23">
        <v>2.5115740740740741E-2</v>
      </c>
      <c r="T20073" t="s">
        <v>108</v>
      </c>
      <c r="U20073" t="s">
        <v>101</v>
      </c>
      <c r="V20073">
        <v>0</v>
      </c>
      <c r="W20073" t="s">
        <v>95</v>
      </c>
      <c r="X20073" t="s">
        <v>95</v>
      </c>
      <c r="Y20073" t="s">
        <v>10</v>
      </c>
      <c r="Z20073">
        <v>0</v>
      </c>
      <c r="AA20073">
        <v>0</v>
      </c>
      <c r="AB20073">
        <v>0</v>
      </c>
    </row>
    <row r="20074" spans="1:28" x14ac:dyDescent="0.25">
      <c r="A20074">
        <v>146638177</v>
      </c>
      <c r="B20074">
        <v>146638177</v>
      </c>
      <c r="C20074">
        <v>547</v>
      </c>
      <c r="D20074" t="s">
        <v>248</v>
      </c>
      <c r="E20074">
        <v>547</v>
      </c>
      <c r="F20074">
        <v>5475438633</v>
      </c>
      <c r="G20074" t="s">
        <v>9</v>
      </c>
      <c r="H20074" t="s">
        <v>248</v>
      </c>
      <c r="I20074" s="1">
        <v>45013</v>
      </c>
      <c r="J20074" t="s">
        <v>291</v>
      </c>
      <c r="K20074">
        <v>3</v>
      </c>
      <c r="L20074" t="s">
        <v>3079</v>
      </c>
      <c r="M20074">
        <v>3</v>
      </c>
      <c r="N20074">
        <v>2023</v>
      </c>
      <c r="O20074" s="23">
        <v>0.88804398148148145</v>
      </c>
      <c r="P20074">
        <v>0</v>
      </c>
      <c r="Q20074" s="1">
        <v>45013</v>
      </c>
      <c r="R20074" s="23">
        <v>0.8968518518518519</v>
      </c>
      <c r="S20074" s="23">
        <v>8.8078703703703704E-3</v>
      </c>
      <c r="T20074" t="s">
        <v>125</v>
      </c>
      <c r="U20074" t="s">
        <v>156</v>
      </c>
      <c r="V20074">
        <v>0</v>
      </c>
      <c r="W20074" t="s">
        <v>95</v>
      </c>
      <c r="X20074" t="s">
        <v>95</v>
      </c>
      <c r="Y20074" t="s">
        <v>10</v>
      </c>
      <c r="Z20074">
        <v>0</v>
      </c>
      <c r="AA20074">
        <v>0</v>
      </c>
      <c r="AB20074">
        <v>0</v>
      </c>
    </row>
    <row r="20075" spans="1:28" x14ac:dyDescent="0.25">
      <c r="A20075">
        <v>146635458</v>
      </c>
      <c r="B20075">
        <v>146635458</v>
      </c>
      <c r="C20075">
        <v>547</v>
      </c>
      <c r="D20075" t="s">
        <v>248</v>
      </c>
      <c r="E20075">
        <v>403</v>
      </c>
      <c r="F20075">
        <v>4036478320</v>
      </c>
      <c r="G20075" t="s">
        <v>9</v>
      </c>
      <c r="H20075" t="s">
        <v>248</v>
      </c>
      <c r="I20075" s="1">
        <v>45013</v>
      </c>
      <c r="J20075" t="s">
        <v>291</v>
      </c>
      <c r="K20075">
        <v>3</v>
      </c>
      <c r="L20075" t="s">
        <v>3079</v>
      </c>
      <c r="M20075">
        <v>3</v>
      </c>
      <c r="N20075">
        <v>2023</v>
      </c>
      <c r="O20075" s="23">
        <v>0.87155092592592598</v>
      </c>
      <c r="P20075">
        <v>0</v>
      </c>
      <c r="Q20075" s="1">
        <v>45013</v>
      </c>
      <c r="R20075" s="23">
        <v>0.89693287037037039</v>
      </c>
      <c r="S20075" s="23">
        <v>2.5381944444444443E-2</v>
      </c>
      <c r="T20075" t="s">
        <v>96</v>
      </c>
      <c r="U20075" t="s">
        <v>98</v>
      </c>
      <c r="V20075">
        <v>0</v>
      </c>
      <c r="W20075" t="s">
        <v>95</v>
      </c>
      <c r="X20075" t="s">
        <v>95</v>
      </c>
      <c r="Y20075" t="s">
        <v>10</v>
      </c>
      <c r="Z20075">
        <v>0</v>
      </c>
      <c r="AA20075">
        <v>0</v>
      </c>
      <c r="AB20075">
        <v>0</v>
      </c>
    </row>
    <row r="20076" spans="1:28" x14ac:dyDescent="0.25">
      <c r="A20076">
        <v>146637373</v>
      </c>
      <c r="B20076">
        <v>146637373</v>
      </c>
      <c r="C20076">
        <v>547</v>
      </c>
      <c r="D20076" t="s">
        <v>248</v>
      </c>
      <c r="E20076">
        <v>706</v>
      </c>
      <c r="F20076">
        <v>7060863419</v>
      </c>
      <c r="G20076" t="s">
        <v>9</v>
      </c>
      <c r="H20076" t="s">
        <v>248</v>
      </c>
      <c r="I20076" s="1">
        <v>45013</v>
      </c>
      <c r="J20076" t="s">
        <v>291</v>
      </c>
      <c r="K20076">
        <v>3</v>
      </c>
      <c r="L20076" t="s">
        <v>3079</v>
      </c>
      <c r="M20076">
        <v>3</v>
      </c>
      <c r="N20076">
        <v>2023</v>
      </c>
      <c r="O20076" s="23">
        <v>0.88312500000000005</v>
      </c>
      <c r="P20076">
        <v>0</v>
      </c>
      <c r="Q20076" s="1">
        <v>45013</v>
      </c>
      <c r="R20076" s="23">
        <v>0.89773148148148152</v>
      </c>
      <c r="S20076" s="23">
        <v>1.4606481481481481E-2</v>
      </c>
      <c r="T20076" t="s">
        <v>96</v>
      </c>
      <c r="U20076" t="s">
        <v>101</v>
      </c>
      <c r="V20076">
        <v>0</v>
      </c>
      <c r="W20076" t="s">
        <v>95</v>
      </c>
      <c r="X20076" t="s">
        <v>95</v>
      </c>
      <c r="Y20076" t="s">
        <v>10</v>
      </c>
      <c r="Z20076">
        <v>0</v>
      </c>
      <c r="AA20076">
        <v>0</v>
      </c>
      <c r="AB20076">
        <v>0</v>
      </c>
    </row>
    <row r="20077" spans="1:28" x14ac:dyDescent="0.25">
      <c r="A20077">
        <v>146638824</v>
      </c>
      <c r="B20077">
        <v>146638824</v>
      </c>
      <c r="C20077">
        <v>547</v>
      </c>
      <c r="D20077" t="s">
        <v>248</v>
      </c>
      <c r="E20077">
        <v>258</v>
      </c>
      <c r="F20077">
        <v>2587218075</v>
      </c>
      <c r="G20077" t="s">
        <v>9</v>
      </c>
      <c r="H20077" t="s">
        <v>248</v>
      </c>
      <c r="I20077" s="1">
        <v>45013</v>
      </c>
      <c r="J20077" t="s">
        <v>291</v>
      </c>
      <c r="K20077">
        <v>3</v>
      </c>
      <c r="L20077" t="s">
        <v>3079</v>
      </c>
      <c r="M20077">
        <v>3</v>
      </c>
      <c r="N20077">
        <v>2023</v>
      </c>
      <c r="O20077" s="23">
        <v>0.89271990740740736</v>
      </c>
      <c r="P20077">
        <v>0</v>
      </c>
      <c r="Q20077" s="1">
        <v>45013</v>
      </c>
      <c r="R20077" s="23">
        <v>0.90004629629629629</v>
      </c>
      <c r="S20077" s="23">
        <v>7.3263888888888892E-3</v>
      </c>
      <c r="T20077" t="s">
        <v>96</v>
      </c>
      <c r="U20077" t="s">
        <v>98</v>
      </c>
      <c r="V20077">
        <v>0</v>
      </c>
      <c r="W20077" t="s">
        <v>95</v>
      </c>
      <c r="X20077" t="s">
        <v>95</v>
      </c>
      <c r="Y20077" t="s">
        <v>10</v>
      </c>
      <c r="Z20077">
        <v>0</v>
      </c>
      <c r="AA20077">
        <v>0</v>
      </c>
      <c r="AB20077">
        <v>0</v>
      </c>
    </row>
    <row r="20078" spans="1:28" x14ac:dyDescent="0.25">
      <c r="A20078">
        <v>146638719</v>
      </c>
      <c r="B20078">
        <v>146638719</v>
      </c>
      <c r="C20078">
        <v>547</v>
      </c>
      <c r="D20078" t="s">
        <v>248</v>
      </c>
      <c r="E20078">
        <v>240</v>
      </c>
      <c r="F20078">
        <v>2403480482</v>
      </c>
      <c r="G20078" t="s">
        <v>9</v>
      </c>
      <c r="H20078" t="s">
        <v>248</v>
      </c>
      <c r="I20078" s="1">
        <v>45013</v>
      </c>
      <c r="J20078" t="s">
        <v>291</v>
      </c>
      <c r="K20078">
        <v>3</v>
      </c>
      <c r="L20078" t="s">
        <v>3079</v>
      </c>
      <c r="M20078">
        <v>3</v>
      </c>
      <c r="N20078">
        <v>2023</v>
      </c>
      <c r="O20078" s="23">
        <v>0.89189814814814816</v>
      </c>
      <c r="P20078">
        <v>0</v>
      </c>
      <c r="Q20078" s="1">
        <v>45013</v>
      </c>
      <c r="R20078" s="23">
        <v>0.90262731481481484</v>
      </c>
      <c r="S20078" s="23">
        <v>1.0729166666666666E-2</v>
      </c>
      <c r="T20078" t="s">
        <v>7269</v>
      </c>
      <c r="U20078" t="s">
        <v>2813</v>
      </c>
      <c r="V20078">
        <v>0</v>
      </c>
      <c r="W20078" t="s">
        <v>95</v>
      </c>
      <c r="X20078" t="s">
        <v>95</v>
      </c>
      <c r="Y20078" t="s">
        <v>10</v>
      </c>
      <c r="Z20078">
        <v>0</v>
      </c>
      <c r="AA20078">
        <v>0</v>
      </c>
      <c r="AB20078">
        <v>0</v>
      </c>
    </row>
    <row r="20079" spans="1:28" x14ac:dyDescent="0.25">
      <c r="A20079">
        <v>146639034</v>
      </c>
      <c r="B20079">
        <v>146639034</v>
      </c>
      <c r="C20079">
        <v>547</v>
      </c>
      <c r="D20079" t="s">
        <v>248</v>
      </c>
      <c r="E20079">
        <v>545</v>
      </c>
      <c r="F20079">
        <v>5450559947</v>
      </c>
      <c r="G20079" t="s">
        <v>9</v>
      </c>
      <c r="H20079" t="s">
        <v>248</v>
      </c>
      <c r="I20079" s="1">
        <v>45013</v>
      </c>
      <c r="J20079" t="s">
        <v>291</v>
      </c>
      <c r="K20079">
        <v>3</v>
      </c>
      <c r="L20079" t="s">
        <v>3079</v>
      </c>
      <c r="M20079">
        <v>3</v>
      </c>
      <c r="N20079">
        <v>2023</v>
      </c>
      <c r="O20079" s="23">
        <v>0.89423611111111112</v>
      </c>
      <c r="P20079">
        <v>0</v>
      </c>
      <c r="Q20079" s="1">
        <v>45013</v>
      </c>
      <c r="R20079" s="23">
        <v>0.90284722222222225</v>
      </c>
      <c r="S20079" s="23">
        <v>8.611111111111111E-3</v>
      </c>
      <c r="T20079" t="s">
        <v>147</v>
      </c>
      <c r="U20079" t="s">
        <v>103</v>
      </c>
      <c r="V20079">
        <v>0</v>
      </c>
      <c r="W20079" t="s">
        <v>95</v>
      </c>
      <c r="X20079" t="s">
        <v>95</v>
      </c>
      <c r="Y20079" t="s">
        <v>10</v>
      </c>
      <c r="Z20079">
        <v>0</v>
      </c>
      <c r="AA20079">
        <v>0</v>
      </c>
      <c r="AB20079">
        <v>0</v>
      </c>
    </row>
    <row r="20080" spans="1:28" x14ac:dyDescent="0.25">
      <c r="A20080">
        <v>146639100</v>
      </c>
      <c r="B20080">
        <v>146639100</v>
      </c>
      <c r="C20080">
        <v>547</v>
      </c>
      <c r="D20080" t="s">
        <v>248</v>
      </c>
      <c r="E20080">
        <v>723</v>
      </c>
      <c r="F20080">
        <v>7236770376</v>
      </c>
      <c r="G20080" t="s">
        <v>19</v>
      </c>
      <c r="H20080" t="s">
        <v>248</v>
      </c>
      <c r="I20080" s="1">
        <v>45013</v>
      </c>
      <c r="J20080" t="s">
        <v>291</v>
      </c>
      <c r="K20080">
        <v>3</v>
      </c>
      <c r="L20080" t="s">
        <v>3079</v>
      </c>
      <c r="M20080">
        <v>3</v>
      </c>
      <c r="N20080">
        <v>2023</v>
      </c>
      <c r="O20080" s="23">
        <v>0.89466435185185189</v>
      </c>
      <c r="P20080">
        <v>0</v>
      </c>
      <c r="Q20080" s="1">
        <v>45013</v>
      </c>
      <c r="R20080" s="23">
        <v>0.90319444444444441</v>
      </c>
      <c r="S20080" s="23">
        <v>8.5300925925925926E-3</v>
      </c>
      <c r="T20080" t="s">
        <v>7270</v>
      </c>
      <c r="U20080" t="s">
        <v>103</v>
      </c>
      <c r="V20080">
        <v>0</v>
      </c>
      <c r="W20080" t="s">
        <v>95</v>
      </c>
      <c r="X20080" t="s">
        <v>95</v>
      </c>
      <c r="Y20080" t="s">
        <v>10</v>
      </c>
      <c r="Z20080">
        <v>0</v>
      </c>
      <c r="AA20080">
        <v>0</v>
      </c>
      <c r="AB20080">
        <v>0</v>
      </c>
    </row>
    <row r="20081" spans="1:28" x14ac:dyDescent="0.25">
      <c r="A20081">
        <v>146639440</v>
      </c>
      <c r="B20081">
        <v>146639440</v>
      </c>
      <c r="C20081">
        <v>547</v>
      </c>
      <c r="D20081" t="s">
        <v>248</v>
      </c>
      <c r="E20081">
        <v>714</v>
      </c>
      <c r="F20081">
        <v>7146900135</v>
      </c>
      <c r="G20081" t="s">
        <v>19</v>
      </c>
      <c r="H20081" t="s">
        <v>248</v>
      </c>
      <c r="I20081" s="1">
        <v>45013</v>
      </c>
      <c r="J20081" t="s">
        <v>291</v>
      </c>
      <c r="K20081">
        <v>3</v>
      </c>
      <c r="L20081" t="s">
        <v>3079</v>
      </c>
      <c r="M20081">
        <v>3</v>
      </c>
      <c r="N20081">
        <v>2023</v>
      </c>
      <c r="O20081" s="23">
        <v>0.89717592592592588</v>
      </c>
      <c r="P20081">
        <v>0</v>
      </c>
      <c r="Q20081" s="1">
        <v>45013</v>
      </c>
      <c r="R20081" s="23">
        <v>0.90482638888888889</v>
      </c>
      <c r="S20081" s="23">
        <v>7.6504629629629631E-3</v>
      </c>
      <c r="T20081" t="s">
        <v>96</v>
      </c>
      <c r="U20081" t="s">
        <v>98</v>
      </c>
      <c r="V20081">
        <v>0</v>
      </c>
      <c r="W20081" t="s">
        <v>95</v>
      </c>
      <c r="X20081" t="s">
        <v>95</v>
      </c>
      <c r="Y20081" t="s">
        <v>10</v>
      </c>
      <c r="Z20081">
        <v>0</v>
      </c>
      <c r="AA20081">
        <v>0</v>
      </c>
      <c r="AB20081">
        <v>0</v>
      </c>
    </row>
    <row r="20082" spans="1:28" x14ac:dyDescent="0.25">
      <c r="A20082">
        <v>146637129</v>
      </c>
      <c r="B20082">
        <v>146637129</v>
      </c>
      <c r="C20082">
        <v>547</v>
      </c>
      <c r="D20082" t="s">
        <v>248</v>
      </c>
      <c r="E20082">
        <v>183</v>
      </c>
      <c r="F20082">
        <v>1832330490</v>
      </c>
      <c r="G20082" t="s">
        <v>12</v>
      </c>
      <c r="H20082" t="s">
        <v>248</v>
      </c>
      <c r="I20082" s="1">
        <v>45013</v>
      </c>
      <c r="J20082" t="s">
        <v>291</v>
      </c>
      <c r="K20082">
        <v>3</v>
      </c>
      <c r="L20082" t="s">
        <v>3079</v>
      </c>
      <c r="M20082">
        <v>3</v>
      </c>
      <c r="N20082">
        <v>2023</v>
      </c>
      <c r="O20082" s="23">
        <v>0.88148148148148153</v>
      </c>
      <c r="P20082">
        <v>0</v>
      </c>
      <c r="Q20082" s="1">
        <v>45013</v>
      </c>
      <c r="R20082" s="23">
        <v>0.90543981481481484</v>
      </c>
      <c r="S20082" s="23">
        <v>2.3958333333333335E-2</v>
      </c>
      <c r="T20082" t="s">
        <v>96</v>
      </c>
      <c r="U20082" t="s">
        <v>114</v>
      </c>
      <c r="V20082">
        <v>0</v>
      </c>
      <c r="W20082" t="s">
        <v>95</v>
      </c>
      <c r="X20082" t="s">
        <v>95</v>
      </c>
      <c r="Y20082" t="s">
        <v>10</v>
      </c>
      <c r="Z20082">
        <v>0</v>
      </c>
      <c r="AA20082">
        <v>0</v>
      </c>
      <c r="AB20082">
        <v>0</v>
      </c>
    </row>
    <row r="20083" spans="1:28" x14ac:dyDescent="0.25">
      <c r="A20083">
        <v>146639055</v>
      </c>
      <c r="B20083">
        <v>146639055</v>
      </c>
      <c r="C20083">
        <v>547</v>
      </c>
      <c r="D20083" t="s">
        <v>248</v>
      </c>
      <c r="E20083">
        <v>964</v>
      </c>
      <c r="F20083">
        <v>9647803528</v>
      </c>
      <c r="G20083" t="s">
        <v>20</v>
      </c>
      <c r="H20083" t="s">
        <v>248</v>
      </c>
      <c r="I20083" s="1">
        <v>45013</v>
      </c>
      <c r="J20083" t="s">
        <v>291</v>
      </c>
      <c r="K20083">
        <v>3</v>
      </c>
      <c r="L20083" t="s">
        <v>3079</v>
      </c>
      <c r="M20083">
        <v>3</v>
      </c>
      <c r="N20083">
        <v>2023</v>
      </c>
      <c r="O20083" s="23">
        <v>0.89440972222222226</v>
      </c>
      <c r="P20083">
        <v>0</v>
      </c>
      <c r="Q20083" s="1">
        <v>45013</v>
      </c>
      <c r="R20083" s="23">
        <v>0.90552083333333333</v>
      </c>
      <c r="S20083" s="23">
        <v>1.1111111111111112E-2</v>
      </c>
      <c r="T20083" t="s">
        <v>96</v>
      </c>
      <c r="U20083" t="s">
        <v>98</v>
      </c>
      <c r="V20083">
        <v>0</v>
      </c>
      <c r="W20083" t="s">
        <v>95</v>
      </c>
      <c r="X20083" t="s">
        <v>95</v>
      </c>
      <c r="Y20083" t="s">
        <v>10</v>
      </c>
      <c r="Z20083">
        <v>0</v>
      </c>
      <c r="AA20083">
        <v>0</v>
      </c>
      <c r="AB20083">
        <v>0</v>
      </c>
    </row>
    <row r="20084" spans="1:28" x14ac:dyDescent="0.25">
      <c r="A20084">
        <v>146637258</v>
      </c>
      <c r="B20084">
        <v>146637258</v>
      </c>
      <c r="C20084">
        <v>547</v>
      </c>
      <c r="D20084" t="s">
        <v>248</v>
      </c>
      <c r="E20084">
        <v>55</v>
      </c>
      <c r="F20084">
        <v>551737359</v>
      </c>
      <c r="G20084" t="s">
        <v>19</v>
      </c>
      <c r="H20084" t="s">
        <v>248</v>
      </c>
      <c r="I20084" s="1">
        <v>45013</v>
      </c>
      <c r="J20084" t="s">
        <v>291</v>
      </c>
      <c r="K20084">
        <v>3</v>
      </c>
      <c r="L20084" t="s">
        <v>3079</v>
      </c>
      <c r="M20084">
        <v>3</v>
      </c>
      <c r="N20084">
        <v>2023</v>
      </c>
      <c r="O20084" s="23">
        <v>0.88238425925925923</v>
      </c>
      <c r="P20084">
        <v>0</v>
      </c>
      <c r="Q20084" s="1">
        <v>45013</v>
      </c>
      <c r="R20084" s="23">
        <v>0.90680555555555553</v>
      </c>
      <c r="S20084" s="23">
        <v>2.4421296296296295E-2</v>
      </c>
      <c r="T20084" t="s">
        <v>104</v>
      </c>
      <c r="U20084" t="s">
        <v>114</v>
      </c>
      <c r="V20084">
        <v>0</v>
      </c>
      <c r="W20084" t="s">
        <v>95</v>
      </c>
      <c r="X20084" t="s">
        <v>95</v>
      </c>
      <c r="Y20084" t="s">
        <v>10</v>
      </c>
      <c r="Z20084">
        <v>0</v>
      </c>
      <c r="AA20084">
        <v>0</v>
      </c>
      <c r="AB20084">
        <v>0</v>
      </c>
    </row>
    <row r="20085" spans="1:28" x14ac:dyDescent="0.25">
      <c r="A20085">
        <v>146639872</v>
      </c>
      <c r="B20085">
        <v>146639872</v>
      </c>
      <c r="C20085">
        <v>547</v>
      </c>
      <c r="D20085" t="s">
        <v>248</v>
      </c>
      <c r="E20085">
        <v>487</v>
      </c>
      <c r="F20085">
        <v>4874389897</v>
      </c>
      <c r="G20085" t="s">
        <v>21</v>
      </c>
      <c r="H20085" t="s">
        <v>248</v>
      </c>
      <c r="I20085" s="1">
        <v>45013</v>
      </c>
      <c r="J20085" t="s">
        <v>291</v>
      </c>
      <c r="K20085">
        <v>3</v>
      </c>
      <c r="L20085" t="s">
        <v>3079</v>
      </c>
      <c r="M20085">
        <v>3</v>
      </c>
      <c r="N20085">
        <v>2023</v>
      </c>
      <c r="O20085" s="23">
        <v>0.90082175925925922</v>
      </c>
      <c r="P20085">
        <v>0</v>
      </c>
      <c r="Q20085" s="1">
        <v>45013</v>
      </c>
      <c r="R20085" s="23">
        <v>0.9079976851851852</v>
      </c>
      <c r="S20085" s="23">
        <v>7.1759259259259259E-3</v>
      </c>
      <c r="T20085" t="s">
        <v>159</v>
      </c>
      <c r="U20085" t="s">
        <v>160</v>
      </c>
      <c r="V20085">
        <v>0</v>
      </c>
      <c r="W20085" t="s">
        <v>95</v>
      </c>
      <c r="X20085" t="s">
        <v>95</v>
      </c>
      <c r="Y20085" t="s">
        <v>10</v>
      </c>
      <c r="Z20085">
        <v>0</v>
      </c>
      <c r="AA20085">
        <v>0</v>
      </c>
      <c r="AB20085">
        <v>0</v>
      </c>
    </row>
    <row r="20086" spans="1:28" x14ac:dyDescent="0.25">
      <c r="A20086">
        <v>146639223</v>
      </c>
      <c r="B20086">
        <v>146639223</v>
      </c>
      <c r="C20086">
        <v>547</v>
      </c>
      <c r="D20086" t="s">
        <v>248</v>
      </c>
      <c r="E20086">
        <v>305</v>
      </c>
      <c r="F20086">
        <v>3052861382</v>
      </c>
      <c r="G20086" t="s">
        <v>9</v>
      </c>
      <c r="H20086" t="s">
        <v>248</v>
      </c>
      <c r="I20086" s="1">
        <v>45013</v>
      </c>
      <c r="J20086" t="s">
        <v>291</v>
      </c>
      <c r="K20086">
        <v>3</v>
      </c>
      <c r="L20086" t="s">
        <v>3079</v>
      </c>
      <c r="M20086">
        <v>3</v>
      </c>
      <c r="N20086">
        <v>2023</v>
      </c>
      <c r="O20086" s="23">
        <v>0.89542824074074079</v>
      </c>
      <c r="P20086">
        <v>0</v>
      </c>
      <c r="Q20086" s="1">
        <v>45013</v>
      </c>
      <c r="R20086" s="23">
        <v>0.90885416666666663</v>
      </c>
      <c r="S20086" s="23">
        <v>1.3425925925925926E-2</v>
      </c>
      <c r="T20086" t="s">
        <v>121</v>
      </c>
      <c r="U20086" t="s">
        <v>222</v>
      </c>
      <c r="V20086">
        <v>0</v>
      </c>
      <c r="W20086" t="s">
        <v>95</v>
      </c>
      <c r="X20086" t="s">
        <v>95</v>
      </c>
      <c r="Y20086" t="s">
        <v>10</v>
      </c>
      <c r="Z20086">
        <v>0</v>
      </c>
      <c r="AA20086">
        <v>0</v>
      </c>
      <c r="AB20086">
        <v>0</v>
      </c>
    </row>
    <row r="20087" spans="1:28" x14ac:dyDescent="0.25">
      <c r="A20087">
        <v>146638398</v>
      </c>
      <c r="B20087">
        <v>146638398</v>
      </c>
      <c r="C20087">
        <v>547</v>
      </c>
      <c r="D20087" t="s">
        <v>248</v>
      </c>
      <c r="E20087">
        <v>897</v>
      </c>
      <c r="F20087">
        <v>8971292937</v>
      </c>
      <c r="G20087" t="s">
        <v>36</v>
      </c>
      <c r="H20087" t="s">
        <v>248</v>
      </c>
      <c r="I20087" s="1">
        <v>45013</v>
      </c>
      <c r="J20087" t="s">
        <v>291</v>
      </c>
      <c r="K20087">
        <v>3</v>
      </c>
      <c r="L20087" t="s">
        <v>3079</v>
      </c>
      <c r="M20087">
        <v>3</v>
      </c>
      <c r="N20087">
        <v>2023</v>
      </c>
      <c r="O20087" s="23">
        <v>0.88953703703703701</v>
      </c>
      <c r="P20087">
        <v>0</v>
      </c>
      <c r="Q20087" s="1">
        <v>45013</v>
      </c>
      <c r="R20087" s="23">
        <v>0.91115740740740736</v>
      </c>
      <c r="S20087" s="23">
        <v>2.162037037037037E-2</v>
      </c>
      <c r="T20087" t="s">
        <v>7271</v>
      </c>
      <c r="U20087" t="s">
        <v>103</v>
      </c>
      <c r="V20087">
        <v>0</v>
      </c>
      <c r="W20087" t="s">
        <v>95</v>
      </c>
      <c r="X20087" t="s">
        <v>95</v>
      </c>
      <c r="Y20087" t="s">
        <v>10</v>
      </c>
      <c r="Z20087">
        <v>0</v>
      </c>
      <c r="AA20087">
        <v>0</v>
      </c>
      <c r="AB20087">
        <v>0</v>
      </c>
    </row>
    <row r="20088" spans="1:28" x14ac:dyDescent="0.25">
      <c r="A20088">
        <v>146639879</v>
      </c>
      <c r="B20088">
        <v>146639879</v>
      </c>
      <c r="C20088">
        <v>547</v>
      </c>
      <c r="D20088" t="s">
        <v>248</v>
      </c>
      <c r="E20088">
        <v>316</v>
      </c>
      <c r="F20088">
        <v>3167649490</v>
      </c>
      <c r="G20088" t="s">
        <v>24</v>
      </c>
      <c r="H20088" t="s">
        <v>248</v>
      </c>
      <c r="I20088" s="1">
        <v>45013</v>
      </c>
      <c r="J20088" t="s">
        <v>291</v>
      </c>
      <c r="K20088">
        <v>3</v>
      </c>
      <c r="L20088" t="s">
        <v>3079</v>
      </c>
      <c r="M20088">
        <v>3</v>
      </c>
      <c r="N20088">
        <v>2023</v>
      </c>
      <c r="O20088" s="23">
        <v>0.90089120370370368</v>
      </c>
      <c r="P20088">
        <v>0</v>
      </c>
      <c r="Q20088" s="1">
        <v>45013</v>
      </c>
      <c r="R20088" s="23">
        <v>0.91365740740740742</v>
      </c>
      <c r="S20088" s="23">
        <v>1.2766203703703703E-2</v>
      </c>
      <c r="T20088" t="s">
        <v>113</v>
      </c>
      <c r="U20088" t="s">
        <v>114</v>
      </c>
      <c r="V20088">
        <v>0</v>
      </c>
      <c r="W20088" t="s">
        <v>95</v>
      </c>
      <c r="X20088" t="s">
        <v>95</v>
      </c>
      <c r="Y20088" t="s">
        <v>10</v>
      </c>
      <c r="Z20088">
        <v>0</v>
      </c>
      <c r="AA20088">
        <v>0</v>
      </c>
      <c r="AB20088">
        <v>0</v>
      </c>
    </row>
    <row r="20089" spans="1:28" x14ac:dyDescent="0.25">
      <c r="A20089">
        <v>146641033</v>
      </c>
      <c r="B20089">
        <v>146641033</v>
      </c>
      <c r="C20089">
        <v>547</v>
      </c>
      <c r="D20089" t="s">
        <v>248</v>
      </c>
      <c r="E20089">
        <v>435</v>
      </c>
      <c r="F20089">
        <v>4353256511</v>
      </c>
      <c r="G20089" t="s">
        <v>15</v>
      </c>
      <c r="H20089" t="s">
        <v>248</v>
      </c>
      <c r="I20089" s="1">
        <v>45013</v>
      </c>
      <c r="J20089" t="s">
        <v>291</v>
      </c>
      <c r="K20089">
        <v>3</v>
      </c>
      <c r="L20089" t="s">
        <v>3079</v>
      </c>
      <c r="M20089">
        <v>3</v>
      </c>
      <c r="N20089">
        <v>2023</v>
      </c>
      <c r="O20089" s="23">
        <v>0.91107638888888887</v>
      </c>
      <c r="P20089">
        <v>0</v>
      </c>
      <c r="Q20089" s="1">
        <v>45013</v>
      </c>
      <c r="R20089" s="23">
        <v>0.91386574074074078</v>
      </c>
      <c r="S20089" s="23">
        <v>2.7893518518518519E-3</v>
      </c>
      <c r="T20089" t="s">
        <v>100</v>
      </c>
      <c r="U20089" t="s">
        <v>101</v>
      </c>
      <c r="V20089">
        <v>0</v>
      </c>
      <c r="W20089" t="s">
        <v>95</v>
      </c>
      <c r="X20089" t="s">
        <v>95</v>
      </c>
      <c r="Y20089" t="s">
        <v>10</v>
      </c>
      <c r="Z20089">
        <v>0</v>
      </c>
      <c r="AA20089">
        <v>0</v>
      </c>
      <c r="AB20089">
        <v>0</v>
      </c>
    </row>
    <row r="20090" spans="1:28" x14ac:dyDescent="0.25">
      <c r="A20090">
        <v>146639738</v>
      </c>
      <c r="B20090">
        <v>146639738</v>
      </c>
      <c r="C20090">
        <v>547</v>
      </c>
      <c r="D20090" t="s">
        <v>248</v>
      </c>
      <c r="E20090">
        <v>523</v>
      </c>
      <c r="F20090">
        <v>5233800624</v>
      </c>
      <c r="G20090" t="s">
        <v>9</v>
      </c>
      <c r="H20090" t="s">
        <v>248</v>
      </c>
      <c r="I20090" s="1">
        <v>45013</v>
      </c>
      <c r="J20090" t="s">
        <v>291</v>
      </c>
      <c r="K20090">
        <v>3</v>
      </c>
      <c r="L20090" t="s">
        <v>3079</v>
      </c>
      <c r="M20090">
        <v>3</v>
      </c>
      <c r="N20090">
        <v>2023</v>
      </c>
      <c r="O20090" s="23">
        <v>0.89962962962962967</v>
      </c>
      <c r="P20090">
        <v>0</v>
      </c>
      <c r="Q20090" s="1">
        <v>45013</v>
      </c>
      <c r="R20090" s="23">
        <v>0.91396990740740736</v>
      </c>
      <c r="S20090" s="23">
        <v>1.4340277777777778E-2</v>
      </c>
      <c r="T20090" t="s">
        <v>113</v>
      </c>
      <c r="U20090" t="s">
        <v>114</v>
      </c>
      <c r="V20090">
        <v>0</v>
      </c>
      <c r="W20090" t="s">
        <v>95</v>
      </c>
      <c r="X20090" t="s">
        <v>95</v>
      </c>
      <c r="Y20090" t="s">
        <v>10</v>
      </c>
      <c r="Z20090">
        <v>0</v>
      </c>
      <c r="AA20090">
        <v>0</v>
      </c>
      <c r="AB20090">
        <v>0</v>
      </c>
    </row>
    <row r="20091" spans="1:28" x14ac:dyDescent="0.25">
      <c r="A20091">
        <v>146640693</v>
      </c>
      <c r="B20091">
        <v>146640693</v>
      </c>
      <c r="C20091">
        <v>547</v>
      </c>
      <c r="D20091" t="s">
        <v>248</v>
      </c>
      <c r="E20091">
        <v>883</v>
      </c>
      <c r="F20091">
        <v>8839139073</v>
      </c>
      <c r="G20091" t="s">
        <v>9</v>
      </c>
      <c r="H20091" t="s">
        <v>248</v>
      </c>
      <c r="I20091" s="1">
        <v>45013</v>
      </c>
      <c r="J20091" t="s">
        <v>291</v>
      </c>
      <c r="K20091">
        <v>3</v>
      </c>
      <c r="L20091" t="s">
        <v>3079</v>
      </c>
      <c r="M20091">
        <v>3</v>
      </c>
      <c r="N20091">
        <v>2023</v>
      </c>
      <c r="O20091" s="23">
        <v>0.90790509259259256</v>
      </c>
      <c r="P20091">
        <v>0</v>
      </c>
      <c r="Q20091" s="1">
        <v>45013</v>
      </c>
      <c r="R20091" s="23">
        <v>0.91548611111111111</v>
      </c>
      <c r="S20091" s="23">
        <v>7.5810185185185182E-3</v>
      </c>
      <c r="T20091" t="s">
        <v>138</v>
      </c>
      <c r="U20091" t="s">
        <v>103</v>
      </c>
      <c r="V20091">
        <v>0</v>
      </c>
      <c r="W20091" t="s">
        <v>95</v>
      </c>
      <c r="X20091" t="s">
        <v>95</v>
      </c>
      <c r="Y20091" t="s">
        <v>10</v>
      </c>
      <c r="Z20091">
        <v>0</v>
      </c>
      <c r="AA20091">
        <v>0</v>
      </c>
      <c r="AB20091">
        <v>0</v>
      </c>
    </row>
    <row r="20092" spans="1:28" x14ac:dyDescent="0.25">
      <c r="A20092">
        <v>146640767</v>
      </c>
      <c r="B20092">
        <v>146640767</v>
      </c>
      <c r="C20092">
        <v>547</v>
      </c>
      <c r="D20092" t="s">
        <v>248</v>
      </c>
      <c r="E20092">
        <v>54</v>
      </c>
      <c r="F20092">
        <v>545693619</v>
      </c>
      <c r="G20092" t="s">
        <v>9</v>
      </c>
      <c r="H20092" t="s">
        <v>248</v>
      </c>
      <c r="I20092" s="1">
        <v>45013</v>
      </c>
      <c r="J20092" t="s">
        <v>291</v>
      </c>
      <c r="K20092">
        <v>3</v>
      </c>
      <c r="L20092" t="s">
        <v>3079</v>
      </c>
      <c r="M20092">
        <v>3</v>
      </c>
      <c r="N20092">
        <v>2023</v>
      </c>
      <c r="O20092" s="23">
        <v>0.90858796296296296</v>
      </c>
      <c r="P20092">
        <v>0</v>
      </c>
      <c r="Q20092" s="1">
        <v>45013</v>
      </c>
      <c r="R20092" s="23">
        <v>0.91584490740740743</v>
      </c>
      <c r="S20092" s="23">
        <v>7.2569444444444443E-3</v>
      </c>
      <c r="T20092" t="s">
        <v>125</v>
      </c>
      <c r="U20092" t="s">
        <v>97</v>
      </c>
      <c r="V20092">
        <v>0</v>
      </c>
      <c r="W20092" t="s">
        <v>95</v>
      </c>
      <c r="X20092" t="s">
        <v>95</v>
      </c>
      <c r="Y20092" t="s">
        <v>10</v>
      </c>
      <c r="Z20092">
        <v>0</v>
      </c>
      <c r="AA20092">
        <v>0</v>
      </c>
      <c r="AB20092">
        <v>0</v>
      </c>
    </row>
    <row r="20093" spans="1:28" x14ac:dyDescent="0.25">
      <c r="A20093">
        <v>146640832</v>
      </c>
      <c r="B20093">
        <v>146640832</v>
      </c>
      <c r="C20093">
        <v>547</v>
      </c>
      <c r="D20093" t="s">
        <v>248</v>
      </c>
      <c r="E20093">
        <v>17</v>
      </c>
      <c r="F20093">
        <v>176850264</v>
      </c>
      <c r="G20093" t="s">
        <v>9</v>
      </c>
      <c r="H20093" t="s">
        <v>248</v>
      </c>
      <c r="I20093" s="1">
        <v>45013</v>
      </c>
      <c r="J20093" t="s">
        <v>291</v>
      </c>
      <c r="K20093">
        <v>3</v>
      </c>
      <c r="L20093" t="s">
        <v>3079</v>
      </c>
      <c r="M20093">
        <v>3</v>
      </c>
      <c r="N20093">
        <v>2023</v>
      </c>
      <c r="O20093" s="23">
        <v>0.90923611111111113</v>
      </c>
      <c r="P20093">
        <v>0</v>
      </c>
      <c r="Q20093" s="1">
        <v>45013</v>
      </c>
      <c r="R20093" s="23">
        <v>0.91619212962962959</v>
      </c>
      <c r="S20093" s="23">
        <v>6.9560185185185185E-3</v>
      </c>
      <c r="T20093" t="s">
        <v>92</v>
      </c>
      <c r="U20093" t="s">
        <v>99</v>
      </c>
      <c r="V20093">
        <v>0</v>
      </c>
      <c r="W20093" t="s">
        <v>95</v>
      </c>
      <c r="X20093" t="s">
        <v>95</v>
      </c>
      <c r="Y20093" t="s">
        <v>10</v>
      </c>
      <c r="Z20093">
        <v>0</v>
      </c>
      <c r="AA20093">
        <v>0</v>
      </c>
      <c r="AB20093">
        <v>0</v>
      </c>
    </row>
    <row r="20094" spans="1:28" x14ac:dyDescent="0.25">
      <c r="A20094">
        <v>146640336</v>
      </c>
      <c r="B20094">
        <v>146640336</v>
      </c>
      <c r="C20094">
        <v>547</v>
      </c>
      <c r="D20094" t="s">
        <v>248</v>
      </c>
      <c r="E20094">
        <v>408</v>
      </c>
      <c r="F20094">
        <v>4085982559</v>
      </c>
      <c r="G20094" t="s">
        <v>9</v>
      </c>
      <c r="H20094" t="s">
        <v>248</v>
      </c>
      <c r="I20094" s="1">
        <v>45013</v>
      </c>
      <c r="J20094" t="s">
        <v>291</v>
      </c>
      <c r="K20094">
        <v>3</v>
      </c>
      <c r="L20094" t="s">
        <v>3079</v>
      </c>
      <c r="M20094">
        <v>3</v>
      </c>
      <c r="N20094">
        <v>2023</v>
      </c>
      <c r="O20094" s="23">
        <v>0.90501157407407407</v>
      </c>
      <c r="P20094">
        <v>0</v>
      </c>
      <c r="Q20094" s="1">
        <v>45013</v>
      </c>
      <c r="R20094" s="23">
        <v>0.91689814814814818</v>
      </c>
      <c r="S20094" s="23">
        <v>1.1886574074074074E-2</v>
      </c>
      <c r="T20094" t="s">
        <v>96</v>
      </c>
      <c r="U20094" t="s">
        <v>98</v>
      </c>
      <c r="V20094">
        <v>0</v>
      </c>
      <c r="W20094" t="s">
        <v>95</v>
      </c>
      <c r="X20094" t="s">
        <v>95</v>
      </c>
      <c r="Y20094" t="s">
        <v>10</v>
      </c>
      <c r="Z20094">
        <v>0</v>
      </c>
      <c r="AA20094">
        <v>0</v>
      </c>
      <c r="AB20094">
        <v>0</v>
      </c>
    </row>
    <row r="20095" spans="1:28" x14ac:dyDescent="0.25">
      <c r="A20095">
        <v>146640490</v>
      </c>
      <c r="B20095">
        <v>146640490</v>
      </c>
      <c r="C20095">
        <v>547</v>
      </c>
      <c r="D20095" t="s">
        <v>248</v>
      </c>
      <c r="E20095">
        <v>703</v>
      </c>
      <c r="F20095">
        <v>7031190382</v>
      </c>
      <c r="G20095" t="s">
        <v>9</v>
      </c>
      <c r="H20095" t="s">
        <v>248</v>
      </c>
      <c r="I20095" s="1">
        <v>45013</v>
      </c>
      <c r="J20095" t="s">
        <v>291</v>
      </c>
      <c r="K20095">
        <v>3</v>
      </c>
      <c r="L20095" t="s">
        <v>3079</v>
      </c>
      <c r="M20095">
        <v>3</v>
      </c>
      <c r="N20095">
        <v>2023</v>
      </c>
      <c r="O20095" s="23">
        <v>0.90622685185185181</v>
      </c>
      <c r="P20095">
        <v>0</v>
      </c>
      <c r="Q20095" s="1">
        <v>45013</v>
      </c>
      <c r="R20095" s="23">
        <v>0.91962962962962957</v>
      </c>
      <c r="S20095" s="23">
        <v>1.3402777777777777E-2</v>
      </c>
      <c r="T20095" t="s">
        <v>105</v>
      </c>
      <c r="U20095" t="s">
        <v>99</v>
      </c>
      <c r="V20095">
        <v>0</v>
      </c>
      <c r="W20095" t="s">
        <v>95</v>
      </c>
      <c r="X20095" t="s">
        <v>95</v>
      </c>
      <c r="Y20095" t="s">
        <v>10</v>
      </c>
      <c r="Z20095">
        <v>0</v>
      </c>
      <c r="AA20095">
        <v>0</v>
      </c>
      <c r="AB20095">
        <v>0</v>
      </c>
    </row>
    <row r="20096" spans="1:28" x14ac:dyDescent="0.25">
      <c r="A20096">
        <v>146641245</v>
      </c>
      <c r="B20096">
        <v>146641245</v>
      </c>
      <c r="C20096">
        <v>547</v>
      </c>
      <c r="D20096" t="s">
        <v>248</v>
      </c>
      <c r="E20096">
        <v>645</v>
      </c>
      <c r="F20096">
        <v>6459114199</v>
      </c>
      <c r="G20096" t="s">
        <v>27</v>
      </c>
      <c r="H20096" t="s">
        <v>248</v>
      </c>
      <c r="I20096" s="1">
        <v>45013</v>
      </c>
      <c r="J20096" t="s">
        <v>291</v>
      </c>
      <c r="K20096">
        <v>3</v>
      </c>
      <c r="L20096" t="s">
        <v>3079</v>
      </c>
      <c r="M20096">
        <v>3</v>
      </c>
      <c r="N20096">
        <v>2023</v>
      </c>
      <c r="O20096" s="23">
        <v>0.91290509259259256</v>
      </c>
      <c r="P20096">
        <v>0</v>
      </c>
      <c r="Q20096" s="1">
        <v>45013</v>
      </c>
      <c r="R20096" s="23">
        <v>0.91986111111111113</v>
      </c>
      <c r="S20096" s="23">
        <v>6.9560185185185185E-3</v>
      </c>
      <c r="T20096" t="s">
        <v>141</v>
      </c>
      <c r="U20096" t="s">
        <v>99</v>
      </c>
      <c r="V20096">
        <v>0</v>
      </c>
      <c r="W20096" t="s">
        <v>95</v>
      </c>
      <c r="X20096" t="s">
        <v>95</v>
      </c>
      <c r="Y20096" t="s">
        <v>10</v>
      </c>
      <c r="Z20096">
        <v>0</v>
      </c>
      <c r="AA20096">
        <v>0</v>
      </c>
      <c r="AB20096">
        <v>0</v>
      </c>
    </row>
    <row r="20097" spans="1:28" x14ac:dyDescent="0.25">
      <c r="A20097">
        <v>146640789</v>
      </c>
      <c r="B20097">
        <v>146640789</v>
      </c>
      <c r="C20097">
        <v>547</v>
      </c>
      <c r="D20097" t="s">
        <v>248</v>
      </c>
      <c r="E20097">
        <v>149</v>
      </c>
      <c r="F20097">
        <v>1490127556</v>
      </c>
      <c r="G20097" t="s">
        <v>12</v>
      </c>
      <c r="H20097" t="s">
        <v>248</v>
      </c>
      <c r="I20097" s="1">
        <v>45013</v>
      </c>
      <c r="J20097" t="s">
        <v>291</v>
      </c>
      <c r="K20097">
        <v>3</v>
      </c>
      <c r="L20097" t="s">
        <v>3079</v>
      </c>
      <c r="M20097">
        <v>3</v>
      </c>
      <c r="N20097">
        <v>2023</v>
      </c>
      <c r="O20097" s="23">
        <v>0.90880787037037036</v>
      </c>
      <c r="P20097">
        <v>0</v>
      </c>
      <c r="Q20097" s="1">
        <v>45013</v>
      </c>
      <c r="R20097" s="23">
        <v>0.92128472222222224</v>
      </c>
      <c r="S20097" s="23">
        <v>1.2476851851851852E-2</v>
      </c>
      <c r="T20097" t="s">
        <v>226</v>
      </c>
      <c r="U20097" t="s">
        <v>103</v>
      </c>
      <c r="V20097">
        <v>0</v>
      </c>
      <c r="W20097" t="s">
        <v>95</v>
      </c>
      <c r="X20097" t="s">
        <v>95</v>
      </c>
      <c r="Y20097" t="s">
        <v>10</v>
      </c>
      <c r="Z20097">
        <v>0</v>
      </c>
      <c r="AA20097">
        <v>0</v>
      </c>
      <c r="AB20097">
        <v>0</v>
      </c>
    </row>
    <row r="20098" spans="1:28" x14ac:dyDescent="0.25">
      <c r="A20098">
        <v>146641468</v>
      </c>
      <c r="B20098">
        <v>146641468</v>
      </c>
      <c r="C20098">
        <v>547</v>
      </c>
      <c r="D20098" t="s">
        <v>248</v>
      </c>
      <c r="E20098">
        <v>415</v>
      </c>
      <c r="F20098">
        <v>4157486838</v>
      </c>
      <c r="G20098" t="s">
        <v>25</v>
      </c>
      <c r="H20098" t="s">
        <v>248</v>
      </c>
      <c r="I20098" s="1">
        <v>45013</v>
      </c>
      <c r="J20098" t="s">
        <v>291</v>
      </c>
      <c r="K20098">
        <v>3</v>
      </c>
      <c r="L20098" t="s">
        <v>3079</v>
      </c>
      <c r="M20098">
        <v>3</v>
      </c>
      <c r="N20098">
        <v>2023</v>
      </c>
      <c r="O20098" s="23">
        <v>0.9155092592592593</v>
      </c>
      <c r="P20098">
        <v>0</v>
      </c>
      <c r="Q20098" s="1">
        <v>45013</v>
      </c>
      <c r="R20098" s="23">
        <v>0.92246527777777776</v>
      </c>
      <c r="S20098" s="23">
        <v>6.9560185185185185E-3</v>
      </c>
      <c r="T20098" t="s">
        <v>96</v>
      </c>
      <c r="U20098" t="s">
        <v>111</v>
      </c>
      <c r="V20098">
        <v>0</v>
      </c>
      <c r="W20098" t="s">
        <v>95</v>
      </c>
      <c r="X20098" t="s">
        <v>95</v>
      </c>
      <c r="Y20098" t="s">
        <v>10</v>
      </c>
      <c r="Z20098">
        <v>0</v>
      </c>
      <c r="AA20098">
        <v>0</v>
      </c>
      <c r="AB20098">
        <v>0</v>
      </c>
    </row>
    <row r="20099" spans="1:28" x14ac:dyDescent="0.25">
      <c r="A20099">
        <v>146641563</v>
      </c>
      <c r="B20099">
        <v>146641563</v>
      </c>
      <c r="C20099">
        <v>547</v>
      </c>
      <c r="D20099" t="s">
        <v>248</v>
      </c>
      <c r="E20099">
        <v>632</v>
      </c>
      <c r="F20099">
        <v>6320023835</v>
      </c>
      <c r="G20099" t="s">
        <v>27</v>
      </c>
      <c r="H20099" t="s">
        <v>248</v>
      </c>
      <c r="I20099" s="1">
        <v>45013</v>
      </c>
      <c r="J20099" t="s">
        <v>291</v>
      </c>
      <c r="K20099">
        <v>3</v>
      </c>
      <c r="L20099" t="s">
        <v>3079</v>
      </c>
      <c r="M20099">
        <v>3</v>
      </c>
      <c r="N20099">
        <v>2023</v>
      </c>
      <c r="O20099" s="23">
        <v>0.9164930555555556</v>
      </c>
      <c r="P20099">
        <v>0</v>
      </c>
      <c r="Q20099" s="1">
        <v>45013</v>
      </c>
      <c r="R20099" s="23">
        <v>0.92427083333333337</v>
      </c>
      <c r="S20099" s="23">
        <v>7.7777777777777776E-3</v>
      </c>
      <c r="T20099" t="s">
        <v>7272</v>
      </c>
      <c r="U20099" t="s">
        <v>209</v>
      </c>
      <c r="V20099">
        <v>0</v>
      </c>
      <c r="W20099" t="s">
        <v>95</v>
      </c>
      <c r="X20099" t="s">
        <v>95</v>
      </c>
      <c r="Y20099" t="s">
        <v>10</v>
      </c>
      <c r="Z20099">
        <v>0</v>
      </c>
      <c r="AA20099">
        <v>0</v>
      </c>
      <c r="AB20099">
        <v>0</v>
      </c>
    </row>
    <row r="20100" spans="1:28" x14ac:dyDescent="0.25">
      <c r="A20100">
        <v>146641648</v>
      </c>
      <c r="B20100">
        <v>146641648</v>
      </c>
      <c r="C20100">
        <v>547</v>
      </c>
      <c r="D20100" t="s">
        <v>248</v>
      </c>
      <c r="E20100">
        <v>723</v>
      </c>
      <c r="F20100">
        <v>7234309874</v>
      </c>
      <c r="G20100" t="s">
        <v>19</v>
      </c>
      <c r="H20100" t="s">
        <v>248</v>
      </c>
      <c r="I20100" s="1">
        <v>45013</v>
      </c>
      <c r="J20100" t="s">
        <v>291</v>
      </c>
      <c r="K20100">
        <v>3</v>
      </c>
      <c r="L20100" t="s">
        <v>3079</v>
      </c>
      <c r="M20100">
        <v>3</v>
      </c>
      <c r="N20100">
        <v>2023</v>
      </c>
      <c r="O20100" s="23">
        <v>0.91731481481481481</v>
      </c>
      <c r="P20100">
        <v>0</v>
      </c>
      <c r="Q20100" s="1">
        <v>45013</v>
      </c>
      <c r="R20100" s="23">
        <v>0.92427083333333337</v>
      </c>
      <c r="S20100" s="23">
        <v>6.9560185185185185E-3</v>
      </c>
      <c r="T20100" t="s">
        <v>92</v>
      </c>
      <c r="U20100" t="s">
        <v>99</v>
      </c>
      <c r="V20100">
        <v>0</v>
      </c>
      <c r="W20100" t="s">
        <v>95</v>
      </c>
      <c r="X20100" t="s">
        <v>95</v>
      </c>
      <c r="Y20100" t="s">
        <v>10</v>
      </c>
      <c r="Z20100">
        <v>0</v>
      </c>
      <c r="AA20100">
        <v>0</v>
      </c>
      <c r="AB20100">
        <v>0</v>
      </c>
    </row>
    <row r="20101" spans="1:28" x14ac:dyDescent="0.25">
      <c r="A20101">
        <v>146641655</v>
      </c>
      <c r="B20101">
        <v>146641655</v>
      </c>
      <c r="C20101">
        <v>547</v>
      </c>
      <c r="D20101" t="s">
        <v>248</v>
      </c>
      <c r="E20101">
        <v>478</v>
      </c>
      <c r="F20101">
        <v>4784166338</v>
      </c>
      <c r="G20101" t="s">
        <v>35</v>
      </c>
      <c r="H20101" t="s">
        <v>248</v>
      </c>
      <c r="I20101" s="1">
        <v>45013</v>
      </c>
      <c r="J20101" t="s">
        <v>291</v>
      </c>
      <c r="K20101">
        <v>3</v>
      </c>
      <c r="L20101" t="s">
        <v>3079</v>
      </c>
      <c r="M20101">
        <v>3</v>
      </c>
      <c r="N20101">
        <v>2023</v>
      </c>
      <c r="O20101" s="23">
        <v>0.91738425925925926</v>
      </c>
      <c r="P20101">
        <v>0</v>
      </c>
      <c r="Q20101" s="1">
        <v>45013</v>
      </c>
      <c r="R20101" s="23">
        <v>0.92496527777777782</v>
      </c>
      <c r="S20101" s="23">
        <v>7.5810185185185182E-3</v>
      </c>
      <c r="T20101" t="s">
        <v>122</v>
      </c>
      <c r="U20101" t="s">
        <v>111</v>
      </c>
      <c r="V20101">
        <v>0</v>
      </c>
      <c r="W20101" t="s">
        <v>95</v>
      </c>
      <c r="X20101" t="s">
        <v>95</v>
      </c>
      <c r="Y20101" t="s">
        <v>10</v>
      </c>
      <c r="Z20101">
        <v>0</v>
      </c>
      <c r="AA20101">
        <v>0</v>
      </c>
      <c r="AB20101">
        <v>0</v>
      </c>
    </row>
    <row r="20102" spans="1:28" x14ac:dyDescent="0.25">
      <c r="A20102">
        <v>146642151</v>
      </c>
      <c r="B20102">
        <v>146642151</v>
      </c>
      <c r="C20102">
        <v>547</v>
      </c>
      <c r="D20102" t="s">
        <v>248</v>
      </c>
      <c r="E20102">
        <v>149</v>
      </c>
      <c r="F20102">
        <v>1490127556</v>
      </c>
      <c r="G20102" t="s">
        <v>12</v>
      </c>
      <c r="H20102" t="s">
        <v>248</v>
      </c>
      <c r="I20102" s="1">
        <v>45013</v>
      </c>
      <c r="J20102" t="s">
        <v>291</v>
      </c>
      <c r="K20102">
        <v>3</v>
      </c>
      <c r="L20102" t="s">
        <v>3079</v>
      </c>
      <c r="M20102">
        <v>3</v>
      </c>
      <c r="N20102">
        <v>2023</v>
      </c>
      <c r="O20102" s="23">
        <v>0.92251157407407403</v>
      </c>
      <c r="P20102">
        <v>0</v>
      </c>
      <c r="Q20102" s="1">
        <v>45013</v>
      </c>
      <c r="R20102" s="23">
        <v>0.92618055555555556</v>
      </c>
      <c r="S20102" s="23">
        <v>3.6689814814814814E-3</v>
      </c>
      <c r="T20102" t="s">
        <v>108</v>
      </c>
      <c r="U20102" t="s">
        <v>101</v>
      </c>
      <c r="V20102">
        <v>0</v>
      </c>
      <c r="W20102" t="s">
        <v>95</v>
      </c>
      <c r="X20102" t="s">
        <v>95</v>
      </c>
      <c r="Y20102" t="s">
        <v>10</v>
      </c>
      <c r="Z20102">
        <v>0</v>
      </c>
      <c r="AA20102">
        <v>0</v>
      </c>
      <c r="AB20102">
        <v>0</v>
      </c>
    </row>
    <row r="20103" spans="1:28" x14ac:dyDescent="0.25">
      <c r="A20103">
        <v>146641864</v>
      </c>
      <c r="B20103">
        <v>146641864</v>
      </c>
      <c r="C20103">
        <v>547</v>
      </c>
      <c r="D20103" t="s">
        <v>248</v>
      </c>
      <c r="E20103">
        <v>2</v>
      </c>
      <c r="F20103">
        <v>20262514</v>
      </c>
      <c r="G20103" t="s">
        <v>9</v>
      </c>
      <c r="H20103" t="s">
        <v>248</v>
      </c>
      <c r="I20103" s="1">
        <v>45013</v>
      </c>
      <c r="J20103" t="s">
        <v>291</v>
      </c>
      <c r="K20103">
        <v>3</v>
      </c>
      <c r="L20103" t="s">
        <v>3079</v>
      </c>
      <c r="M20103">
        <v>3</v>
      </c>
      <c r="N20103">
        <v>2023</v>
      </c>
      <c r="O20103" s="23">
        <v>0.91958333333333331</v>
      </c>
      <c r="P20103">
        <v>0</v>
      </c>
      <c r="Q20103" s="1">
        <v>45013</v>
      </c>
      <c r="R20103" s="23">
        <v>0.92708333333333337</v>
      </c>
      <c r="S20103" s="23">
        <v>7.4999999999999997E-3</v>
      </c>
      <c r="T20103" t="s">
        <v>96</v>
      </c>
      <c r="U20103" t="s">
        <v>98</v>
      </c>
      <c r="V20103">
        <v>0</v>
      </c>
      <c r="W20103" t="s">
        <v>95</v>
      </c>
      <c r="X20103" t="s">
        <v>95</v>
      </c>
      <c r="Y20103" t="s">
        <v>10</v>
      </c>
      <c r="Z20103">
        <v>0</v>
      </c>
      <c r="AA20103">
        <v>0</v>
      </c>
      <c r="AB20103">
        <v>0</v>
      </c>
    </row>
    <row r="20104" spans="1:28" x14ac:dyDescent="0.25">
      <c r="A20104">
        <v>146641692</v>
      </c>
      <c r="B20104">
        <v>146641692</v>
      </c>
      <c r="C20104">
        <v>547</v>
      </c>
      <c r="D20104" t="s">
        <v>248</v>
      </c>
      <c r="E20104">
        <v>232</v>
      </c>
      <c r="F20104">
        <v>2329315619</v>
      </c>
      <c r="G20104" t="s">
        <v>26</v>
      </c>
      <c r="H20104" t="s">
        <v>248</v>
      </c>
      <c r="I20104" s="1">
        <v>45013</v>
      </c>
      <c r="J20104" t="s">
        <v>291</v>
      </c>
      <c r="K20104">
        <v>3</v>
      </c>
      <c r="L20104" t="s">
        <v>3079</v>
      </c>
      <c r="M20104">
        <v>3</v>
      </c>
      <c r="N20104">
        <v>2023</v>
      </c>
      <c r="O20104" s="23">
        <v>0.91768518518518516</v>
      </c>
      <c r="P20104">
        <v>0</v>
      </c>
      <c r="Q20104" s="1">
        <v>45013</v>
      </c>
      <c r="R20104" s="23">
        <v>0.92859953703703701</v>
      </c>
      <c r="S20104" s="23">
        <v>1.0914351851851852E-2</v>
      </c>
      <c r="T20104" t="s">
        <v>96</v>
      </c>
      <c r="U20104" t="s">
        <v>98</v>
      </c>
      <c r="V20104">
        <v>0</v>
      </c>
      <c r="W20104" t="s">
        <v>95</v>
      </c>
      <c r="X20104" t="s">
        <v>95</v>
      </c>
      <c r="Y20104" t="s">
        <v>10</v>
      </c>
      <c r="Z20104">
        <v>0</v>
      </c>
      <c r="AA20104">
        <v>0</v>
      </c>
      <c r="AB20104">
        <v>0</v>
      </c>
    </row>
    <row r="20105" spans="1:28" x14ac:dyDescent="0.25">
      <c r="A20105">
        <v>146641945</v>
      </c>
      <c r="B20105">
        <v>146641945</v>
      </c>
      <c r="C20105">
        <v>547</v>
      </c>
      <c r="D20105" t="s">
        <v>248</v>
      </c>
      <c r="E20105">
        <v>994</v>
      </c>
      <c r="F20105">
        <v>9948539438</v>
      </c>
      <c r="G20105" t="s">
        <v>20</v>
      </c>
      <c r="H20105" t="s">
        <v>248</v>
      </c>
      <c r="I20105" s="1">
        <v>45013</v>
      </c>
      <c r="J20105" t="s">
        <v>291</v>
      </c>
      <c r="K20105">
        <v>3</v>
      </c>
      <c r="L20105" t="s">
        <v>3079</v>
      </c>
      <c r="M20105">
        <v>3</v>
      </c>
      <c r="N20105">
        <v>2023</v>
      </c>
      <c r="O20105" s="23">
        <v>0.92043981481481485</v>
      </c>
      <c r="P20105">
        <v>0</v>
      </c>
      <c r="Q20105" s="1">
        <v>45013</v>
      </c>
      <c r="R20105" s="23">
        <v>0.92885416666666665</v>
      </c>
      <c r="S20105" s="23">
        <v>8.4143518518518517E-3</v>
      </c>
      <c r="T20105" t="s">
        <v>135</v>
      </c>
      <c r="U20105" t="s">
        <v>140</v>
      </c>
      <c r="V20105">
        <v>0</v>
      </c>
      <c r="W20105" t="s">
        <v>95</v>
      </c>
      <c r="X20105" t="s">
        <v>95</v>
      </c>
      <c r="Y20105" t="s">
        <v>10</v>
      </c>
      <c r="Z20105">
        <v>0</v>
      </c>
      <c r="AA20105">
        <v>0</v>
      </c>
      <c r="AB20105">
        <v>0</v>
      </c>
    </row>
    <row r="20106" spans="1:28" x14ac:dyDescent="0.25">
      <c r="A20106">
        <v>146642111</v>
      </c>
      <c r="B20106">
        <v>146642111</v>
      </c>
      <c r="C20106">
        <v>547</v>
      </c>
      <c r="D20106" t="s">
        <v>248</v>
      </c>
      <c r="E20106">
        <v>797</v>
      </c>
      <c r="F20106">
        <v>7978926866</v>
      </c>
      <c r="G20106" t="s">
        <v>26</v>
      </c>
      <c r="H20106" t="s">
        <v>248</v>
      </c>
      <c r="I20106" s="1">
        <v>45013</v>
      </c>
      <c r="J20106" t="s">
        <v>291</v>
      </c>
      <c r="K20106">
        <v>3</v>
      </c>
      <c r="L20106" t="s">
        <v>3079</v>
      </c>
      <c r="M20106">
        <v>3</v>
      </c>
      <c r="N20106">
        <v>2023</v>
      </c>
      <c r="O20106" s="23">
        <v>0.92207175925925922</v>
      </c>
      <c r="P20106">
        <v>0</v>
      </c>
      <c r="Q20106" s="1">
        <v>45013</v>
      </c>
      <c r="R20106" s="23">
        <v>0.92965277777777777</v>
      </c>
      <c r="S20106" s="23">
        <v>7.5810185185185182E-3</v>
      </c>
      <c r="T20106" t="s">
        <v>96</v>
      </c>
      <c r="U20106" t="s">
        <v>98</v>
      </c>
      <c r="V20106">
        <v>0</v>
      </c>
      <c r="W20106" t="s">
        <v>95</v>
      </c>
      <c r="X20106" t="s">
        <v>95</v>
      </c>
      <c r="Y20106" t="s">
        <v>10</v>
      </c>
      <c r="Z20106">
        <v>0</v>
      </c>
      <c r="AA20106">
        <v>0</v>
      </c>
      <c r="AB20106">
        <v>0</v>
      </c>
    </row>
    <row r="20107" spans="1:28" x14ac:dyDescent="0.25">
      <c r="A20107">
        <v>146642170</v>
      </c>
      <c r="B20107">
        <v>146642170</v>
      </c>
      <c r="C20107">
        <v>547</v>
      </c>
      <c r="D20107" t="s">
        <v>248</v>
      </c>
      <c r="E20107">
        <v>472</v>
      </c>
      <c r="F20107">
        <v>4729233937</v>
      </c>
      <c r="G20107" t="s">
        <v>25</v>
      </c>
      <c r="H20107" t="s">
        <v>248</v>
      </c>
      <c r="I20107" s="1">
        <v>45013</v>
      </c>
      <c r="J20107" t="s">
        <v>291</v>
      </c>
      <c r="K20107">
        <v>3</v>
      </c>
      <c r="L20107" t="s">
        <v>3079</v>
      </c>
      <c r="M20107">
        <v>3</v>
      </c>
      <c r="N20107">
        <v>2023</v>
      </c>
      <c r="O20107" s="23">
        <v>0.92276620370370366</v>
      </c>
      <c r="P20107">
        <v>0</v>
      </c>
      <c r="Q20107" s="1">
        <v>45013</v>
      </c>
      <c r="R20107" s="23">
        <v>0.92972222222222223</v>
      </c>
      <c r="S20107" s="23">
        <v>6.9560185185185185E-3</v>
      </c>
      <c r="T20107" t="s">
        <v>178</v>
      </c>
      <c r="U20107" t="s">
        <v>103</v>
      </c>
      <c r="V20107">
        <v>0</v>
      </c>
      <c r="W20107" t="s">
        <v>95</v>
      </c>
      <c r="X20107" t="s">
        <v>95</v>
      </c>
      <c r="Y20107" t="s">
        <v>10</v>
      </c>
      <c r="Z20107">
        <v>0</v>
      </c>
      <c r="AA20107">
        <v>0</v>
      </c>
      <c r="AB20107">
        <v>0</v>
      </c>
    </row>
    <row r="20108" spans="1:28" x14ac:dyDescent="0.25">
      <c r="A20108">
        <v>146642372</v>
      </c>
      <c r="B20108">
        <v>146642372</v>
      </c>
      <c r="C20108">
        <v>547</v>
      </c>
      <c r="D20108" t="s">
        <v>248</v>
      </c>
      <c r="E20108">
        <v>523</v>
      </c>
      <c r="F20108">
        <v>5231147624</v>
      </c>
      <c r="G20108" t="s">
        <v>9</v>
      </c>
      <c r="H20108" t="s">
        <v>248</v>
      </c>
      <c r="I20108" s="1">
        <v>45013</v>
      </c>
      <c r="J20108" t="s">
        <v>291</v>
      </c>
      <c r="K20108">
        <v>3</v>
      </c>
      <c r="L20108" t="s">
        <v>3079</v>
      </c>
      <c r="M20108">
        <v>3</v>
      </c>
      <c r="N20108">
        <v>2023</v>
      </c>
      <c r="O20108" s="23">
        <v>0.92510416666666662</v>
      </c>
      <c r="P20108">
        <v>0</v>
      </c>
      <c r="Q20108" s="1">
        <v>45013</v>
      </c>
      <c r="R20108" s="23">
        <v>0.93277777777777782</v>
      </c>
      <c r="S20108" s="23">
        <v>7.6736111111111111E-3</v>
      </c>
      <c r="T20108" t="s">
        <v>96</v>
      </c>
      <c r="U20108" t="s">
        <v>98</v>
      </c>
      <c r="V20108">
        <v>0</v>
      </c>
      <c r="W20108" t="s">
        <v>95</v>
      </c>
      <c r="X20108" t="s">
        <v>95</v>
      </c>
      <c r="Y20108" t="s">
        <v>10</v>
      </c>
      <c r="Z20108">
        <v>0</v>
      </c>
      <c r="AA20108">
        <v>0</v>
      </c>
      <c r="AB20108">
        <v>0</v>
      </c>
    </row>
    <row r="20109" spans="1:28" x14ac:dyDescent="0.25">
      <c r="A20109">
        <v>146642354</v>
      </c>
      <c r="B20109">
        <v>146642354</v>
      </c>
      <c r="C20109">
        <v>547</v>
      </c>
      <c r="D20109" t="s">
        <v>248</v>
      </c>
      <c r="E20109">
        <v>10</v>
      </c>
      <c r="F20109">
        <v>107550942</v>
      </c>
      <c r="G20109" t="s">
        <v>9</v>
      </c>
      <c r="H20109" t="s">
        <v>248</v>
      </c>
      <c r="I20109" s="1">
        <v>45013</v>
      </c>
      <c r="J20109" t="s">
        <v>291</v>
      </c>
      <c r="K20109">
        <v>3</v>
      </c>
      <c r="L20109" t="s">
        <v>3079</v>
      </c>
      <c r="M20109">
        <v>3</v>
      </c>
      <c r="N20109">
        <v>2023</v>
      </c>
      <c r="O20109" s="23">
        <v>0.92491898148148144</v>
      </c>
      <c r="P20109">
        <v>0</v>
      </c>
      <c r="Q20109" s="1">
        <v>45013</v>
      </c>
      <c r="R20109" s="23">
        <v>0.93295138888888884</v>
      </c>
      <c r="S20109" s="23">
        <v>8.0324074074074082E-3</v>
      </c>
      <c r="T20109" t="s">
        <v>113</v>
      </c>
      <c r="U20109" t="s">
        <v>114</v>
      </c>
      <c r="V20109">
        <v>0</v>
      </c>
      <c r="W20109" t="s">
        <v>95</v>
      </c>
      <c r="X20109" t="s">
        <v>95</v>
      </c>
      <c r="Y20109" t="s">
        <v>10</v>
      </c>
      <c r="Z20109">
        <v>0</v>
      </c>
      <c r="AA20109">
        <v>0</v>
      </c>
      <c r="AB20109">
        <v>0</v>
      </c>
    </row>
    <row r="20110" spans="1:28" x14ac:dyDescent="0.25">
      <c r="A20110">
        <v>146642494</v>
      </c>
      <c r="B20110">
        <v>146642494</v>
      </c>
      <c r="C20110">
        <v>547</v>
      </c>
      <c r="D20110" t="s">
        <v>248</v>
      </c>
      <c r="E20110">
        <v>149</v>
      </c>
      <c r="F20110">
        <v>1490127556</v>
      </c>
      <c r="G20110" t="s">
        <v>12</v>
      </c>
      <c r="H20110" t="s">
        <v>248</v>
      </c>
      <c r="I20110" s="1">
        <v>45013</v>
      </c>
      <c r="J20110" t="s">
        <v>291</v>
      </c>
      <c r="K20110">
        <v>3</v>
      </c>
      <c r="L20110" t="s">
        <v>3079</v>
      </c>
      <c r="M20110">
        <v>3</v>
      </c>
      <c r="N20110">
        <v>2023</v>
      </c>
      <c r="O20110" s="23">
        <v>0.92645833333333338</v>
      </c>
      <c r="P20110">
        <v>0</v>
      </c>
      <c r="Q20110" s="1">
        <v>45013</v>
      </c>
      <c r="R20110" s="23">
        <v>0.93377314814814816</v>
      </c>
      <c r="S20110" s="23">
        <v>7.3148148148148148E-3</v>
      </c>
      <c r="T20110" t="s">
        <v>138</v>
      </c>
      <c r="U20110" t="s">
        <v>103</v>
      </c>
      <c r="V20110">
        <v>0</v>
      </c>
      <c r="W20110" t="s">
        <v>95</v>
      </c>
      <c r="X20110" t="s">
        <v>95</v>
      </c>
      <c r="Y20110" t="s">
        <v>10</v>
      </c>
      <c r="Z20110">
        <v>0</v>
      </c>
      <c r="AA20110">
        <v>0</v>
      </c>
      <c r="AB20110">
        <v>0</v>
      </c>
    </row>
    <row r="20111" spans="1:28" x14ac:dyDescent="0.25">
      <c r="A20111">
        <v>146642078</v>
      </c>
      <c r="B20111">
        <v>146642078</v>
      </c>
      <c r="C20111">
        <v>547</v>
      </c>
      <c r="D20111" t="s">
        <v>248</v>
      </c>
      <c r="E20111">
        <v>359</v>
      </c>
      <c r="F20111">
        <v>3592161340</v>
      </c>
      <c r="G20111" t="s">
        <v>15</v>
      </c>
      <c r="H20111" t="s">
        <v>248</v>
      </c>
      <c r="I20111" s="1">
        <v>45013</v>
      </c>
      <c r="J20111" t="s">
        <v>291</v>
      </c>
      <c r="K20111">
        <v>3</v>
      </c>
      <c r="L20111" t="s">
        <v>3079</v>
      </c>
      <c r="M20111">
        <v>3</v>
      </c>
      <c r="N20111">
        <v>2023</v>
      </c>
      <c r="O20111" s="23">
        <v>0.92173611111111109</v>
      </c>
      <c r="P20111">
        <v>0</v>
      </c>
      <c r="Q20111" s="1">
        <v>45013</v>
      </c>
      <c r="R20111" s="23">
        <v>0.93504629629629632</v>
      </c>
      <c r="S20111" s="23">
        <v>1.3310185185185185E-2</v>
      </c>
      <c r="T20111" t="s">
        <v>7273</v>
      </c>
      <c r="U20111" t="s">
        <v>103</v>
      </c>
      <c r="V20111">
        <v>0</v>
      </c>
      <c r="W20111" t="s">
        <v>95</v>
      </c>
      <c r="X20111" t="s">
        <v>95</v>
      </c>
      <c r="Y20111" t="s">
        <v>10</v>
      </c>
      <c r="Z20111">
        <v>0</v>
      </c>
      <c r="AA20111">
        <v>0</v>
      </c>
      <c r="AB20111">
        <v>0</v>
      </c>
    </row>
    <row r="20112" spans="1:28" x14ac:dyDescent="0.25">
      <c r="A20112">
        <v>146642528</v>
      </c>
      <c r="B20112">
        <v>146642528</v>
      </c>
      <c r="C20112">
        <v>547</v>
      </c>
      <c r="D20112" t="s">
        <v>248</v>
      </c>
      <c r="E20112">
        <v>556</v>
      </c>
      <c r="F20112">
        <v>5562110721</v>
      </c>
      <c r="G20112" t="s">
        <v>12</v>
      </c>
      <c r="H20112" t="s">
        <v>248</v>
      </c>
      <c r="I20112" s="1">
        <v>45013</v>
      </c>
      <c r="J20112" t="s">
        <v>291</v>
      </c>
      <c r="K20112">
        <v>3</v>
      </c>
      <c r="L20112" t="s">
        <v>3079</v>
      </c>
      <c r="M20112">
        <v>3</v>
      </c>
      <c r="N20112">
        <v>2023</v>
      </c>
      <c r="O20112" s="23">
        <v>0.92688657407407404</v>
      </c>
      <c r="P20112">
        <v>0</v>
      </c>
      <c r="Q20112" s="1">
        <v>45013</v>
      </c>
      <c r="R20112" s="23">
        <v>0.93517361111111108</v>
      </c>
      <c r="S20112" s="23">
        <v>8.2870370370370372E-3</v>
      </c>
      <c r="T20112" t="s">
        <v>150</v>
      </c>
      <c r="U20112" t="s">
        <v>103</v>
      </c>
      <c r="V20112">
        <v>0</v>
      </c>
      <c r="W20112" t="s">
        <v>95</v>
      </c>
      <c r="X20112" t="s">
        <v>95</v>
      </c>
      <c r="Y20112" t="s">
        <v>10</v>
      </c>
      <c r="Z20112">
        <v>0</v>
      </c>
      <c r="AA20112">
        <v>0</v>
      </c>
      <c r="AB20112">
        <v>0</v>
      </c>
    </row>
    <row r="20113" spans="1:28" x14ac:dyDescent="0.25">
      <c r="A20113">
        <v>146642572</v>
      </c>
      <c r="B20113">
        <v>146642572</v>
      </c>
      <c r="C20113">
        <v>547</v>
      </c>
      <c r="D20113" t="s">
        <v>248</v>
      </c>
      <c r="E20113">
        <v>994</v>
      </c>
      <c r="F20113">
        <v>9940049742</v>
      </c>
      <c r="G20113" t="s">
        <v>20</v>
      </c>
      <c r="H20113" t="s">
        <v>248</v>
      </c>
      <c r="I20113" s="1">
        <v>45013</v>
      </c>
      <c r="J20113" t="s">
        <v>291</v>
      </c>
      <c r="K20113">
        <v>3</v>
      </c>
      <c r="L20113" t="s">
        <v>3079</v>
      </c>
      <c r="M20113">
        <v>3</v>
      </c>
      <c r="N20113">
        <v>2023</v>
      </c>
      <c r="O20113" s="23">
        <v>0.92749999999999999</v>
      </c>
      <c r="P20113">
        <v>0</v>
      </c>
      <c r="Q20113" s="1">
        <v>45013</v>
      </c>
      <c r="R20113" s="23">
        <v>0.93518518518518523</v>
      </c>
      <c r="S20113" s="23">
        <v>7.6851851851851855E-3</v>
      </c>
      <c r="T20113" t="s">
        <v>7274</v>
      </c>
      <c r="U20113" t="s">
        <v>119</v>
      </c>
      <c r="V20113">
        <v>0</v>
      </c>
      <c r="W20113" t="s">
        <v>95</v>
      </c>
      <c r="X20113" t="s">
        <v>95</v>
      </c>
      <c r="Y20113" t="s">
        <v>10</v>
      </c>
      <c r="Z20113">
        <v>0</v>
      </c>
      <c r="AA20113">
        <v>0</v>
      </c>
      <c r="AB20113">
        <v>0</v>
      </c>
    </row>
    <row r="20114" spans="1:28" x14ac:dyDescent="0.25">
      <c r="A20114">
        <v>146643231</v>
      </c>
      <c r="B20114">
        <v>146643231</v>
      </c>
      <c r="C20114">
        <v>547</v>
      </c>
      <c r="D20114" t="s">
        <v>248</v>
      </c>
      <c r="E20114">
        <v>758</v>
      </c>
      <c r="F20114">
        <v>758215803</v>
      </c>
      <c r="G20114" t="s">
        <v>22</v>
      </c>
      <c r="H20114" t="s">
        <v>248</v>
      </c>
      <c r="I20114" s="1">
        <v>45013</v>
      </c>
      <c r="J20114" t="s">
        <v>291</v>
      </c>
      <c r="K20114">
        <v>3</v>
      </c>
      <c r="L20114" t="s">
        <v>3079</v>
      </c>
      <c r="M20114">
        <v>3</v>
      </c>
      <c r="N20114">
        <v>2023</v>
      </c>
      <c r="O20114" s="23">
        <v>0.93555555555555558</v>
      </c>
      <c r="P20114">
        <v>0</v>
      </c>
      <c r="Q20114" s="1">
        <v>45013</v>
      </c>
      <c r="R20114" s="23">
        <v>0.93715277777777772</v>
      </c>
      <c r="S20114" s="23">
        <v>1.5972222222222223E-3</v>
      </c>
      <c r="T20114" t="s">
        <v>147</v>
      </c>
      <c r="U20114" t="s">
        <v>134</v>
      </c>
      <c r="V20114">
        <v>0</v>
      </c>
      <c r="W20114" t="s">
        <v>91</v>
      </c>
      <c r="X20114" t="s">
        <v>91</v>
      </c>
      <c r="Y20114" t="s">
        <v>10</v>
      </c>
      <c r="Z20114">
        <v>0</v>
      </c>
      <c r="AA20114">
        <v>0</v>
      </c>
      <c r="AB20114">
        <v>0</v>
      </c>
    </row>
    <row r="20115" spans="1:28" x14ac:dyDescent="0.25">
      <c r="A20115">
        <v>146642689</v>
      </c>
      <c r="B20115">
        <v>146642689</v>
      </c>
      <c r="C20115">
        <v>547</v>
      </c>
      <c r="D20115" t="s">
        <v>248</v>
      </c>
      <c r="E20115">
        <v>377</v>
      </c>
      <c r="F20115">
        <v>3772912733</v>
      </c>
      <c r="G20115" t="s">
        <v>24</v>
      </c>
      <c r="H20115" t="s">
        <v>248</v>
      </c>
      <c r="I20115" s="1">
        <v>45013</v>
      </c>
      <c r="J20115" t="s">
        <v>291</v>
      </c>
      <c r="K20115">
        <v>3</v>
      </c>
      <c r="L20115" t="s">
        <v>3079</v>
      </c>
      <c r="M20115">
        <v>3</v>
      </c>
      <c r="N20115">
        <v>2023</v>
      </c>
      <c r="O20115" s="23">
        <v>0.92883101851851857</v>
      </c>
      <c r="P20115">
        <v>0</v>
      </c>
      <c r="Q20115" s="1">
        <v>45013</v>
      </c>
      <c r="R20115" s="23">
        <v>0.93765046296296295</v>
      </c>
      <c r="S20115" s="23">
        <v>8.819444444444444E-3</v>
      </c>
      <c r="T20115" t="s">
        <v>96</v>
      </c>
      <c r="U20115" t="s">
        <v>160</v>
      </c>
      <c r="V20115">
        <v>0</v>
      </c>
      <c r="W20115" t="s">
        <v>95</v>
      </c>
      <c r="X20115" t="s">
        <v>95</v>
      </c>
      <c r="Y20115" t="s">
        <v>10</v>
      </c>
      <c r="Z20115">
        <v>0</v>
      </c>
      <c r="AA20115">
        <v>0</v>
      </c>
      <c r="AB20115">
        <v>0</v>
      </c>
    </row>
    <row r="20116" spans="1:28" x14ac:dyDescent="0.25">
      <c r="A20116">
        <v>146642457</v>
      </c>
      <c r="B20116">
        <v>146642457</v>
      </c>
      <c r="C20116">
        <v>547</v>
      </c>
      <c r="D20116" t="s">
        <v>248</v>
      </c>
      <c r="E20116">
        <v>545</v>
      </c>
      <c r="F20116">
        <v>5455542785</v>
      </c>
      <c r="G20116" t="s">
        <v>9</v>
      </c>
      <c r="H20116" t="s">
        <v>248</v>
      </c>
      <c r="I20116" s="1">
        <v>45013</v>
      </c>
      <c r="J20116" t="s">
        <v>291</v>
      </c>
      <c r="K20116">
        <v>3</v>
      </c>
      <c r="L20116" t="s">
        <v>3079</v>
      </c>
      <c r="M20116">
        <v>3</v>
      </c>
      <c r="N20116">
        <v>2023</v>
      </c>
      <c r="O20116" s="23">
        <v>0.92598379629629635</v>
      </c>
      <c r="P20116">
        <v>0</v>
      </c>
      <c r="Q20116" s="1">
        <v>45013</v>
      </c>
      <c r="R20116" s="23">
        <v>0.93768518518518518</v>
      </c>
      <c r="S20116" s="23">
        <v>1.170138888888889E-2</v>
      </c>
      <c r="T20116" t="s">
        <v>7275</v>
      </c>
      <c r="U20116" t="s">
        <v>103</v>
      </c>
      <c r="V20116">
        <v>0</v>
      </c>
      <c r="W20116" t="s">
        <v>95</v>
      </c>
      <c r="X20116" t="s">
        <v>95</v>
      </c>
      <c r="Y20116" t="s">
        <v>10</v>
      </c>
      <c r="Z20116">
        <v>0</v>
      </c>
      <c r="AA20116">
        <v>0</v>
      </c>
      <c r="AB20116">
        <v>0</v>
      </c>
    </row>
    <row r="20117" spans="1:28" x14ac:dyDescent="0.25">
      <c r="A20117">
        <v>146642542</v>
      </c>
      <c r="B20117">
        <v>146642542</v>
      </c>
      <c r="C20117">
        <v>547</v>
      </c>
      <c r="D20117" t="s">
        <v>248</v>
      </c>
      <c r="E20117">
        <v>835</v>
      </c>
      <c r="F20117">
        <v>8353355976</v>
      </c>
      <c r="G20117" t="s">
        <v>36</v>
      </c>
      <c r="H20117" t="s">
        <v>248</v>
      </c>
      <c r="I20117" s="1">
        <v>45013</v>
      </c>
      <c r="J20117" t="s">
        <v>291</v>
      </c>
      <c r="K20117">
        <v>3</v>
      </c>
      <c r="L20117" t="s">
        <v>3079</v>
      </c>
      <c r="M20117">
        <v>3</v>
      </c>
      <c r="N20117">
        <v>2023</v>
      </c>
      <c r="O20117" s="23">
        <v>0.92712962962962964</v>
      </c>
      <c r="P20117">
        <v>0</v>
      </c>
      <c r="Q20117" s="1">
        <v>45013</v>
      </c>
      <c r="R20117" s="23">
        <v>0.93880787037037039</v>
      </c>
      <c r="S20117" s="23">
        <v>1.1678240740740741E-2</v>
      </c>
      <c r="T20117" t="s">
        <v>7276</v>
      </c>
      <c r="U20117" t="s">
        <v>209</v>
      </c>
      <c r="V20117">
        <v>0</v>
      </c>
      <c r="W20117" t="s">
        <v>95</v>
      </c>
      <c r="X20117" t="s">
        <v>95</v>
      </c>
      <c r="Y20117" t="s">
        <v>10</v>
      </c>
      <c r="Z20117">
        <v>0</v>
      </c>
      <c r="AA20117">
        <v>0</v>
      </c>
      <c r="AB20117">
        <v>0</v>
      </c>
    </row>
    <row r="20118" spans="1:28" x14ac:dyDescent="0.25">
      <c r="A20118">
        <v>146642826</v>
      </c>
      <c r="B20118">
        <v>146642826</v>
      </c>
      <c r="C20118">
        <v>547</v>
      </c>
      <c r="D20118" t="s">
        <v>248</v>
      </c>
      <c r="E20118">
        <v>293</v>
      </c>
      <c r="F20118">
        <v>2938043814</v>
      </c>
      <c r="G20118" t="s">
        <v>9</v>
      </c>
      <c r="H20118" t="s">
        <v>248</v>
      </c>
      <c r="I20118" s="1">
        <v>45013</v>
      </c>
      <c r="J20118" t="s">
        <v>291</v>
      </c>
      <c r="K20118">
        <v>3</v>
      </c>
      <c r="L20118" t="s">
        <v>3079</v>
      </c>
      <c r="M20118">
        <v>3</v>
      </c>
      <c r="N20118">
        <v>2023</v>
      </c>
      <c r="O20118" s="23">
        <v>0.93053240740740739</v>
      </c>
      <c r="P20118">
        <v>0</v>
      </c>
      <c r="Q20118" s="1">
        <v>45013</v>
      </c>
      <c r="R20118" s="23">
        <v>0.93885416666666666</v>
      </c>
      <c r="S20118" s="23">
        <v>8.3217592592592596E-3</v>
      </c>
      <c r="T20118" t="s">
        <v>96</v>
      </c>
      <c r="U20118" t="s">
        <v>98</v>
      </c>
      <c r="V20118">
        <v>0</v>
      </c>
      <c r="W20118" t="s">
        <v>95</v>
      </c>
      <c r="X20118" t="s">
        <v>95</v>
      </c>
      <c r="Y20118" t="s">
        <v>10</v>
      </c>
      <c r="Z20118">
        <v>0</v>
      </c>
      <c r="AA20118">
        <v>0</v>
      </c>
      <c r="AB20118">
        <v>0</v>
      </c>
    </row>
    <row r="20119" spans="1:28" x14ac:dyDescent="0.25">
      <c r="A20119">
        <v>146642935</v>
      </c>
      <c r="B20119">
        <v>146642935</v>
      </c>
      <c r="C20119">
        <v>547</v>
      </c>
      <c r="D20119" t="s">
        <v>248</v>
      </c>
      <c r="E20119">
        <v>398</v>
      </c>
      <c r="F20119">
        <v>3982656609</v>
      </c>
      <c r="G20119" t="s">
        <v>9</v>
      </c>
      <c r="H20119" t="s">
        <v>248</v>
      </c>
      <c r="I20119" s="1">
        <v>45013</v>
      </c>
      <c r="J20119" t="s">
        <v>291</v>
      </c>
      <c r="K20119">
        <v>3</v>
      </c>
      <c r="L20119" t="s">
        <v>3079</v>
      </c>
      <c r="M20119">
        <v>3</v>
      </c>
      <c r="N20119">
        <v>2023</v>
      </c>
      <c r="O20119" s="23">
        <v>0.93180555555555555</v>
      </c>
      <c r="P20119">
        <v>0</v>
      </c>
      <c r="Q20119" s="1">
        <v>45013</v>
      </c>
      <c r="R20119" s="23">
        <v>0.93895833333333334</v>
      </c>
      <c r="S20119" s="23">
        <v>7.1527777777777779E-3</v>
      </c>
      <c r="T20119" t="s">
        <v>125</v>
      </c>
      <c r="U20119" t="s">
        <v>97</v>
      </c>
      <c r="V20119">
        <v>0</v>
      </c>
      <c r="W20119" t="s">
        <v>95</v>
      </c>
      <c r="X20119" t="s">
        <v>95</v>
      </c>
      <c r="Y20119" t="s">
        <v>10</v>
      </c>
      <c r="Z20119">
        <v>0</v>
      </c>
      <c r="AA20119">
        <v>0</v>
      </c>
      <c r="AB20119">
        <v>0</v>
      </c>
    </row>
    <row r="20120" spans="1:28" x14ac:dyDescent="0.25">
      <c r="A20120">
        <v>146642985</v>
      </c>
      <c r="B20120">
        <v>146642985</v>
      </c>
      <c r="C20120">
        <v>547</v>
      </c>
      <c r="D20120" t="s">
        <v>248</v>
      </c>
      <c r="E20120">
        <v>781</v>
      </c>
      <c r="F20120">
        <v>7812978583</v>
      </c>
      <c r="G20120" t="s">
        <v>22</v>
      </c>
      <c r="H20120" t="s">
        <v>248</v>
      </c>
      <c r="I20120" s="1">
        <v>45013</v>
      </c>
      <c r="J20120" t="s">
        <v>291</v>
      </c>
      <c r="K20120">
        <v>3</v>
      </c>
      <c r="L20120" t="s">
        <v>3079</v>
      </c>
      <c r="M20120">
        <v>3</v>
      </c>
      <c r="N20120">
        <v>2023</v>
      </c>
      <c r="O20120" s="23">
        <v>0.93233796296296301</v>
      </c>
      <c r="P20120">
        <v>0</v>
      </c>
      <c r="Q20120" s="1">
        <v>45013</v>
      </c>
      <c r="R20120" s="23">
        <v>0.93929398148148147</v>
      </c>
      <c r="S20120" s="23">
        <v>6.9560185185185185E-3</v>
      </c>
      <c r="T20120" t="s">
        <v>125</v>
      </c>
      <c r="U20120" t="s">
        <v>156</v>
      </c>
      <c r="V20120">
        <v>0</v>
      </c>
      <c r="W20120" t="s">
        <v>95</v>
      </c>
      <c r="X20120" t="s">
        <v>95</v>
      </c>
      <c r="Y20120" t="s">
        <v>10</v>
      </c>
      <c r="Z20120">
        <v>0</v>
      </c>
      <c r="AA20120">
        <v>0</v>
      </c>
      <c r="AB20120">
        <v>0</v>
      </c>
    </row>
    <row r="20121" spans="1:28" x14ac:dyDescent="0.25">
      <c r="A20121">
        <v>146642487</v>
      </c>
      <c r="B20121">
        <v>146642487</v>
      </c>
      <c r="C20121">
        <v>547</v>
      </c>
      <c r="D20121" t="s">
        <v>248</v>
      </c>
      <c r="E20121">
        <v>363</v>
      </c>
      <c r="F20121">
        <v>3634854054</v>
      </c>
      <c r="G20121" t="s">
        <v>9</v>
      </c>
      <c r="H20121" t="s">
        <v>248</v>
      </c>
      <c r="I20121" s="1">
        <v>45013</v>
      </c>
      <c r="J20121" t="s">
        <v>291</v>
      </c>
      <c r="K20121">
        <v>3</v>
      </c>
      <c r="L20121" t="s">
        <v>3079</v>
      </c>
      <c r="M20121">
        <v>3</v>
      </c>
      <c r="N20121">
        <v>2023</v>
      </c>
      <c r="O20121" s="23">
        <v>0.92630787037037032</v>
      </c>
      <c r="P20121">
        <v>0</v>
      </c>
      <c r="Q20121" s="1">
        <v>45013</v>
      </c>
      <c r="R20121" s="23">
        <v>0.93936342592592592</v>
      </c>
      <c r="S20121" s="23">
        <v>1.3055555555555556E-2</v>
      </c>
      <c r="T20121" t="s">
        <v>96</v>
      </c>
      <c r="U20121" t="s">
        <v>98</v>
      </c>
      <c r="V20121">
        <v>0</v>
      </c>
      <c r="W20121" t="s">
        <v>95</v>
      </c>
      <c r="X20121" t="s">
        <v>95</v>
      </c>
      <c r="Y20121" t="s">
        <v>10</v>
      </c>
      <c r="Z20121">
        <v>0</v>
      </c>
      <c r="AA20121">
        <v>0</v>
      </c>
      <c r="AB20121">
        <v>0</v>
      </c>
    </row>
    <row r="20122" spans="1:28" x14ac:dyDescent="0.25">
      <c r="A20122">
        <v>146643133</v>
      </c>
      <c r="B20122">
        <v>146643133</v>
      </c>
      <c r="C20122">
        <v>547</v>
      </c>
      <c r="D20122" t="s">
        <v>248</v>
      </c>
      <c r="E20122">
        <v>452</v>
      </c>
      <c r="F20122">
        <v>4520584903</v>
      </c>
      <c r="G20122" t="s">
        <v>15</v>
      </c>
      <c r="H20122" t="s">
        <v>248</v>
      </c>
      <c r="I20122" s="1">
        <v>45013</v>
      </c>
      <c r="J20122" t="s">
        <v>291</v>
      </c>
      <c r="K20122">
        <v>3</v>
      </c>
      <c r="L20122" t="s">
        <v>3079</v>
      </c>
      <c r="M20122">
        <v>3</v>
      </c>
      <c r="N20122">
        <v>2023</v>
      </c>
      <c r="O20122" s="23">
        <v>0.93439814814814814</v>
      </c>
      <c r="P20122">
        <v>0</v>
      </c>
      <c r="Q20122" s="1">
        <v>45013</v>
      </c>
      <c r="R20122" s="23">
        <v>0.94192129629629628</v>
      </c>
      <c r="S20122" s="23">
        <v>7.5231481481481477E-3</v>
      </c>
      <c r="T20122" t="s">
        <v>96</v>
      </c>
      <c r="U20122" t="s">
        <v>98</v>
      </c>
      <c r="V20122">
        <v>0</v>
      </c>
      <c r="W20122" t="s">
        <v>95</v>
      </c>
      <c r="X20122" t="s">
        <v>95</v>
      </c>
      <c r="Y20122" t="s">
        <v>10</v>
      </c>
      <c r="Z20122">
        <v>0</v>
      </c>
      <c r="AA20122">
        <v>0</v>
      </c>
      <c r="AB20122">
        <v>0</v>
      </c>
    </row>
    <row r="20123" spans="1:28" x14ac:dyDescent="0.25">
      <c r="A20123">
        <v>146642829</v>
      </c>
      <c r="B20123">
        <v>146642829</v>
      </c>
      <c r="C20123">
        <v>547</v>
      </c>
      <c r="D20123" t="s">
        <v>248</v>
      </c>
      <c r="E20123">
        <v>138</v>
      </c>
      <c r="F20123">
        <v>1381973972</v>
      </c>
      <c r="G20123" t="s">
        <v>12</v>
      </c>
      <c r="H20123" t="s">
        <v>248</v>
      </c>
      <c r="I20123" s="1">
        <v>45013</v>
      </c>
      <c r="J20123" t="s">
        <v>291</v>
      </c>
      <c r="K20123">
        <v>3</v>
      </c>
      <c r="L20123" t="s">
        <v>3079</v>
      </c>
      <c r="M20123">
        <v>3</v>
      </c>
      <c r="N20123">
        <v>2023</v>
      </c>
      <c r="O20123" s="23">
        <v>0.93059027777777781</v>
      </c>
      <c r="P20123">
        <v>0</v>
      </c>
      <c r="Q20123" s="1">
        <v>45013</v>
      </c>
      <c r="R20123" s="23">
        <v>0.94196759259259255</v>
      </c>
      <c r="S20123" s="23">
        <v>1.1377314814814814E-2</v>
      </c>
      <c r="T20123" t="s">
        <v>105</v>
      </c>
      <c r="U20123" t="s">
        <v>99</v>
      </c>
      <c r="V20123">
        <v>0</v>
      </c>
      <c r="W20123" t="s">
        <v>95</v>
      </c>
      <c r="X20123" t="s">
        <v>95</v>
      </c>
      <c r="Y20123" t="s">
        <v>10</v>
      </c>
      <c r="Z20123">
        <v>0</v>
      </c>
      <c r="AA20123">
        <v>0</v>
      </c>
      <c r="AB20123">
        <v>0</v>
      </c>
    </row>
    <row r="20124" spans="1:28" x14ac:dyDescent="0.25">
      <c r="A20124">
        <v>146643190</v>
      </c>
      <c r="B20124">
        <v>146643190</v>
      </c>
      <c r="C20124">
        <v>547</v>
      </c>
      <c r="D20124" t="s">
        <v>248</v>
      </c>
      <c r="E20124">
        <v>897</v>
      </c>
      <c r="F20124">
        <v>8974100334</v>
      </c>
      <c r="G20124" t="s">
        <v>36</v>
      </c>
      <c r="H20124" t="s">
        <v>248</v>
      </c>
      <c r="I20124" s="1">
        <v>45013</v>
      </c>
      <c r="J20124" t="s">
        <v>291</v>
      </c>
      <c r="K20124">
        <v>3</v>
      </c>
      <c r="L20124" t="s">
        <v>3079</v>
      </c>
      <c r="M20124">
        <v>3</v>
      </c>
      <c r="N20124">
        <v>2023</v>
      </c>
      <c r="O20124" s="23">
        <v>0.9352314814814815</v>
      </c>
      <c r="P20124">
        <v>0</v>
      </c>
      <c r="Q20124" s="1">
        <v>45013</v>
      </c>
      <c r="R20124" s="23">
        <v>0.94337962962962962</v>
      </c>
      <c r="S20124" s="23">
        <v>8.1481481481481474E-3</v>
      </c>
      <c r="T20124" t="s">
        <v>96</v>
      </c>
      <c r="U20124" t="s">
        <v>98</v>
      </c>
      <c r="V20124">
        <v>0</v>
      </c>
      <c r="W20124" t="s">
        <v>95</v>
      </c>
      <c r="X20124" t="s">
        <v>95</v>
      </c>
      <c r="Y20124" t="s">
        <v>10</v>
      </c>
      <c r="Z20124">
        <v>0</v>
      </c>
      <c r="AA20124">
        <v>0</v>
      </c>
      <c r="AB20124">
        <v>0</v>
      </c>
    </row>
    <row r="20125" spans="1:28" x14ac:dyDescent="0.25">
      <c r="A20125">
        <v>146643587</v>
      </c>
      <c r="B20125">
        <v>146643587</v>
      </c>
      <c r="C20125">
        <v>547</v>
      </c>
      <c r="D20125" t="s">
        <v>248</v>
      </c>
      <c r="E20125">
        <v>1</v>
      </c>
      <c r="F20125">
        <v>15645594</v>
      </c>
      <c r="G20125" t="s">
        <v>9</v>
      </c>
      <c r="H20125" t="s">
        <v>248</v>
      </c>
      <c r="I20125" s="1">
        <v>45013</v>
      </c>
      <c r="J20125" t="s">
        <v>291</v>
      </c>
      <c r="K20125">
        <v>3</v>
      </c>
      <c r="L20125" t="s">
        <v>3079</v>
      </c>
      <c r="M20125">
        <v>3</v>
      </c>
      <c r="N20125">
        <v>2023</v>
      </c>
      <c r="O20125" s="23">
        <v>0.94057870370370367</v>
      </c>
      <c r="P20125">
        <v>0</v>
      </c>
      <c r="Q20125" s="1">
        <v>45013</v>
      </c>
      <c r="R20125" s="23">
        <v>0.94899305555555558</v>
      </c>
      <c r="S20125" s="23">
        <v>8.4143518518518517E-3</v>
      </c>
      <c r="T20125" t="s">
        <v>105</v>
      </c>
      <c r="U20125" t="s">
        <v>99</v>
      </c>
      <c r="V20125">
        <v>0</v>
      </c>
      <c r="W20125" t="s">
        <v>95</v>
      </c>
      <c r="X20125" t="s">
        <v>95</v>
      </c>
      <c r="Y20125" t="s">
        <v>10</v>
      </c>
      <c r="Z20125">
        <v>0</v>
      </c>
      <c r="AA20125">
        <v>0</v>
      </c>
      <c r="AB20125">
        <v>0</v>
      </c>
    </row>
    <row r="20126" spans="1:28" x14ac:dyDescent="0.25">
      <c r="A20126">
        <v>146643653</v>
      </c>
      <c r="B20126">
        <v>146643653</v>
      </c>
      <c r="C20126">
        <v>547</v>
      </c>
      <c r="D20126" t="s">
        <v>248</v>
      </c>
      <c r="E20126">
        <v>404</v>
      </c>
      <c r="F20126">
        <v>4042785042</v>
      </c>
      <c r="G20126" t="s">
        <v>9</v>
      </c>
      <c r="H20126" t="s">
        <v>248</v>
      </c>
      <c r="I20126" s="1">
        <v>45013</v>
      </c>
      <c r="J20126" t="s">
        <v>291</v>
      </c>
      <c r="K20126">
        <v>3</v>
      </c>
      <c r="L20126" t="s">
        <v>3079</v>
      </c>
      <c r="M20126">
        <v>3</v>
      </c>
      <c r="N20126">
        <v>2023</v>
      </c>
      <c r="O20126" s="23">
        <v>0.94144675925925925</v>
      </c>
      <c r="P20126">
        <v>0</v>
      </c>
      <c r="Q20126" s="1">
        <v>45013</v>
      </c>
      <c r="R20126" s="23">
        <v>0.94969907407407406</v>
      </c>
      <c r="S20126" s="23">
        <v>8.2523148148148148E-3</v>
      </c>
      <c r="T20126" t="s">
        <v>125</v>
      </c>
      <c r="U20126" t="s">
        <v>97</v>
      </c>
      <c r="V20126">
        <v>0</v>
      </c>
      <c r="W20126" t="s">
        <v>95</v>
      </c>
      <c r="X20126" t="s">
        <v>95</v>
      </c>
      <c r="Y20126" t="s">
        <v>10</v>
      </c>
      <c r="Z20126">
        <v>0</v>
      </c>
      <c r="AA20126">
        <v>0</v>
      </c>
      <c r="AB20126">
        <v>0</v>
      </c>
    </row>
    <row r="20127" spans="1:28" x14ac:dyDescent="0.25">
      <c r="A20127">
        <v>146643753</v>
      </c>
      <c r="B20127">
        <v>146643753</v>
      </c>
      <c r="C20127">
        <v>547</v>
      </c>
      <c r="D20127" t="s">
        <v>248</v>
      </c>
      <c r="E20127">
        <v>359</v>
      </c>
      <c r="F20127">
        <v>3592161340</v>
      </c>
      <c r="G20127" t="s">
        <v>15</v>
      </c>
      <c r="H20127" t="s">
        <v>248</v>
      </c>
      <c r="I20127" s="1">
        <v>45013</v>
      </c>
      <c r="J20127" t="s">
        <v>291</v>
      </c>
      <c r="K20127">
        <v>3</v>
      </c>
      <c r="L20127" t="s">
        <v>3079</v>
      </c>
      <c r="M20127">
        <v>3</v>
      </c>
      <c r="N20127">
        <v>2023</v>
      </c>
      <c r="O20127" s="23">
        <v>0.9428009259259259</v>
      </c>
      <c r="P20127">
        <v>0</v>
      </c>
      <c r="Q20127" s="1">
        <v>45013</v>
      </c>
      <c r="R20127" s="23">
        <v>0.94975694444444447</v>
      </c>
      <c r="S20127" s="23">
        <v>6.9560185185185185E-3</v>
      </c>
      <c r="T20127" t="s">
        <v>96</v>
      </c>
      <c r="U20127" t="s">
        <v>131</v>
      </c>
      <c r="V20127">
        <v>0</v>
      </c>
      <c r="W20127" t="s">
        <v>95</v>
      </c>
      <c r="X20127" t="s">
        <v>95</v>
      </c>
      <c r="Y20127" t="s">
        <v>10</v>
      </c>
      <c r="Z20127">
        <v>0</v>
      </c>
      <c r="AA20127">
        <v>0</v>
      </c>
      <c r="AB20127">
        <v>0</v>
      </c>
    </row>
    <row r="20128" spans="1:28" x14ac:dyDescent="0.25">
      <c r="A20128">
        <v>146643771</v>
      </c>
      <c r="B20128">
        <v>146643771</v>
      </c>
      <c r="C20128">
        <v>547</v>
      </c>
      <c r="D20128" t="s">
        <v>248</v>
      </c>
      <c r="E20128">
        <v>303</v>
      </c>
      <c r="F20128">
        <v>3034196664</v>
      </c>
      <c r="G20128" t="s">
        <v>9</v>
      </c>
      <c r="H20128" t="s">
        <v>248</v>
      </c>
      <c r="I20128" s="1">
        <v>45013</v>
      </c>
      <c r="J20128" t="s">
        <v>291</v>
      </c>
      <c r="K20128">
        <v>3</v>
      </c>
      <c r="L20128" t="s">
        <v>3079</v>
      </c>
      <c r="M20128">
        <v>3</v>
      </c>
      <c r="N20128">
        <v>2023</v>
      </c>
      <c r="O20128" s="23">
        <v>0.94305555555555554</v>
      </c>
      <c r="P20128">
        <v>0</v>
      </c>
      <c r="Q20128" s="1">
        <v>45013</v>
      </c>
      <c r="R20128" s="23">
        <v>0.95001157407407411</v>
      </c>
      <c r="S20128" s="23">
        <v>6.9560185185185185E-3</v>
      </c>
      <c r="T20128" t="s">
        <v>92</v>
      </c>
      <c r="U20128" t="s">
        <v>99</v>
      </c>
      <c r="V20128">
        <v>0</v>
      </c>
      <c r="W20128" t="s">
        <v>95</v>
      </c>
      <c r="X20128" t="s">
        <v>95</v>
      </c>
      <c r="Y20128" t="s">
        <v>10</v>
      </c>
      <c r="Z20128">
        <v>0</v>
      </c>
      <c r="AA20128">
        <v>0</v>
      </c>
      <c r="AB20128">
        <v>0</v>
      </c>
    </row>
    <row r="20129" spans="1:28" x14ac:dyDescent="0.25">
      <c r="A20129">
        <v>146643900</v>
      </c>
      <c r="B20129">
        <v>146643900</v>
      </c>
      <c r="C20129">
        <v>547</v>
      </c>
      <c r="D20129" t="s">
        <v>248</v>
      </c>
      <c r="E20129">
        <v>373</v>
      </c>
      <c r="F20129">
        <v>3734031363</v>
      </c>
      <c r="G20129" t="s">
        <v>24</v>
      </c>
      <c r="H20129" t="s">
        <v>248</v>
      </c>
      <c r="I20129" s="1">
        <v>45013</v>
      </c>
      <c r="J20129" t="s">
        <v>291</v>
      </c>
      <c r="K20129">
        <v>3</v>
      </c>
      <c r="L20129" t="s">
        <v>3079</v>
      </c>
      <c r="M20129">
        <v>3</v>
      </c>
      <c r="N20129">
        <v>2023</v>
      </c>
      <c r="O20129" s="23">
        <v>0.94497685185185187</v>
      </c>
      <c r="P20129">
        <v>0</v>
      </c>
      <c r="Q20129" s="1">
        <v>45013</v>
      </c>
      <c r="R20129" s="23">
        <v>0.95270833333333338</v>
      </c>
      <c r="S20129" s="23">
        <v>7.7314814814814815E-3</v>
      </c>
      <c r="T20129" t="s">
        <v>96</v>
      </c>
      <c r="U20129" t="s">
        <v>98</v>
      </c>
      <c r="V20129">
        <v>0</v>
      </c>
      <c r="W20129" t="s">
        <v>95</v>
      </c>
      <c r="X20129" t="s">
        <v>95</v>
      </c>
      <c r="Y20129" t="s">
        <v>10</v>
      </c>
      <c r="Z20129">
        <v>0</v>
      </c>
      <c r="AA20129">
        <v>0</v>
      </c>
      <c r="AB20129">
        <v>0</v>
      </c>
    </row>
    <row r="20130" spans="1:28" x14ac:dyDescent="0.25">
      <c r="A20130">
        <v>146643970</v>
      </c>
      <c r="B20130">
        <v>146643970</v>
      </c>
      <c r="C20130">
        <v>547</v>
      </c>
      <c r="D20130" t="s">
        <v>248</v>
      </c>
      <c r="E20130">
        <v>178</v>
      </c>
      <c r="F20130">
        <v>1783713537</v>
      </c>
      <c r="G20130" t="s">
        <v>12</v>
      </c>
      <c r="H20130" t="s">
        <v>248</v>
      </c>
      <c r="I20130" s="1">
        <v>45013</v>
      </c>
      <c r="J20130" t="s">
        <v>291</v>
      </c>
      <c r="K20130">
        <v>3</v>
      </c>
      <c r="L20130" t="s">
        <v>3079</v>
      </c>
      <c r="M20130">
        <v>3</v>
      </c>
      <c r="N20130">
        <v>2023</v>
      </c>
      <c r="O20130" s="23">
        <v>0.94608796296296294</v>
      </c>
      <c r="P20130">
        <v>0</v>
      </c>
      <c r="Q20130" s="1">
        <v>45013</v>
      </c>
      <c r="R20130" s="23">
        <v>0.95304398148148151</v>
      </c>
      <c r="S20130" s="23">
        <v>6.9560185185185185E-3</v>
      </c>
      <c r="T20130" t="s">
        <v>96</v>
      </c>
      <c r="U20130" t="s">
        <v>98</v>
      </c>
      <c r="V20130">
        <v>0</v>
      </c>
      <c r="W20130" t="s">
        <v>95</v>
      </c>
      <c r="X20130" t="s">
        <v>95</v>
      </c>
      <c r="Y20130" t="s">
        <v>10</v>
      </c>
      <c r="Z20130">
        <v>0</v>
      </c>
      <c r="AA20130">
        <v>0</v>
      </c>
      <c r="AB20130">
        <v>0</v>
      </c>
    </row>
    <row r="20131" spans="1:28" x14ac:dyDescent="0.25">
      <c r="A20131">
        <v>146643910</v>
      </c>
      <c r="B20131">
        <v>146643910</v>
      </c>
      <c r="C20131">
        <v>547</v>
      </c>
      <c r="D20131" t="s">
        <v>248</v>
      </c>
      <c r="E20131">
        <v>718</v>
      </c>
      <c r="F20131">
        <v>7189025821</v>
      </c>
      <c r="G20131" t="s">
        <v>19</v>
      </c>
      <c r="H20131" t="s">
        <v>248</v>
      </c>
      <c r="I20131" s="1">
        <v>45013</v>
      </c>
      <c r="J20131" t="s">
        <v>291</v>
      </c>
      <c r="K20131">
        <v>3</v>
      </c>
      <c r="L20131" t="s">
        <v>3079</v>
      </c>
      <c r="M20131">
        <v>3</v>
      </c>
      <c r="N20131">
        <v>2023</v>
      </c>
      <c r="O20131" s="23">
        <v>0.94512731481481482</v>
      </c>
      <c r="P20131">
        <v>0</v>
      </c>
      <c r="Q20131" s="1">
        <v>45013</v>
      </c>
      <c r="R20131" s="23">
        <v>0.95350694444444439</v>
      </c>
      <c r="S20131" s="23">
        <v>8.3796296296296292E-3</v>
      </c>
      <c r="T20131" t="s">
        <v>96</v>
      </c>
      <c r="U20131" t="s">
        <v>98</v>
      </c>
      <c r="V20131">
        <v>0</v>
      </c>
      <c r="W20131" t="s">
        <v>95</v>
      </c>
      <c r="X20131" t="s">
        <v>95</v>
      </c>
      <c r="Y20131" t="s">
        <v>10</v>
      </c>
      <c r="Z20131">
        <v>0</v>
      </c>
      <c r="AA20131">
        <v>0</v>
      </c>
      <c r="AB20131">
        <v>0</v>
      </c>
    </row>
    <row r="20132" spans="1:28" x14ac:dyDescent="0.25">
      <c r="A20132">
        <v>146643862</v>
      </c>
      <c r="B20132">
        <v>146643862</v>
      </c>
      <c r="C20132">
        <v>547</v>
      </c>
      <c r="D20132" t="s">
        <v>248</v>
      </c>
      <c r="E20132">
        <v>162</v>
      </c>
      <c r="F20132">
        <v>1623203517</v>
      </c>
      <c r="G20132" t="s">
        <v>12</v>
      </c>
      <c r="H20132" t="s">
        <v>248</v>
      </c>
      <c r="I20132" s="1">
        <v>45013</v>
      </c>
      <c r="J20132" t="s">
        <v>291</v>
      </c>
      <c r="K20132">
        <v>3</v>
      </c>
      <c r="L20132" t="s">
        <v>3079</v>
      </c>
      <c r="M20132">
        <v>3</v>
      </c>
      <c r="N20132">
        <v>2023</v>
      </c>
      <c r="O20132" s="23">
        <v>0.94445601851851857</v>
      </c>
      <c r="P20132">
        <v>0</v>
      </c>
      <c r="Q20132" s="1">
        <v>45013</v>
      </c>
      <c r="R20132" s="23">
        <v>0.95383101851851848</v>
      </c>
      <c r="S20132" s="23">
        <v>9.3749999999999997E-3</v>
      </c>
      <c r="T20132" t="s">
        <v>178</v>
      </c>
      <c r="U20132" t="s">
        <v>103</v>
      </c>
      <c r="V20132">
        <v>0</v>
      </c>
      <c r="W20132" t="s">
        <v>95</v>
      </c>
      <c r="X20132" t="s">
        <v>95</v>
      </c>
      <c r="Y20132" t="s">
        <v>10</v>
      </c>
      <c r="Z20132">
        <v>0</v>
      </c>
      <c r="AA20132">
        <v>0</v>
      </c>
      <c r="AB20132">
        <v>0</v>
      </c>
    </row>
    <row r="20133" spans="1:28" x14ac:dyDescent="0.25">
      <c r="A20133">
        <v>146644064</v>
      </c>
      <c r="B20133">
        <v>146644064</v>
      </c>
      <c r="C20133">
        <v>547</v>
      </c>
      <c r="D20133" t="s">
        <v>248</v>
      </c>
      <c r="E20133">
        <v>451</v>
      </c>
      <c r="F20133">
        <v>4510675827</v>
      </c>
      <c r="G20133" t="s">
        <v>15</v>
      </c>
      <c r="H20133" t="s">
        <v>248</v>
      </c>
      <c r="I20133" s="1">
        <v>45013</v>
      </c>
      <c r="J20133" t="s">
        <v>291</v>
      </c>
      <c r="K20133">
        <v>3</v>
      </c>
      <c r="L20133" t="s">
        <v>3079</v>
      </c>
      <c r="M20133">
        <v>3</v>
      </c>
      <c r="N20133">
        <v>2023</v>
      </c>
      <c r="O20133" s="23">
        <v>0.94759259259259254</v>
      </c>
      <c r="P20133">
        <v>0</v>
      </c>
      <c r="Q20133" s="1">
        <v>45013</v>
      </c>
      <c r="R20133" s="23">
        <v>0.95568287037037036</v>
      </c>
      <c r="S20133" s="23">
        <v>8.0902777777777778E-3</v>
      </c>
      <c r="T20133" t="s">
        <v>96</v>
      </c>
      <c r="U20133" t="s">
        <v>98</v>
      </c>
      <c r="V20133">
        <v>0</v>
      </c>
      <c r="W20133" t="s">
        <v>95</v>
      </c>
      <c r="X20133" t="s">
        <v>95</v>
      </c>
      <c r="Y20133" t="s">
        <v>10</v>
      </c>
      <c r="Z20133">
        <v>0</v>
      </c>
      <c r="AA20133">
        <v>0</v>
      </c>
      <c r="AB20133">
        <v>0</v>
      </c>
    </row>
    <row r="20134" spans="1:28" x14ac:dyDescent="0.25">
      <c r="A20134">
        <v>146644778</v>
      </c>
      <c r="B20134">
        <v>146644778</v>
      </c>
      <c r="C20134">
        <v>547</v>
      </c>
      <c r="D20134" t="s">
        <v>248</v>
      </c>
      <c r="E20134">
        <v>814</v>
      </c>
      <c r="F20134">
        <v>8147056017</v>
      </c>
      <c r="G20134" t="s">
        <v>28</v>
      </c>
      <c r="H20134" t="s">
        <v>248</v>
      </c>
      <c r="I20134" s="1">
        <v>45013</v>
      </c>
      <c r="J20134" t="s">
        <v>291</v>
      </c>
      <c r="K20134">
        <v>3</v>
      </c>
      <c r="L20134" t="s">
        <v>3079</v>
      </c>
      <c r="M20134">
        <v>3</v>
      </c>
      <c r="N20134">
        <v>2023</v>
      </c>
      <c r="O20134" s="23">
        <v>0.96068287037037037</v>
      </c>
      <c r="P20134">
        <v>0</v>
      </c>
      <c r="Q20134" s="1">
        <v>45013</v>
      </c>
      <c r="R20134" s="23">
        <v>0.96684027777777781</v>
      </c>
      <c r="S20134" s="23">
        <v>6.1574074074074074E-3</v>
      </c>
      <c r="T20134" t="s">
        <v>118</v>
      </c>
      <c r="U20134" t="s">
        <v>101</v>
      </c>
      <c r="V20134">
        <v>0</v>
      </c>
      <c r="W20134" t="s">
        <v>95</v>
      </c>
      <c r="X20134" t="s">
        <v>95</v>
      </c>
      <c r="Y20134" t="s">
        <v>10</v>
      </c>
      <c r="Z20134">
        <v>0</v>
      </c>
      <c r="AA20134">
        <v>0</v>
      </c>
      <c r="AB20134">
        <v>0</v>
      </c>
    </row>
    <row r="20135" spans="1:28" x14ac:dyDescent="0.25">
      <c r="A20135">
        <v>146644919</v>
      </c>
      <c r="B20135">
        <v>146644919</v>
      </c>
      <c r="C20135">
        <v>547</v>
      </c>
      <c r="D20135" t="s">
        <v>248</v>
      </c>
      <c r="E20135">
        <v>235</v>
      </c>
      <c r="F20135">
        <v>2353739488</v>
      </c>
      <c r="G20135" t="s">
        <v>16</v>
      </c>
      <c r="H20135" t="s">
        <v>248</v>
      </c>
      <c r="I20135" s="1">
        <v>45013</v>
      </c>
      <c r="J20135" t="s">
        <v>291</v>
      </c>
      <c r="K20135">
        <v>3</v>
      </c>
      <c r="L20135" t="s">
        <v>3079</v>
      </c>
      <c r="M20135">
        <v>3</v>
      </c>
      <c r="N20135">
        <v>2023</v>
      </c>
      <c r="O20135" s="23">
        <v>0.96335648148148145</v>
      </c>
      <c r="P20135">
        <v>0</v>
      </c>
      <c r="Q20135" s="1">
        <v>45013</v>
      </c>
      <c r="R20135" s="23">
        <v>0.97243055555555558</v>
      </c>
      <c r="S20135" s="23">
        <v>9.0740740740740747E-3</v>
      </c>
      <c r="T20135" t="s">
        <v>7277</v>
      </c>
      <c r="U20135" t="s">
        <v>209</v>
      </c>
      <c r="V20135">
        <v>0</v>
      </c>
      <c r="W20135" t="s">
        <v>95</v>
      </c>
      <c r="X20135" t="s">
        <v>95</v>
      </c>
      <c r="Y20135" t="s">
        <v>10</v>
      </c>
      <c r="Z20135">
        <v>0</v>
      </c>
      <c r="AA20135">
        <v>0</v>
      </c>
      <c r="AB20135">
        <v>0</v>
      </c>
    </row>
    <row r="20136" spans="1:28" x14ac:dyDescent="0.25">
      <c r="A20136">
        <v>146645063</v>
      </c>
      <c r="B20136">
        <v>146645063</v>
      </c>
      <c r="C20136">
        <v>547</v>
      </c>
      <c r="D20136" t="s">
        <v>248</v>
      </c>
      <c r="E20136">
        <v>675</v>
      </c>
      <c r="F20136">
        <v>6754011228</v>
      </c>
      <c r="G20136" t="s">
        <v>34</v>
      </c>
      <c r="H20136" t="s">
        <v>248</v>
      </c>
      <c r="I20136" s="1">
        <v>45013</v>
      </c>
      <c r="J20136" t="s">
        <v>291</v>
      </c>
      <c r="K20136">
        <v>3</v>
      </c>
      <c r="L20136" t="s">
        <v>3079</v>
      </c>
      <c r="M20136">
        <v>3</v>
      </c>
      <c r="N20136">
        <v>2023</v>
      </c>
      <c r="O20136" s="23">
        <v>0.96556712962962965</v>
      </c>
      <c r="P20136">
        <v>0</v>
      </c>
      <c r="Q20136" s="1">
        <v>45013</v>
      </c>
      <c r="R20136" s="23">
        <v>0.97252314814814811</v>
      </c>
      <c r="S20136" s="23">
        <v>6.9560185185185185E-3</v>
      </c>
      <c r="T20136" t="s">
        <v>113</v>
      </c>
      <c r="U20136" t="s">
        <v>128</v>
      </c>
      <c r="V20136">
        <v>0</v>
      </c>
      <c r="W20136" t="s">
        <v>95</v>
      </c>
      <c r="X20136" t="s">
        <v>95</v>
      </c>
      <c r="Y20136" t="s">
        <v>10</v>
      </c>
      <c r="Z20136">
        <v>0</v>
      </c>
      <c r="AA20136">
        <v>0</v>
      </c>
      <c r="AB20136">
        <v>0</v>
      </c>
    </row>
    <row r="20137" spans="1:28" x14ac:dyDescent="0.25">
      <c r="A20137">
        <v>146644976</v>
      </c>
      <c r="B20137">
        <v>146644976</v>
      </c>
      <c r="C20137">
        <v>547</v>
      </c>
      <c r="D20137" t="s">
        <v>248</v>
      </c>
      <c r="E20137">
        <v>112</v>
      </c>
      <c r="F20137">
        <v>1120983105</v>
      </c>
      <c r="G20137" t="s">
        <v>12</v>
      </c>
      <c r="H20137" t="s">
        <v>248</v>
      </c>
      <c r="I20137" s="1">
        <v>45013</v>
      </c>
      <c r="J20137" t="s">
        <v>291</v>
      </c>
      <c r="K20137">
        <v>3</v>
      </c>
      <c r="L20137" t="s">
        <v>3079</v>
      </c>
      <c r="M20137">
        <v>3</v>
      </c>
      <c r="N20137">
        <v>2023</v>
      </c>
      <c r="O20137" s="23">
        <v>0.96393518518518517</v>
      </c>
      <c r="P20137">
        <v>0</v>
      </c>
      <c r="Q20137" s="1">
        <v>45013</v>
      </c>
      <c r="R20137" s="23">
        <v>0.97291666666666665</v>
      </c>
      <c r="S20137" s="23">
        <v>8.9814814814814809E-3</v>
      </c>
      <c r="T20137" t="s">
        <v>96</v>
      </c>
      <c r="U20137" t="s">
        <v>98</v>
      </c>
      <c r="V20137">
        <v>0</v>
      </c>
      <c r="W20137" t="s">
        <v>95</v>
      </c>
      <c r="X20137" t="s">
        <v>95</v>
      </c>
      <c r="Y20137" t="s">
        <v>10</v>
      </c>
      <c r="Z20137">
        <v>0</v>
      </c>
      <c r="AA20137">
        <v>0</v>
      </c>
      <c r="AB20137">
        <v>0</v>
      </c>
    </row>
    <row r="20138" spans="1:28" x14ac:dyDescent="0.25">
      <c r="A20138">
        <v>146644990</v>
      </c>
      <c r="B20138">
        <v>146644990</v>
      </c>
      <c r="C20138">
        <v>547</v>
      </c>
      <c r="D20138" t="s">
        <v>248</v>
      </c>
      <c r="E20138">
        <v>715</v>
      </c>
      <c r="F20138">
        <v>7153917162</v>
      </c>
      <c r="G20138" t="s">
        <v>15</v>
      </c>
      <c r="H20138" t="s">
        <v>248</v>
      </c>
      <c r="I20138" s="1">
        <v>45013</v>
      </c>
      <c r="J20138" t="s">
        <v>291</v>
      </c>
      <c r="K20138">
        <v>3</v>
      </c>
      <c r="L20138" t="s">
        <v>3079</v>
      </c>
      <c r="M20138">
        <v>3</v>
      </c>
      <c r="N20138">
        <v>2023</v>
      </c>
      <c r="O20138" s="23">
        <v>0.96425925925925926</v>
      </c>
      <c r="P20138">
        <v>0</v>
      </c>
      <c r="Q20138" s="1">
        <v>45013</v>
      </c>
      <c r="R20138" s="23">
        <v>0.9731481481481481</v>
      </c>
      <c r="S20138" s="23">
        <v>8.8888888888888889E-3</v>
      </c>
      <c r="T20138" t="s">
        <v>113</v>
      </c>
      <c r="U20138" t="s">
        <v>114</v>
      </c>
      <c r="V20138">
        <v>0</v>
      </c>
      <c r="W20138" t="s">
        <v>95</v>
      </c>
      <c r="X20138" t="s">
        <v>95</v>
      </c>
      <c r="Y20138" t="s">
        <v>10</v>
      </c>
      <c r="Z20138">
        <v>0</v>
      </c>
      <c r="AA20138">
        <v>0</v>
      </c>
      <c r="AB20138">
        <v>0</v>
      </c>
    </row>
    <row r="20139" spans="1:28" x14ac:dyDescent="0.25">
      <c r="A20139">
        <v>146645146</v>
      </c>
      <c r="B20139">
        <v>146645146</v>
      </c>
      <c r="C20139">
        <v>547</v>
      </c>
      <c r="D20139" t="s">
        <v>248</v>
      </c>
      <c r="E20139">
        <v>814</v>
      </c>
      <c r="F20139">
        <v>8147056017</v>
      </c>
      <c r="G20139" t="s">
        <v>28</v>
      </c>
      <c r="H20139" t="s">
        <v>248</v>
      </c>
      <c r="I20139" s="1">
        <v>45013</v>
      </c>
      <c r="J20139" t="s">
        <v>291</v>
      </c>
      <c r="K20139">
        <v>3</v>
      </c>
      <c r="L20139" t="s">
        <v>3079</v>
      </c>
      <c r="M20139">
        <v>3</v>
      </c>
      <c r="N20139">
        <v>2023</v>
      </c>
      <c r="O20139" s="23">
        <v>0.96692129629629631</v>
      </c>
      <c r="P20139">
        <v>0</v>
      </c>
      <c r="Q20139" s="1">
        <v>45013</v>
      </c>
      <c r="R20139" s="23">
        <v>0.97387731481481477</v>
      </c>
      <c r="S20139" s="23">
        <v>6.9560185185185185E-3</v>
      </c>
      <c r="T20139" t="s">
        <v>100</v>
      </c>
      <c r="U20139" t="s">
        <v>99</v>
      </c>
      <c r="V20139">
        <v>0</v>
      </c>
      <c r="W20139" t="s">
        <v>95</v>
      </c>
      <c r="X20139" t="s">
        <v>95</v>
      </c>
      <c r="Y20139" t="s">
        <v>10</v>
      </c>
      <c r="Z20139">
        <v>0</v>
      </c>
      <c r="AA20139">
        <v>0</v>
      </c>
      <c r="AB20139">
        <v>0</v>
      </c>
    </row>
    <row r="20140" spans="1:28" x14ac:dyDescent="0.25">
      <c r="A20140">
        <v>146644903</v>
      </c>
      <c r="B20140">
        <v>146644903</v>
      </c>
      <c r="C20140">
        <v>547</v>
      </c>
      <c r="D20140" t="s">
        <v>248</v>
      </c>
      <c r="E20140">
        <v>232</v>
      </c>
      <c r="F20140">
        <v>2322233878</v>
      </c>
      <c r="G20140" t="s">
        <v>26</v>
      </c>
      <c r="H20140" t="s">
        <v>248</v>
      </c>
      <c r="I20140" s="1">
        <v>45013</v>
      </c>
      <c r="J20140" t="s">
        <v>291</v>
      </c>
      <c r="K20140">
        <v>3</v>
      </c>
      <c r="L20140" t="s">
        <v>3079</v>
      </c>
      <c r="M20140">
        <v>3</v>
      </c>
      <c r="N20140">
        <v>2023</v>
      </c>
      <c r="O20140" s="23">
        <v>0.96313657407407405</v>
      </c>
      <c r="P20140">
        <v>0</v>
      </c>
      <c r="Q20140" s="1">
        <v>45013</v>
      </c>
      <c r="R20140" s="23">
        <v>0.97666666666666668</v>
      </c>
      <c r="S20140" s="23">
        <v>1.3530092592592592E-2</v>
      </c>
      <c r="T20140" t="s">
        <v>204</v>
      </c>
      <c r="U20140" t="s">
        <v>103</v>
      </c>
      <c r="V20140">
        <v>0</v>
      </c>
      <c r="W20140" t="s">
        <v>95</v>
      </c>
      <c r="X20140" t="s">
        <v>95</v>
      </c>
      <c r="Y20140" t="s">
        <v>10</v>
      </c>
      <c r="Z20140">
        <v>0</v>
      </c>
      <c r="AA20140">
        <v>0</v>
      </c>
      <c r="AB20140">
        <v>0</v>
      </c>
    </row>
    <row r="20141" spans="1:28" x14ac:dyDescent="0.25">
      <c r="A20141">
        <v>146645197</v>
      </c>
      <c r="B20141">
        <v>146645197</v>
      </c>
      <c r="C20141">
        <v>547</v>
      </c>
      <c r="D20141" t="s">
        <v>248</v>
      </c>
      <c r="E20141">
        <v>172</v>
      </c>
      <c r="F20141">
        <v>172504637</v>
      </c>
      <c r="G20141" t="s">
        <v>12</v>
      </c>
      <c r="H20141" t="s">
        <v>248</v>
      </c>
      <c r="I20141" s="1">
        <v>45013</v>
      </c>
      <c r="J20141" t="s">
        <v>291</v>
      </c>
      <c r="K20141">
        <v>3</v>
      </c>
      <c r="L20141" t="s">
        <v>3079</v>
      </c>
      <c r="M20141">
        <v>3</v>
      </c>
      <c r="N20141">
        <v>2023</v>
      </c>
      <c r="O20141" s="23">
        <v>0.96782407407407411</v>
      </c>
      <c r="P20141">
        <v>0</v>
      </c>
      <c r="Q20141" s="1">
        <v>45013</v>
      </c>
      <c r="R20141" s="23">
        <v>0.97753472222222226</v>
      </c>
      <c r="S20141" s="23">
        <v>9.7106481481481488E-3</v>
      </c>
      <c r="T20141" t="s">
        <v>92</v>
      </c>
      <c r="U20141" t="s">
        <v>93</v>
      </c>
      <c r="V20141">
        <v>0</v>
      </c>
      <c r="W20141" t="s">
        <v>91</v>
      </c>
      <c r="X20141" t="s">
        <v>91</v>
      </c>
      <c r="Y20141" t="s">
        <v>10</v>
      </c>
      <c r="Z20141">
        <v>0</v>
      </c>
      <c r="AA20141">
        <v>0</v>
      </c>
      <c r="AB20141">
        <v>0</v>
      </c>
    </row>
    <row r="20142" spans="1:28" x14ac:dyDescent="0.25">
      <c r="A20142">
        <v>146645349</v>
      </c>
      <c r="B20142">
        <v>146645349</v>
      </c>
      <c r="C20142">
        <v>547</v>
      </c>
      <c r="D20142" t="s">
        <v>248</v>
      </c>
      <c r="E20142">
        <v>232</v>
      </c>
      <c r="F20142">
        <v>232797285</v>
      </c>
      <c r="G20142" t="s">
        <v>26</v>
      </c>
      <c r="H20142" t="s">
        <v>248</v>
      </c>
      <c r="I20142" s="1">
        <v>45013</v>
      </c>
      <c r="J20142" t="s">
        <v>291</v>
      </c>
      <c r="K20142">
        <v>3</v>
      </c>
      <c r="L20142" t="s">
        <v>3079</v>
      </c>
      <c r="M20142">
        <v>3</v>
      </c>
      <c r="N20142">
        <v>2023</v>
      </c>
      <c r="O20142" s="23">
        <v>0.97098379629629628</v>
      </c>
      <c r="P20142">
        <v>0</v>
      </c>
      <c r="Q20142" s="1">
        <v>45013</v>
      </c>
      <c r="R20142" s="23">
        <v>0.9780092592592593</v>
      </c>
      <c r="S20142" s="23">
        <v>7.0254629629629634E-3</v>
      </c>
      <c r="T20142" t="s">
        <v>96</v>
      </c>
      <c r="U20142" t="s">
        <v>120</v>
      </c>
      <c r="V20142">
        <v>0</v>
      </c>
      <c r="W20142" t="s">
        <v>91</v>
      </c>
      <c r="X20142" t="s">
        <v>91</v>
      </c>
      <c r="Y20142" t="s">
        <v>10</v>
      </c>
      <c r="Z20142">
        <v>0</v>
      </c>
      <c r="AA20142">
        <v>0</v>
      </c>
      <c r="AB20142">
        <v>0</v>
      </c>
    </row>
    <row r="20143" spans="1:28" x14ac:dyDescent="0.25">
      <c r="A20143">
        <v>146645370</v>
      </c>
      <c r="B20143">
        <v>146645370</v>
      </c>
      <c r="C20143">
        <v>547</v>
      </c>
      <c r="D20143" t="s">
        <v>248</v>
      </c>
      <c r="E20143">
        <v>660</v>
      </c>
      <c r="F20143">
        <v>6604652073</v>
      </c>
      <c r="G20143" t="s">
        <v>9</v>
      </c>
      <c r="H20143" t="s">
        <v>248</v>
      </c>
      <c r="I20143" s="1">
        <v>45013</v>
      </c>
      <c r="J20143" t="s">
        <v>291</v>
      </c>
      <c r="K20143">
        <v>3</v>
      </c>
      <c r="L20143" t="s">
        <v>3079</v>
      </c>
      <c r="M20143">
        <v>3</v>
      </c>
      <c r="N20143">
        <v>2023</v>
      </c>
      <c r="O20143" s="23">
        <v>0.97144675925925927</v>
      </c>
      <c r="P20143">
        <v>0</v>
      </c>
      <c r="Q20143" s="1">
        <v>45013</v>
      </c>
      <c r="R20143" s="23">
        <v>0.97888888888888892</v>
      </c>
      <c r="S20143" s="23">
        <v>7.4421296296296293E-3</v>
      </c>
      <c r="T20143" t="s">
        <v>96</v>
      </c>
      <c r="U20143" t="s">
        <v>98</v>
      </c>
      <c r="V20143">
        <v>0</v>
      </c>
      <c r="W20143" t="s">
        <v>95</v>
      </c>
      <c r="X20143" t="s">
        <v>95</v>
      </c>
      <c r="Y20143" t="s">
        <v>10</v>
      </c>
      <c r="Z20143">
        <v>0</v>
      </c>
      <c r="AA20143">
        <v>0</v>
      </c>
      <c r="AB20143">
        <v>0</v>
      </c>
    </row>
    <row r="20144" spans="1:28" x14ac:dyDescent="0.25">
      <c r="A20144">
        <v>146645362</v>
      </c>
      <c r="B20144">
        <v>146645362</v>
      </c>
      <c r="C20144">
        <v>547</v>
      </c>
      <c r="D20144" t="s">
        <v>248</v>
      </c>
      <c r="E20144">
        <v>38</v>
      </c>
      <c r="F20144">
        <v>387594076</v>
      </c>
      <c r="G20144" t="s">
        <v>9</v>
      </c>
      <c r="H20144" t="s">
        <v>248</v>
      </c>
      <c r="I20144" s="1">
        <v>45013</v>
      </c>
      <c r="J20144" t="s">
        <v>291</v>
      </c>
      <c r="K20144">
        <v>3</v>
      </c>
      <c r="L20144" t="s">
        <v>3079</v>
      </c>
      <c r="M20144">
        <v>3</v>
      </c>
      <c r="N20144">
        <v>2023</v>
      </c>
      <c r="O20144" s="23">
        <v>0.97120370370370368</v>
      </c>
      <c r="P20144">
        <v>0</v>
      </c>
      <c r="Q20144" s="1">
        <v>45013</v>
      </c>
      <c r="R20144" s="23">
        <v>0.97930555555555554</v>
      </c>
      <c r="S20144" s="23">
        <v>8.1018518518518514E-3</v>
      </c>
      <c r="T20144" t="s">
        <v>178</v>
      </c>
      <c r="U20144" t="s">
        <v>103</v>
      </c>
      <c r="V20144">
        <v>0</v>
      </c>
      <c r="W20144" t="s">
        <v>95</v>
      </c>
      <c r="X20144" t="s">
        <v>95</v>
      </c>
      <c r="Y20144" t="s">
        <v>10</v>
      </c>
      <c r="Z20144">
        <v>0</v>
      </c>
      <c r="AA20144">
        <v>0</v>
      </c>
      <c r="AB20144">
        <v>0</v>
      </c>
    </row>
    <row r="20145" spans="1:28" x14ac:dyDescent="0.25">
      <c r="A20145">
        <v>146645351</v>
      </c>
      <c r="B20145">
        <v>146645351</v>
      </c>
      <c r="C20145">
        <v>547</v>
      </c>
      <c r="D20145" t="s">
        <v>248</v>
      </c>
      <c r="E20145">
        <v>892</v>
      </c>
      <c r="F20145">
        <v>8920993528</v>
      </c>
      <c r="G20145" t="s">
        <v>28</v>
      </c>
      <c r="H20145" t="s">
        <v>248</v>
      </c>
      <c r="I20145" s="1">
        <v>45013</v>
      </c>
      <c r="J20145" t="s">
        <v>291</v>
      </c>
      <c r="K20145">
        <v>3</v>
      </c>
      <c r="L20145" t="s">
        <v>3079</v>
      </c>
      <c r="M20145">
        <v>3</v>
      </c>
      <c r="N20145">
        <v>2023</v>
      </c>
      <c r="O20145" s="23">
        <v>0.97100694444444446</v>
      </c>
      <c r="P20145">
        <v>0</v>
      </c>
      <c r="Q20145" s="1">
        <v>45013</v>
      </c>
      <c r="R20145" s="23">
        <v>0.98312500000000003</v>
      </c>
      <c r="S20145" s="23">
        <v>1.2118055555555556E-2</v>
      </c>
      <c r="T20145" t="s">
        <v>96</v>
      </c>
      <c r="U20145" t="s">
        <v>128</v>
      </c>
      <c r="V20145">
        <v>0</v>
      </c>
      <c r="W20145" t="s">
        <v>95</v>
      </c>
      <c r="X20145" t="s">
        <v>95</v>
      </c>
      <c r="Y20145" t="s">
        <v>10</v>
      </c>
      <c r="Z20145">
        <v>0</v>
      </c>
      <c r="AA20145">
        <v>0</v>
      </c>
      <c r="AB20145">
        <v>0</v>
      </c>
    </row>
    <row r="20146" spans="1:28" x14ac:dyDescent="0.25">
      <c r="A20146">
        <v>146645550</v>
      </c>
      <c r="B20146">
        <v>146645550</v>
      </c>
      <c r="C20146">
        <v>547</v>
      </c>
      <c r="D20146" t="s">
        <v>248</v>
      </c>
      <c r="E20146">
        <v>939</v>
      </c>
      <c r="F20146">
        <v>9394340572</v>
      </c>
      <c r="G20146" t="s">
        <v>9</v>
      </c>
      <c r="H20146" t="s">
        <v>248</v>
      </c>
      <c r="I20146" s="1">
        <v>45013</v>
      </c>
      <c r="J20146" t="s">
        <v>291</v>
      </c>
      <c r="K20146">
        <v>3</v>
      </c>
      <c r="L20146" t="s">
        <v>3079</v>
      </c>
      <c r="M20146">
        <v>3</v>
      </c>
      <c r="N20146">
        <v>2023</v>
      </c>
      <c r="O20146" s="23">
        <v>0.97561342592592593</v>
      </c>
      <c r="P20146">
        <v>0</v>
      </c>
      <c r="Q20146" s="1">
        <v>45013</v>
      </c>
      <c r="R20146" s="23">
        <v>0.98614583333333339</v>
      </c>
      <c r="S20146" s="23">
        <v>1.0532407407407407E-2</v>
      </c>
      <c r="T20146" t="s">
        <v>113</v>
      </c>
      <c r="U20146" t="s">
        <v>114</v>
      </c>
      <c r="V20146">
        <v>0</v>
      </c>
      <c r="W20146" t="s">
        <v>95</v>
      </c>
      <c r="X20146" t="s">
        <v>95</v>
      </c>
      <c r="Y20146" t="s">
        <v>10</v>
      </c>
      <c r="Z20146">
        <v>0</v>
      </c>
      <c r="AA20146">
        <v>0</v>
      </c>
      <c r="AB20146">
        <v>0</v>
      </c>
    </row>
    <row r="20147" spans="1:28" x14ac:dyDescent="0.25">
      <c r="A20147">
        <v>146645635</v>
      </c>
      <c r="B20147">
        <v>146645635</v>
      </c>
      <c r="C20147">
        <v>547</v>
      </c>
      <c r="D20147" t="s">
        <v>248</v>
      </c>
      <c r="E20147">
        <v>594</v>
      </c>
      <c r="F20147">
        <v>5948607686</v>
      </c>
      <c r="G20147" t="s">
        <v>19</v>
      </c>
      <c r="H20147" t="s">
        <v>248</v>
      </c>
      <c r="I20147" s="1">
        <v>45013</v>
      </c>
      <c r="J20147" t="s">
        <v>291</v>
      </c>
      <c r="K20147">
        <v>3</v>
      </c>
      <c r="L20147" t="s">
        <v>3079</v>
      </c>
      <c r="M20147">
        <v>3</v>
      </c>
      <c r="N20147">
        <v>2023</v>
      </c>
      <c r="O20147" s="23">
        <v>0.97788194444444443</v>
      </c>
      <c r="P20147">
        <v>0</v>
      </c>
      <c r="Q20147" s="1">
        <v>45013</v>
      </c>
      <c r="R20147" s="23">
        <v>0.9861805555555555</v>
      </c>
      <c r="S20147" s="23">
        <v>8.2986111111111108E-3</v>
      </c>
      <c r="T20147" t="s">
        <v>96</v>
      </c>
      <c r="U20147" t="s">
        <v>98</v>
      </c>
      <c r="V20147">
        <v>0</v>
      </c>
      <c r="W20147" t="s">
        <v>95</v>
      </c>
      <c r="X20147" t="s">
        <v>95</v>
      </c>
      <c r="Y20147" t="s">
        <v>10</v>
      </c>
      <c r="Z20147">
        <v>0</v>
      </c>
      <c r="AA20147">
        <v>0</v>
      </c>
      <c r="AB20147">
        <v>0</v>
      </c>
    </row>
    <row r="20148" spans="1:28" x14ac:dyDescent="0.25">
      <c r="A20148">
        <v>146645565</v>
      </c>
      <c r="B20148">
        <v>146645565</v>
      </c>
      <c r="C20148">
        <v>547</v>
      </c>
      <c r="D20148" t="s">
        <v>248</v>
      </c>
      <c r="E20148">
        <v>253</v>
      </c>
      <c r="F20148">
        <v>2530668879</v>
      </c>
      <c r="G20148" t="s">
        <v>9</v>
      </c>
      <c r="H20148" t="s">
        <v>248</v>
      </c>
      <c r="I20148" s="1">
        <v>45013</v>
      </c>
      <c r="J20148" t="s">
        <v>291</v>
      </c>
      <c r="K20148">
        <v>3</v>
      </c>
      <c r="L20148" t="s">
        <v>3079</v>
      </c>
      <c r="M20148">
        <v>3</v>
      </c>
      <c r="N20148">
        <v>2023</v>
      </c>
      <c r="O20148" s="23">
        <v>0.97598379629629628</v>
      </c>
      <c r="P20148">
        <v>0</v>
      </c>
      <c r="Q20148" s="1">
        <v>45013</v>
      </c>
      <c r="R20148" s="23">
        <v>0.98744212962962963</v>
      </c>
      <c r="S20148" s="23">
        <v>1.1458333333333333E-2</v>
      </c>
      <c r="T20148" t="s">
        <v>136</v>
      </c>
      <c r="U20148" t="s">
        <v>103</v>
      </c>
      <c r="V20148">
        <v>0</v>
      </c>
      <c r="W20148" t="s">
        <v>95</v>
      </c>
      <c r="X20148" t="s">
        <v>95</v>
      </c>
      <c r="Y20148" t="s">
        <v>10</v>
      </c>
      <c r="Z20148">
        <v>0</v>
      </c>
      <c r="AA20148">
        <v>0</v>
      </c>
      <c r="AB20148">
        <v>0</v>
      </c>
    </row>
    <row r="20149" spans="1:28" x14ac:dyDescent="0.25">
      <c r="A20149">
        <v>146645673</v>
      </c>
      <c r="B20149">
        <v>146645673</v>
      </c>
      <c r="C20149">
        <v>547</v>
      </c>
      <c r="D20149" t="s">
        <v>248</v>
      </c>
      <c r="E20149">
        <v>555</v>
      </c>
      <c r="F20149">
        <v>5558840063</v>
      </c>
      <c r="G20149" t="s">
        <v>12</v>
      </c>
      <c r="H20149" t="s">
        <v>248</v>
      </c>
      <c r="I20149" s="1">
        <v>45013</v>
      </c>
      <c r="J20149" t="s">
        <v>291</v>
      </c>
      <c r="K20149">
        <v>3</v>
      </c>
      <c r="L20149" t="s">
        <v>3079</v>
      </c>
      <c r="M20149">
        <v>3</v>
      </c>
      <c r="N20149">
        <v>2023</v>
      </c>
      <c r="O20149" s="23">
        <v>0.97934027777777777</v>
      </c>
      <c r="P20149">
        <v>0</v>
      </c>
      <c r="Q20149" s="1">
        <v>45013</v>
      </c>
      <c r="R20149" s="23">
        <v>0.99193287037037037</v>
      </c>
      <c r="S20149" s="23">
        <v>1.2592592592592593E-2</v>
      </c>
      <c r="T20149" t="s">
        <v>96</v>
      </c>
      <c r="U20149" t="s">
        <v>98</v>
      </c>
      <c r="V20149">
        <v>0</v>
      </c>
      <c r="W20149" t="s">
        <v>95</v>
      </c>
      <c r="X20149" t="s">
        <v>95</v>
      </c>
      <c r="Y20149" t="s">
        <v>10</v>
      </c>
      <c r="Z20149">
        <v>0</v>
      </c>
      <c r="AA20149">
        <v>0</v>
      </c>
      <c r="AB20149">
        <v>0</v>
      </c>
    </row>
    <row r="20150" spans="1:28" x14ac:dyDescent="0.25">
      <c r="A20150">
        <v>146646169</v>
      </c>
      <c r="B20150">
        <v>146646169</v>
      </c>
      <c r="C20150">
        <v>547</v>
      </c>
      <c r="D20150" t="s">
        <v>248</v>
      </c>
      <c r="E20150">
        <v>253</v>
      </c>
      <c r="F20150">
        <v>2530668879</v>
      </c>
      <c r="G20150" t="s">
        <v>9</v>
      </c>
      <c r="H20150" t="s">
        <v>248</v>
      </c>
      <c r="I20150" s="1">
        <v>45013</v>
      </c>
      <c r="J20150" t="s">
        <v>291</v>
      </c>
      <c r="K20150">
        <v>3</v>
      </c>
      <c r="L20150" t="s">
        <v>3079</v>
      </c>
      <c r="M20150">
        <v>3</v>
      </c>
      <c r="N20150">
        <v>2023</v>
      </c>
      <c r="O20150" s="23">
        <v>0.9946180555555556</v>
      </c>
      <c r="P20150">
        <v>0</v>
      </c>
      <c r="Q20150" s="1">
        <v>45013</v>
      </c>
      <c r="R20150" s="23">
        <v>0.99585648148148154</v>
      </c>
      <c r="S20150" s="23">
        <v>1.238425925925926E-3</v>
      </c>
      <c r="T20150" t="s">
        <v>100</v>
      </c>
      <c r="U20150" t="s">
        <v>101</v>
      </c>
      <c r="V20150">
        <v>0</v>
      </c>
      <c r="W20150" t="s">
        <v>95</v>
      </c>
      <c r="X20150" t="s">
        <v>95</v>
      </c>
      <c r="Y20150" t="s">
        <v>10</v>
      </c>
      <c r="Z20150">
        <v>0</v>
      </c>
      <c r="AA20150">
        <v>0</v>
      </c>
      <c r="AB20150">
        <v>0</v>
      </c>
    </row>
    <row r="20151" spans="1:28" x14ac:dyDescent="0.25">
      <c r="A20151">
        <v>146646140</v>
      </c>
      <c r="B20151">
        <v>146646140</v>
      </c>
      <c r="C20151">
        <v>547</v>
      </c>
      <c r="D20151" t="s">
        <v>248</v>
      </c>
      <c r="E20151">
        <v>366</v>
      </c>
      <c r="F20151">
        <v>3666555855</v>
      </c>
      <c r="G20151" t="s">
        <v>9</v>
      </c>
      <c r="H20151" t="s">
        <v>248</v>
      </c>
      <c r="I20151" s="1">
        <v>45013</v>
      </c>
      <c r="J20151" t="s">
        <v>291</v>
      </c>
      <c r="K20151">
        <v>3</v>
      </c>
      <c r="L20151" t="s">
        <v>3079</v>
      </c>
      <c r="M20151">
        <v>3</v>
      </c>
      <c r="N20151">
        <v>2023</v>
      </c>
      <c r="O20151" s="23">
        <v>0.9936342592592593</v>
      </c>
      <c r="P20151">
        <v>0</v>
      </c>
      <c r="Q20151" s="1">
        <v>45014</v>
      </c>
      <c r="R20151" s="23">
        <v>1.2847222222222223E-3</v>
      </c>
      <c r="S20151" s="23">
        <v>7.6504629629629631E-3</v>
      </c>
      <c r="T20151" t="s">
        <v>211</v>
      </c>
      <c r="U20151" t="s">
        <v>103</v>
      </c>
      <c r="V20151">
        <v>0</v>
      </c>
      <c r="W20151" t="s">
        <v>95</v>
      </c>
      <c r="X20151" t="s">
        <v>95</v>
      </c>
      <c r="Y20151" t="s">
        <v>10</v>
      </c>
      <c r="Z20151">
        <v>0</v>
      </c>
      <c r="AA20151">
        <v>0</v>
      </c>
      <c r="AB20151">
        <v>0</v>
      </c>
    </row>
    <row r="20152" spans="1:28" x14ac:dyDescent="0.25">
      <c r="A20152">
        <v>146645986</v>
      </c>
      <c r="B20152">
        <v>146645986</v>
      </c>
      <c r="C20152">
        <v>547</v>
      </c>
      <c r="D20152" t="s">
        <v>248</v>
      </c>
      <c r="E20152">
        <v>946</v>
      </c>
      <c r="F20152">
        <v>9462945884</v>
      </c>
      <c r="G20152" t="s">
        <v>9</v>
      </c>
      <c r="H20152" t="s">
        <v>248</v>
      </c>
      <c r="I20152" s="1">
        <v>45013</v>
      </c>
      <c r="J20152" t="s">
        <v>291</v>
      </c>
      <c r="K20152">
        <v>3</v>
      </c>
      <c r="L20152" t="s">
        <v>3079</v>
      </c>
      <c r="M20152">
        <v>3</v>
      </c>
      <c r="N20152">
        <v>2023</v>
      </c>
      <c r="O20152" s="23">
        <v>0.98886574074074074</v>
      </c>
      <c r="P20152">
        <v>0</v>
      </c>
      <c r="Q20152" s="1">
        <v>45014</v>
      </c>
      <c r="R20152" s="23">
        <v>2.3958333333333331E-3</v>
      </c>
      <c r="S20152" s="23">
        <v>1.3530092592592592E-2</v>
      </c>
      <c r="T20152" t="s">
        <v>96</v>
      </c>
      <c r="U20152" t="s">
        <v>98</v>
      </c>
      <c r="V20152">
        <v>0</v>
      </c>
      <c r="W20152" t="s">
        <v>95</v>
      </c>
      <c r="X20152" t="s">
        <v>95</v>
      </c>
      <c r="Y20152" t="s">
        <v>10</v>
      </c>
      <c r="Z20152">
        <v>0</v>
      </c>
      <c r="AA20152">
        <v>0</v>
      </c>
      <c r="AB20152">
        <v>0</v>
      </c>
    </row>
    <row r="20153" spans="1:28" x14ac:dyDescent="0.25">
      <c r="A20153">
        <v>146646212</v>
      </c>
      <c r="B20153">
        <v>146646212</v>
      </c>
      <c r="C20153">
        <v>547</v>
      </c>
      <c r="D20153" t="s">
        <v>248</v>
      </c>
      <c r="E20153">
        <v>172</v>
      </c>
      <c r="F20153">
        <v>1724025047</v>
      </c>
      <c r="G20153" t="s">
        <v>12</v>
      </c>
      <c r="H20153" t="s">
        <v>248</v>
      </c>
      <c r="I20153" s="1">
        <v>45013</v>
      </c>
      <c r="J20153" t="s">
        <v>291</v>
      </c>
      <c r="K20153">
        <v>3</v>
      </c>
      <c r="L20153" t="s">
        <v>3079</v>
      </c>
      <c r="M20153">
        <v>3</v>
      </c>
      <c r="N20153">
        <v>2023</v>
      </c>
      <c r="O20153" s="23">
        <v>0.99619212962962966</v>
      </c>
      <c r="P20153">
        <v>0</v>
      </c>
      <c r="Q20153" s="1">
        <v>45014</v>
      </c>
      <c r="R20153" s="23">
        <v>4.0046296296296297E-3</v>
      </c>
      <c r="S20153" s="23">
        <v>7.8125E-3</v>
      </c>
      <c r="T20153" t="s">
        <v>96</v>
      </c>
      <c r="U20153" t="s">
        <v>98</v>
      </c>
      <c r="V20153">
        <v>0</v>
      </c>
      <c r="W20153" t="s">
        <v>95</v>
      </c>
      <c r="X20153" t="s">
        <v>95</v>
      </c>
      <c r="Y20153" t="s">
        <v>10</v>
      </c>
      <c r="Z20153">
        <v>0</v>
      </c>
      <c r="AA20153">
        <v>0</v>
      </c>
      <c r="AB20153">
        <v>0</v>
      </c>
    </row>
    <row r="20154" spans="1:28" x14ac:dyDescent="0.25">
      <c r="A20154">
        <v>146646064</v>
      </c>
      <c r="B20154">
        <v>146646064</v>
      </c>
      <c r="C20154">
        <v>547</v>
      </c>
      <c r="D20154" t="s">
        <v>248</v>
      </c>
      <c r="E20154">
        <v>232</v>
      </c>
      <c r="F20154">
        <v>2322233878</v>
      </c>
      <c r="G20154" t="s">
        <v>26</v>
      </c>
      <c r="H20154" t="s">
        <v>248</v>
      </c>
      <c r="I20154" s="1">
        <v>45013</v>
      </c>
      <c r="J20154" t="s">
        <v>291</v>
      </c>
      <c r="K20154">
        <v>3</v>
      </c>
      <c r="L20154" t="s">
        <v>3079</v>
      </c>
      <c r="M20154">
        <v>3</v>
      </c>
      <c r="N20154">
        <v>2023</v>
      </c>
      <c r="O20154" s="23">
        <v>0.99111111111111116</v>
      </c>
      <c r="P20154">
        <v>0</v>
      </c>
      <c r="Q20154" s="1">
        <v>45014</v>
      </c>
      <c r="R20154" s="23">
        <v>5.208333333333333E-3</v>
      </c>
      <c r="S20154" s="23">
        <v>1.4097222222222223E-2</v>
      </c>
      <c r="T20154" t="s">
        <v>214</v>
      </c>
      <c r="U20154" t="s">
        <v>103</v>
      </c>
      <c r="V20154">
        <v>0</v>
      </c>
      <c r="W20154" t="s">
        <v>95</v>
      </c>
      <c r="X20154" t="s">
        <v>95</v>
      </c>
      <c r="Y20154" t="s">
        <v>10</v>
      </c>
      <c r="Z20154">
        <v>0</v>
      </c>
      <c r="AA20154">
        <v>0</v>
      </c>
      <c r="AB20154">
        <v>0</v>
      </c>
    </row>
    <row r="20155" spans="1:28" x14ac:dyDescent="0.25">
      <c r="A20155">
        <v>146646219</v>
      </c>
      <c r="B20155">
        <v>146646219</v>
      </c>
      <c r="C20155">
        <v>547</v>
      </c>
      <c r="D20155" t="s">
        <v>248</v>
      </c>
      <c r="E20155">
        <v>23</v>
      </c>
      <c r="F20155">
        <v>233472374</v>
      </c>
      <c r="G20155" t="s">
        <v>9</v>
      </c>
      <c r="H20155" t="s">
        <v>248</v>
      </c>
      <c r="I20155" s="1">
        <v>45013</v>
      </c>
      <c r="J20155" t="s">
        <v>291</v>
      </c>
      <c r="K20155">
        <v>3</v>
      </c>
      <c r="L20155" t="s">
        <v>3079</v>
      </c>
      <c r="M20155">
        <v>3</v>
      </c>
      <c r="N20155">
        <v>2023</v>
      </c>
      <c r="O20155" s="23">
        <v>0.99662037037037032</v>
      </c>
      <c r="P20155">
        <v>0</v>
      </c>
      <c r="Q20155" s="1">
        <v>45014</v>
      </c>
      <c r="R20155" s="23">
        <v>6.076388888888889E-3</v>
      </c>
      <c r="S20155" s="23">
        <v>9.4560185185185181E-3</v>
      </c>
      <c r="T20155" t="s">
        <v>96</v>
      </c>
      <c r="U20155" t="s">
        <v>131</v>
      </c>
      <c r="V20155">
        <v>0</v>
      </c>
      <c r="W20155" t="s">
        <v>95</v>
      </c>
      <c r="X20155" t="s">
        <v>95</v>
      </c>
      <c r="Y20155" t="s">
        <v>10</v>
      </c>
      <c r="Z20155">
        <v>0</v>
      </c>
      <c r="AA20155">
        <v>0</v>
      </c>
      <c r="AB20155">
        <v>0</v>
      </c>
    </row>
    <row r="20156" spans="1:28" x14ac:dyDescent="0.25">
      <c r="A20156">
        <v>146646427</v>
      </c>
      <c r="B20156">
        <v>146646427</v>
      </c>
      <c r="C20156">
        <v>547</v>
      </c>
      <c r="D20156" t="s">
        <v>248</v>
      </c>
      <c r="E20156">
        <v>859</v>
      </c>
      <c r="F20156">
        <v>8590044718</v>
      </c>
      <c r="G20156" t="s">
        <v>9</v>
      </c>
      <c r="H20156" t="s">
        <v>248</v>
      </c>
      <c r="I20156" s="1">
        <v>45014</v>
      </c>
      <c r="J20156" t="s">
        <v>315</v>
      </c>
      <c r="K20156">
        <v>4</v>
      </c>
      <c r="L20156" t="s">
        <v>3079</v>
      </c>
      <c r="M20156">
        <v>3</v>
      </c>
      <c r="N20156">
        <v>2023</v>
      </c>
      <c r="O20156" s="23">
        <v>3.9814814814814817E-3</v>
      </c>
      <c r="P20156">
        <v>0</v>
      </c>
      <c r="Q20156" s="1">
        <v>45014</v>
      </c>
      <c r="R20156" s="23">
        <v>9.1319444444444443E-3</v>
      </c>
      <c r="S20156" s="23">
        <v>5.1504629629629626E-3</v>
      </c>
      <c r="T20156" t="s">
        <v>100</v>
      </c>
      <c r="U20156" t="s">
        <v>101</v>
      </c>
      <c r="V20156">
        <v>0</v>
      </c>
      <c r="W20156" t="s">
        <v>95</v>
      </c>
      <c r="X20156" t="s">
        <v>95</v>
      </c>
      <c r="Y20156" t="s">
        <v>10</v>
      </c>
      <c r="Z20156">
        <v>0</v>
      </c>
      <c r="AA20156">
        <v>0</v>
      </c>
      <c r="AB20156">
        <v>0</v>
      </c>
    </row>
    <row r="20157" spans="1:28" x14ac:dyDescent="0.25">
      <c r="A20157">
        <v>146646392</v>
      </c>
      <c r="B20157">
        <v>146646392</v>
      </c>
      <c r="C20157">
        <v>547</v>
      </c>
      <c r="D20157" t="s">
        <v>248</v>
      </c>
      <c r="E20157">
        <v>205</v>
      </c>
      <c r="F20157">
        <v>205092633</v>
      </c>
      <c r="G20157" t="s">
        <v>9</v>
      </c>
      <c r="H20157" t="s">
        <v>248</v>
      </c>
      <c r="I20157" s="1">
        <v>45014</v>
      </c>
      <c r="J20157" t="s">
        <v>315</v>
      </c>
      <c r="K20157">
        <v>4</v>
      </c>
      <c r="L20157" t="s">
        <v>3079</v>
      </c>
      <c r="M20157">
        <v>3</v>
      </c>
      <c r="N20157">
        <v>2023</v>
      </c>
      <c r="O20157" s="23">
        <v>2.9398148148148148E-3</v>
      </c>
      <c r="P20157">
        <v>0</v>
      </c>
      <c r="Q20157" s="1">
        <v>45014</v>
      </c>
      <c r="R20157" s="23">
        <v>9.8958333333333329E-3</v>
      </c>
      <c r="S20157" s="23">
        <v>6.9560185185185185E-3</v>
      </c>
      <c r="T20157" t="s">
        <v>92</v>
      </c>
      <c r="U20157" t="s">
        <v>93</v>
      </c>
      <c r="V20157">
        <v>0</v>
      </c>
      <c r="W20157" t="s">
        <v>91</v>
      </c>
      <c r="X20157" t="s">
        <v>91</v>
      </c>
      <c r="Y20157" t="s">
        <v>10</v>
      </c>
      <c r="Z20157">
        <v>0</v>
      </c>
      <c r="AA20157">
        <v>0</v>
      </c>
      <c r="AB20157">
        <v>0</v>
      </c>
    </row>
    <row r="20158" spans="1:28" x14ac:dyDescent="0.25">
      <c r="A20158">
        <v>146646408</v>
      </c>
      <c r="B20158">
        <v>146646408</v>
      </c>
      <c r="C20158">
        <v>547</v>
      </c>
      <c r="D20158" t="s">
        <v>248</v>
      </c>
      <c r="E20158">
        <v>548</v>
      </c>
      <c r="F20158">
        <v>5486448136</v>
      </c>
      <c r="G20158" t="s">
        <v>9</v>
      </c>
      <c r="H20158" t="s">
        <v>248</v>
      </c>
      <c r="I20158" s="1">
        <v>45014</v>
      </c>
      <c r="J20158" t="s">
        <v>315</v>
      </c>
      <c r="K20158">
        <v>4</v>
      </c>
      <c r="L20158" t="s">
        <v>3079</v>
      </c>
      <c r="M20158">
        <v>3</v>
      </c>
      <c r="N20158">
        <v>2023</v>
      </c>
      <c r="O20158" s="23">
        <v>3.3912037037037036E-3</v>
      </c>
      <c r="P20158">
        <v>0</v>
      </c>
      <c r="Q20158" s="1">
        <v>45014</v>
      </c>
      <c r="R20158" s="23">
        <v>1.1608796296296296E-2</v>
      </c>
      <c r="S20158" s="23">
        <v>8.2175925925925923E-3</v>
      </c>
      <c r="T20158" t="s">
        <v>138</v>
      </c>
      <c r="U20158" t="s">
        <v>103</v>
      </c>
      <c r="V20158">
        <v>0</v>
      </c>
      <c r="W20158" t="s">
        <v>95</v>
      </c>
      <c r="X20158" t="s">
        <v>95</v>
      </c>
      <c r="Y20158" t="s">
        <v>10</v>
      </c>
      <c r="Z20158">
        <v>0</v>
      </c>
      <c r="AA20158">
        <v>0</v>
      </c>
      <c r="AB20158">
        <v>0</v>
      </c>
    </row>
    <row r="20159" spans="1:28" x14ac:dyDescent="0.25">
      <c r="A20159">
        <v>146646448</v>
      </c>
      <c r="B20159">
        <v>146646448</v>
      </c>
      <c r="C20159">
        <v>547</v>
      </c>
      <c r="D20159" t="s">
        <v>248</v>
      </c>
      <c r="E20159">
        <v>420</v>
      </c>
      <c r="F20159">
        <v>4205846717</v>
      </c>
      <c r="G20159" t="s">
        <v>9</v>
      </c>
      <c r="H20159" t="s">
        <v>248</v>
      </c>
      <c r="I20159" s="1">
        <v>45014</v>
      </c>
      <c r="J20159" t="s">
        <v>315</v>
      </c>
      <c r="K20159">
        <v>4</v>
      </c>
      <c r="L20159" t="s">
        <v>3079</v>
      </c>
      <c r="M20159">
        <v>3</v>
      </c>
      <c r="N20159">
        <v>2023</v>
      </c>
      <c r="O20159" s="23">
        <v>5.3009259259259259E-3</v>
      </c>
      <c r="P20159">
        <v>0</v>
      </c>
      <c r="Q20159" s="1">
        <v>45014</v>
      </c>
      <c r="R20159" s="23">
        <v>1.2256944444444445E-2</v>
      </c>
      <c r="S20159" s="23">
        <v>6.9560185185185185E-3</v>
      </c>
      <c r="T20159" t="s">
        <v>214</v>
      </c>
      <c r="U20159" t="s">
        <v>103</v>
      </c>
      <c r="V20159">
        <v>0</v>
      </c>
      <c r="W20159" t="s">
        <v>95</v>
      </c>
      <c r="X20159" t="s">
        <v>95</v>
      </c>
      <c r="Y20159" t="s">
        <v>10</v>
      </c>
      <c r="Z20159">
        <v>0</v>
      </c>
      <c r="AA20159">
        <v>0</v>
      </c>
      <c r="AB20159">
        <v>0</v>
      </c>
    </row>
    <row r="20160" spans="1:28" x14ac:dyDescent="0.25">
      <c r="A20160">
        <v>146646350</v>
      </c>
      <c r="B20160">
        <v>146646350</v>
      </c>
      <c r="C20160">
        <v>547</v>
      </c>
      <c r="D20160" t="s">
        <v>248</v>
      </c>
      <c r="E20160">
        <v>202</v>
      </c>
      <c r="F20160">
        <v>2025741578</v>
      </c>
      <c r="G20160" t="s">
        <v>9</v>
      </c>
      <c r="H20160" t="s">
        <v>248</v>
      </c>
      <c r="I20160" s="1">
        <v>45014</v>
      </c>
      <c r="J20160" t="s">
        <v>315</v>
      </c>
      <c r="K20160">
        <v>4</v>
      </c>
      <c r="L20160" t="s">
        <v>3079</v>
      </c>
      <c r="M20160">
        <v>3</v>
      </c>
      <c r="N20160">
        <v>2023</v>
      </c>
      <c r="O20160" s="23">
        <v>1.238425925925926E-3</v>
      </c>
      <c r="P20160">
        <v>0</v>
      </c>
      <c r="Q20160" s="1">
        <v>45014</v>
      </c>
      <c r="R20160" s="23">
        <v>1.2372685185185184E-2</v>
      </c>
      <c r="S20160" s="23">
        <v>1.1134259259259259E-2</v>
      </c>
      <c r="T20160" t="s">
        <v>7278</v>
      </c>
      <c r="U20160" t="s">
        <v>119</v>
      </c>
      <c r="V20160">
        <v>0</v>
      </c>
      <c r="W20160" t="s">
        <v>95</v>
      </c>
      <c r="X20160" t="s">
        <v>95</v>
      </c>
      <c r="Y20160" t="s">
        <v>10</v>
      </c>
      <c r="Z20160">
        <v>0</v>
      </c>
      <c r="AA20160">
        <v>0</v>
      </c>
      <c r="AB20160">
        <v>0</v>
      </c>
    </row>
    <row r="20161" spans="1:28" x14ac:dyDescent="0.25">
      <c r="A20161">
        <v>146646633</v>
      </c>
      <c r="B20161">
        <v>146646633</v>
      </c>
      <c r="C20161">
        <v>547</v>
      </c>
      <c r="D20161" t="s">
        <v>248</v>
      </c>
      <c r="E20161">
        <v>202</v>
      </c>
      <c r="F20161">
        <v>2025741578</v>
      </c>
      <c r="G20161" t="s">
        <v>9</v>
      </c>
      <c r="H20161" t="s">
        <v>248</v>
      </c>
      <c r="I20161" s="1">
        <v>45014</v>
      </c>
      <c r="J20161" t="s">
        <v>315</v>
      </c>
      <c r="K20161">
        <v>4</v>
      </c>
      <c r="L20161" t="s">
        <v>3079</v>
      </c>
      <c r="M20161">
        <v>3</v>
      </c>
      <c r="N20161">
        <v>2023</v>
      </c>
      <c r="O20161" s="23">
        <v>1.3946759259259259E-2</v>
      </c>
      <c r="P20161">
        <v>0</v>
      </c>
      <c r="Q20161" s="1">
        <v>45014</v>
      </c>
      <c r="R20161" s="23">
        <v>2.0902777777777777E-2</v>
      </c>
      <c r="S20161" s="23">
        <v>6.9560185185185185E-3</v>
      </c>
      <c r="T20161" t="s">
        <v>122</v>
      </c>
      <c r="U20161" t="s">
        <v>111</v>
      </c>
      <c r="V20161">
        <v>0</v>
      </c>
      <c r="W20161" t="s">
        <v>95</v>
      </c>
      <c r="X20161" t="s">
        <v>95</v>
      </c>
      <c r="Y20161" t="s">
        <v>10</v>
      </c>
      <c r="Z20161">
        <v>0</v>
      </c>
      <c r="AA20161">
        <v>0</v>
      </c>
      <c r="AB20161">
        <v>0</v>
      </c>
    </row>
    <row r="20162" spans="1:28" x14ac:dyDescent="0.25">
      <c r="A20162">
        <v>146646589</v>
      </c>
      <c r="B20162">
        <v>146646589</v>
      </c>
      <c r="C20162">
        <v>547</v>
      </c>
      <c r="D20162" t="s">
        <v>248</v>
      </c>
      <c r="E20162">
        <v>859</v>
      </c>
      <c r="F20162">
        <v>8590044718</v>
      </c>
      <c r="G20162" t="s">
        <v>9</v>
      </c>
      <c r="H20162" t="s">
        <v>248</v>
      </c>
      <c r="I20162" s="1">
        <v>45014</v>
      </c>
      <c r="J20162" t="s">
        <v>315</v>
      </c>
      <c r="K20162">
        <v>4</v>
      </c>
      <c r="L20162" t="s">
        <v>3079</v>
      </c>
      <c r="M20162">
        <v>3</v>
      </c>
      <c r="N20162">
        <v>2023</v>
      </c>
      <c r="O20162" s="23">
        <v>1.1956018518518519E-2</v>
      </c>
      <c r="P20162">
        <v>0</v>
      </c>
      <c r="Q20162" s="1">
        <v>45014</v>
      </c>
      <c r="R20162" s="23">
        <v>2.1377314814814814E-2</v>
      </c>
      <c r="S20162" s="23">
        <v>9.4212962962962957E-3</v>
      </c>
      <c r="T20162" t="s">
        <v>105</v>
      </c>
      <c r="U20162" t="s">
        <v>99</v>
      </c>
      <c r="V20162">
        <v>0</v>
      </c>
      <c r="W20162" t="s">
        <v>95</v>
      </c>
      <c r="X20162" t="s">
        <v>95</v>
      </c>
      <c r="Y20162" t="s">
        <v>10</v>
      </c>
      <c r="Z20162">
        <v>0</v>
      </c>
      <c r="AA20162">
        <v>0</v>
      </c>
      <c r="AB20162">
        <v>0</v>
      </c>
    </row>
    <row r="20163" spans="1:28" x14ac:dyDescent="0.25">
      <c r="A20163">
        <v>146646628</v>
      </c>
      <c r="B20163">
        <v>146646628</v>
      </c>
      <c r="C20163">
        <v>547</v>
      </c>
      <c r="D20163" t="s">
        <v>248</v>
      </c>
      <c r="E20163">
        <v>782</v>
      </c>
      <c r="F20163">
        <v>7823715882</v>
      </c>
      <c r="G20163" t="s">
        <v>16</v>
      </c>
      <c r="H20163" t="s">
        <v>248</v>
      </c>
      <c r="I20163" s="1">
        <v>45014</v>
      </c>
      <c r="J20163" t="s">
        <v>315</v>
      </c>
      <c r="K20163">
        <v>4</v>
      </c>
      <c r="L20163" t="s">
        <v>3079</v>
      </c>
      <c r="M20163">
        <v>3</v>
      </c>
      <c r="N20163">
        <v>2023</v>
      </c>
      <c r="O20163" s="23">
        <v>1.375E-2</v>
      </c>
      <c r="P20163">
        <v>0</v>
      </c>
      <c r="Q20163" s="1">
        <v>45014</v>
      </c>
      <c r="R20163" s="23">
        <v>2.2719907407407407E-2</v>
      </c>
      <c r="S20163" s="23">
        <v>8.9699074074074073E-3</v>
      </c>
      <c r="T20163" t="s">
        <v>96</v>
      </c>
      <c r="U20163" t="s">
        <v>98</v>
      </c>
      <c r="V20163">
        <v>0</v>
      </c>
      <c r="W20163" t="s">
        <v>95</v>
      </c>
      <c r="X20163" t="s">
        <v>95</v>
      </c>
      <c r="Y20163" t="s">
        <v>10</v>
      </c>
      <c r="Z20163">
        <v>0</v>
      </c>
      <c r="AA20163">
        <v>0</v>
      </c>
      <c r="AB20163">
        <v>0</v>
      </c>
    </row>
    <row r="20164" spans="1:28" x14ac:dyDescent="0.25">
      <c r="A20164">
        <v>146646660</v>
      </c>
      <c r="B20164">
        <v>146646660</v>
      </c>
      <c r="C20164">
        <v>547</v>
      </c>
      <c r="D20164" t="s">
        <v>248</v>
      </c>
      <c r="E20164">
        <v>612</v>
      </c>
      <c r="F20164">
        <v>6120539410</v>
      </c>
      <c r="G20164" t="s">
        <v>42</v>
      </c>
      <c r="H20164" t="s">
        <v>248</v>
      </c>
      <c r="I20164" s="1">
        <v>45014</v>
      </c>
      <c r="J20164" t="s">
        <v>315</v>
      </c>
      <c r="K20164">
        <v>4</v>
      </c>
      <c r="L20164" t="s">
        <v>3079</v>
      </c>
      <c r="M20164">
        <v>3</v>
      </c>
      <c r="N20164">
        <v>2023</v>
      </c>
      <c r="O20164" s="23">
        <v>1.5138888888888889E-2</v>
      </c>
      <c r="P20164">
        <v>0</v>
      </c>
      <c r="Q20164" s="1">
        <v>45014</v>
      </c>
      <c r="R20164" s="23">
        <v>2.5011574074074075E-2</v>
      </c>
      <c r="S20164" s="23">
        <v>9.8726851851851857E-3</v>
      </c>
      <c r="T20164" t="s">
        <v>7279</v>
      </c>
      <c r="U20164" t="s">
        <v>103</v>
      </c>
      <c r="V20164">
        <v>0</v>
      </c>
      <c r="W20164" t="s">
        <v>95</v>
      </c>
      <c r="X20164" t="s">
        <v>95</v>
      </c>
      <c r="Y20164" t="s">
        <v>10</v>
      </c>
      <c r="Z20164">
        <v>0</v>
      </c>
      <c r="AA20164">
        <v>0</v>
      </c>
      <c r="AB20164">
        <v>0</v>
      </c>
    </row>
    <row r="20165" spans="1:28" x14ac:dyDescent="0.25">
      <c r="A20165">
        <v>146646726</v>
      </c>
      <c r="B20165">
        <v>146646726</v>
      </c>
      <c r="C20165">
        <v>547</v>
      </c>
      <c r="D20165" t="s">
        <v>248</v>
      </c>
      <c r="E20165">
        <v>99</v>
      </c>
      <c r="F20165">
        <v>990834777</v>
      </c>
      <c r="G20165" t="s">
        <v>9</v>
      </c>
      <c r="H20165" t="s">
        <v>248</v>
      </c>
      <c r="I20165" s="1">
        <v>45014</v>
      </c>
      <c r="J20165" t="s">
        <v>315</v>
      </c>
      <c r="K20165">
        <v>4</v>
      </c>
      <c r="L20165" t="s">
        <v>3079</v>
      </c>
      <c r="M20165">
        <v>3</v>
      </c>
      <c r="N20165">
        <v>2023</v>
      </c>
      <c r="O20165" s="23">
        <v>1.7858796296296296E-2</v>
      </c>
      <c r="P20165">
        <v>0</v>
      </c>
      <c r="Q20165" s="1">
        <v>45014</v>
      </c>
      <c r="R20165" s="23">
        <v>2.6157407407407407E-2</v>
      </c>
      <c r="S20165" s="23">
        <v>8.2986111111111108E-3</v>
      </c>
      <c r="T20165" t="s">
        <v>96</v>
      </c>
      <c r="U20165" t="s">
        <v>98</v>
      </c>
      <c r="V20165">
        <v>0</v>
      </c>
      <c r="W20165" t="s">
        <v>95</v>
      </c>
      <c r="X20165" t="s">
        <v>95</v>
      </c>
      <c r="Y20165" t="s">
        <v>10</v>
      </c>
      <c r="Z20165">
        <v>0</v>
      </c>
      <c r="AA20165">
        <v>0</v>
      </c>
      <c r="AB20165">
        <v>0</v>
      </c>
    </row>
    <row r="20166" spans="1:28" x14ac:dyDescent="0.25">
      <c r="A20166">
        <v>146646757</v>
      </c>
      <c r="B20166">
        <v>146646757</v>
      </c>
      <c r="C20166">
        <v>547</v>
      </c>
      <c r="D20166" t="s">
        <v>248</v>
      </c>
      <c r="E20166">
        <v>19</v>
      </c>
      <c r="F20166">
        <v>193662067</v>
      </c>
      <c r="G20166" t="s">
        <v>9</v>
      </c>
      <c r="H20166" t="s">
        <v>248</v>
      </c>
      <c r="I20166" s="1">
        <v>45014</v>
      </c>
      <c r="J20166" t="s">
        <v>315</v>
      </c>
      <c r="K20166">
        <v>4</v>
      </c>
      <c r="L20166" t="s">
        <v>3079</v>
      </c>
      <c r="M20166">
        <v>3</v>
      </c>
      <c r="N20166">
        <v>2023</v>
      </c>
      <c r="O20166" s="23">
        <v>1.894675925925926E-2</v>
      </c>
      <c r="P20166">
        <v>0</v>
      </c>
      <c r="Q20166" s="1">
        <v>45014</v>
      </c>
      <c r="R20166" s="23">
        <v>2.7662037037037037E-2</v>
      </c>
      <c r="S20166" s="23">
        <v>8.7152777777777784E-3</v>
      </c>
      <c r="T20166" t="s">
        <v>96</v>
      </c>
      <c r="U20166" t="s">
        <v>98</v>
      </c>
      <c r="V20166">
        <v>0</v>
      </c>
      <c r="W20166" t="s">
        <v>95</v>
      </c>
      <c r="X20166" t="s">
        <v>95</v>
      </c>
      <c r="Y20166" t="s">
        <v>10</v>
      </c>
      <c r="Z20166">
        <v>0</v>
      </c>
      <c r="AA20166">
        <v>0</v>
      </c>
      <c r="AB20166">
        <v>0</v>
      </c>
    </row>
    <row r="20167" spans="1:28" x14ac:dyDescent="0.25">
      <c r="A20167">
        <v>146647013</v>
      </c>
      <c r="B20167">
        <v>146647013</v>
      </c>
      <c r="C20167">
        <v>547</v>
      </c>
      <c r="D20167" t="s">
        <v>248</v>
      </c>
      <c r="E20167">
        <v>205</v>
      </c>
      <c r="F20167">
        <v>205092633</v>
      </c>
      <c r="G20167" t="s">
        <v>9</v>
      </c>
      <c r="H20167" t="s">
        <v>248</v>
      </c>
      <c r="I20167" s="1">
        <v>45014</v>
      </c>
      <c r="J20167" t="s">
        <v>315</v>
      </c>
      <c r="K20167">
        <v>4</v>
      </c>
      <c r="L20167" t="s">
        <v>3079</v>
      </c>
      <c r="M20167">
        <v>3</v>
      </c>
      <c r="N20167">
        <v>2023</v>
      </c>
      <c r="O20167" s="23">
        <v>3.1481481481481478E-2</v>
      </c>
      <c r="P20167">
        <v>0</v>
      </c>
      <c r="Q20167" s="1">
        <v>45014</v>
      </c>
      <c r="R20167" s="23">
        <v>3.8437499999999999E-2</v>
      </c>
      <c r="S20167" s="23">
        <v>6.9560185185185185E-3</v>
      </c>
      <c r="T20167" t="s">
        <v>92</v>
      </c>
      <c r="U20167" t="s">
        <v>93</v>
      </c>
      <c r="V20167">
        <v>0</v>
      </c>
      <c r="W20167" t="s">
        <v>91</v>
      </c>
      <c r="X20167" t="s">
        <v>91</v>
      </c>
      <c r="Y20167" t="s">
        <v>10</v>
      </c>
      <c r="Z20167">
        <v>0</v>
      </c>
      <c r="AA20167">
        <v>0</v>
      </c>
      <c r="AB20167">
        <v>0</v>
      </c>
    </row>
    <row r="20168" spans="1:28" x14ac:dyDescent="0.25">
      <c r="A20168">
        <v>146647015</v>
      </c>
      <c r="B20168">
        <v>146647015</v>
      </c>
      <c r="C20168">
        <v>547</v>
      </c>
      <c r="D20168" t="s">
        <v>248</v>
      </c>
      <c r="E20168">
        <v>803</v>
      </c>
      <c r="F20168">
        <v>8031053619</v>
      </c>
      <c r="G20168" t="s">
        <v>9</v>
      </c>
      <c r="H20168" t="s">
        <v>248</v>
      </c>
      <c r="I20168" s="1">
        <v>45014</v>
      </c>
      <c r="J20168" t="s">
        <v>315</v>
      </c>
      <c r="K20168">
        <v>4</v>
      </c>
      <c r="L20168" t="s">
        <v>3079</v>
      </c>
      <c r="M20168">
        <v>3</v>
      </c>
      <c r="N20168">
        <v>2023</v>
      </c>
      <c r="O20168" s="23">
        <v>3.1539351851851853E-2</v>
      </c>
      <c r="P20168">
        <v>0</v>
      </c>
      <c r="Q20168" s="1">
        <v>45014</v>
      </c>
      <c r="R20168" s="23">
        <v>3.8576388888888889E-2</v>
      </c>
      <c r="S20168" s="23">
        <v>7.037037037037037E-3</v>
      </c>
      <c r="T20168" t="s">
        <v>125</v>
      </c>
      <c r="U20168" t="s">
        <v>97</v>
      </c>
      <c r="V20168">
        <v>0</v>
      </c>
      <c r="W20168" t="s">
        <v>95</v>
      </c>
      <c r="X20168" t="s">
        <v>95</v>
      </c>
      <c r="Y20168" t="s">
        <v>10</v>
      </c>
      <c r="Z20168">
        <v>0</v>
      </c>
      <c r="AA20168">
        <v>0</v>
      </c>
      <c r="AB20168">
        <v>0</v>
      </c>
    </row>
    <row r="20169" spans="1:28" x14ac:dyDescent="0.25">
      <c r="A20169">
        <v>146647200</v>
      </c>
      <c r="B20169">
        <v>146647200</v>
      </c>
      <c r="C20169">
        <v>547</v>
      </c>
      <c r="D20169" t="s">
        <v>248</v>
      </c>
      <c r="E20169">
        <v>878</v>
      </c>
      <c r="F20169">
        <v>8788231516</v>
      </c>
      <c r="G20169" t="s">
        <v>31</v>
      </c>
      <c r="H20169" t="s">
        <v>248</v>
      </c>
      <c r="I20169" s="1">
        <v>45014</v>
      </c>
      <c r="J20169" t="s">
        <v>315</v>
      </c>
      <c r="K20169">
        <v>4</v>
      </c>
      <c r="L20169" t="s">
        <v>3079</v>
      </c>
      <c r="M20169">
        <v>3</v>
      </c>
      <c r="N20169">
        <v>2023</v>
      </c>
      <c r="O20169" s="23">
        <v>4.2615740740740739E-2</v>
      </c>
      <c r="P20169">
        <v>0</v>
      </c>
      <c r="Q20169" s="1">
        <v>45014</v>
      </c>
      <c r="R20169" s="23">
        <v>5.1203703703703703E-2</v>
      </c>
      <c r="S20169" s="23">
        <v>8.5879629629629622E-3</v>
      </c>
      <c r="T20169" t="s">
        <v>121</v>
      </c>
      <c r="U20169" t="s">
        <v>2813</v>
      </c>
      <c r="V20169">
        <v>0</v>
      </c>
      <c r="W20169" t="s">
        <v>95</v>
      </c>
      <c r="X20169" t="s">
        <v>95</v>
      </c>
      <c r="Y20169" t="s">
        <v>10</v>
      </c>
      <c r="Z20169">
        <v>0</v>
      </c>
      <c r="AA20169">
        <v>0</v>
      </c>
      <c r="AB20169">
        <v>0</v>
      </c>
    </row>
    <row r="20170" spans="1:28" x14ac:dyDescent="0.25">
      <c r="A20170">
        <v>146647228</v>
      </c>
      <c r="B20170">
        <v>146647228</v>
      </c>
      <c r="C20170">
        <v>547</v>
      </c>
      <c r="D20170" t="s">
        <v>248</v>
      </c>
      <c r="E20170">
        <v>504</v>
      </c>
      <c r="F20170">
        <v>5047967466</v>
      </c>
      <c r="G20170" t="s">
        <v>9</v>
      </c>
      <c r="H20170" t="s">
        <v>248</v>
      </c>
      <c r="I20170" s="1">
        <v>45014</v>
      </c>
      <c r="J20170" t="s">
        <v>315</v>
      </c>
      <c r="K20170">
        <v>4</v>
      </c>
      <c r="L20170" t="s">
        <v>3079</v>
      </c>
      <c r="M20170">
        <v>3</v>
      </c>
      <c r="N20170">
        <v>2023</v>
      </c>
      <c r="O20170" s="23">
        <v>4.4895833333333336E-2</v>
      </c>
      <c r="P20170">
        <v>0</v>
      </c>
      <c r="Q20170" s="1">
        <v>45014</v>
      </c>
      <c r="R20170" s="23">
        <v>5.2222222222222225E-2</v>
      </c>
      <c r="S20170" s="23">
        <v>7.3263888888888892E-3</v>
      </c>
      <c r="T20170" t="s">
        <v>179</v>
      </c>
      <c r="U20170" t="s">
        <v>103</v>
      </c>
      <c r="V20170">
        <v>0</v>
      </c>
      <c r="W20170" t="s">
        <v>95</v>
      </c>
      <c r="X20170" t="s">
        <v>95</v>
      </c>
      <c r="Y20170" t="s">
        <v>10</v>
      </c>
      <c r="Z20170">
        <v>0</v>
      </c>
      <c r="AA20170">
        <v>0</v>
      </c>
      <c r="AB20170">
        <v>0</v>
      </c>
    </row>
    <row r="20171" spans="1:28" x14ac:dyDescent="0.25">
      <c r="A20171">
        <v>146647243</v>
      </c>
      <c r="B20171">
        <v>146647243</v>
      </c>
      <c r="C20171">
        <v>547</v>
      </c>
      <c r="D20171" t="s">
        <v>248</v>
      </c>
      <c r="E20171">
        <v>60</v>
      </c>
      <c r="F20171">
        <v>604575367</v>
      </c>
      <c r="G20171" t="s">
        <v>9</v>
      </c>
      <c r="H20171" t="s">
        <v>248</v>
      </c>
      <c r="I20171" s="1">
        <v>45014</v>
      </c>
      <c r="J20171" t="s">
        <v>315</v>
      </c>
      <c r="K20171">
        <v>4</v>
      </c>
      <c r="L20171" t="s">
        <v>3079</v>
      </c>
      <c r="M20171">
        <v>3</v>
      </c>
      <c r="N20171">
        <v>2023</v>
      </c>
      <c r="O20171" s="23">
        <v>4.565972222222222E-2</v>
      </c>
      <c r="P20171">
        <v>0</v>
      </c>
      <c r="Q20171" s="1">
        <v>45014</v>
      </c>
      <c r="R20171" s="23">
        <v>5.2638888888888888E-2</v>
      </c>
      <c r="S20171" s="23">
        <v>6.9791666666666665E-3</v>
      </c>
      <c r="T20171" t="s">
        <v>141</v>
      </c>
      <c r="U20171" t="s">
        <v>99</v>
      </c>
      <c r="V20171">
        <v>0</v>
      </c>
      <c r="W20171" t="s">
        <v>95</v>
      </c>
      <c r="X20171" t="s">
        <v>95</v>
      </c>
      <c r="Y20171" t="s">
        <v>10</v>
      </c>
      <c r="Z20171">
        <v>0</v>
      </c>
      <c r="AA20171">
        <v>0</v>
      </c>
      <c r="AB20171">
        <v>0</v>
      </c>
    </row>
    <row r="20172" spans="1:28" x14ac:dyDescent="0.25">
      <c r="A20172">
        <v>146647235</v>
      </c>
      <c r="B20172">
        <v>146647235</v>
      </c>
      <c r="C20172">
        <v>547</v>
      </c>
      <c r="D20172" t="s">
        <v>248</v>
      </c>
      <c r="E20172">
        <v>661</v>
      </c>
      <c r="F20172">
        <v>6615514953</v>
      </c>
      <c r="G20172" t="s">
        <v>11</v>
      </c>
      <c r="H20172" t="s">
        <v>248</v>
      </c>
      <c r="I20172" s="1">
        <v>45014</v>
      </c>
      <c r="J20172" t="s">
        <v>315</v>
      </c>
      <c r="K20172">
        <v>4</v>
      </c>
      <c r="L20172" t="s">
        <v>3079</v>
      </c>
      <c r="M20172">
        <v>3</v>
      </c>
      <c r="N20172">
        <v>2023</v>
      </c>
      <c r="O20172" s="23">
        <v>4.5266203703703704E-2</v>
      </c>
      <c r="P20172">
        <v>0</v>
      </c>
      <c r="Q20172" s="1">
        <v>45014</v>
      </c>
      <c r="R20172" s="23">
        <v>5.271990740740741E-2</v>
      </c>
      <c r="S20172" s="23">
        <v>7.4537037037037037E-3</v>
      </c>
      <c r="T20172" t="s">
        <v>96</v>
      </c>
      <c r="U20172" t="s">
        <v>98</v>
      </c>
      <c r="V20172">
        <v>0</v>
      </c>
      <c r="W20172" t="s">
        <v>95</v>
      </c>
      <c r="X20172" t="s">
        <v>95</v>
      </c>
      <c r="Y20172" t="s">
        <v>10</v>
      </c>
      <c r="Z20172">
        <v>0</v>
      </c>
      <c r="AA20172">
        <v>0</v>
      </c>
      <c r="AB20172">
        <v>0</v>
      </c>
    </row>
    <row r="20173" spans="1:28" x14ac:dyDescent="0.25">
      <c r="A20173">
        <v>146647216</v>
      </c>
      <c r="B20173">
        <v>146647216</v>
      </c>
      <c r="C20173">
        <v>547</v>
      </c>
      <c r="D20173" t="s">
        <v>248</v>
      </c>
      <c r="E20173">
        <v>405</v>
      </c>
      <c r="F20173">
        <v>4058820576</v>
      </c>
      <c r="G20173" t="s">
        <v>9</v>
      </c>
      <c r="H20173" t="s">
        <v>248</v>
      </c>
      <c r="I20173" s="1">
        <v>45014</v>
      </c>
      <c r="J20173" t="s">
        <v>315</v>
      </c>
      <c r="K20173">
        <v>4</v>
      </c>
      <c r="L20173" t="s">
        <v>3079</v>
      </c>
      <c r="M20173">
        <v>3</v>
      </c>
      <c r="N20173">
        <v>2023</v>
      </c>
      <c r="O20173" s="23">
        <v>4.4189814814814814E-2</v>
      </c>
      <c r="P20173">
        <v>0</v>
      </c>
      <c r="Q20173" s="1">
        <v>45014</v>
      </c>
      <c r="R20173" s="23">
        <v>5.4907407407407405E-2</v>
      </c>
      <c r="S20173" s="23">
        <v>1.0717592592592593E-2</v>
      </c>
      <c r="T20173" t="s">
        <v>96</v>
      </c>
      <c r="U20173" t="s">
        <v>180</v>
      </c>
      <c r="V20173">
        <v>0</v>
      </c>
      <c r="W20173" t="s">
        <v>95</v>
      </c>
      <c r="X20173" t="s">
        <v>95</v>
      </c>
      <c r="Y20173" t="s">
        <v>10</v>
      </c>
      <c r="Z20173">
        <v>0</v>
      </c>
      <c r="AA20173">
        <v>0</v>
      </c>
      <c r="AB20173">
        <v>0</v>
      </c>
    </row>
    <row r="20174" spans="1:28" x14ac:dyDescent="0.25">
      <c r="A20174">
        <v>146647343</v>
      </c>
      <c r="B20174">
        <v>146647343</v>
      </c>
      <c r="C20174">
        <v>547</v>
      </c>
      <c r="D20174" t="s">
        <v>248</v>
      </c>
      <c r="E20174">
        <v>347</v>
      </c>
      <c r="F20174">
        <v>3475654171</v>
      </c>
      <c r="G20174" t="s">
        <v>24</v>
      </c>
      <c r="H20174" t="s">
        <v>248</v>
      </c>
      <c r="I20174" s="1">
        <v>45014</v>
      </c>
      <c r="J20174" t="s">
        <v>315</v>
      </c>
      <c r="K20174">
        <v>4</v>
      </c>
      <c r="L20174" t="s">
        <v>3079</v>
      </c>
      <c r="M20174">
        <v>3</v>
      </c>
      <c r="N20174">
        <v>2023</v>
      </c>
      <c r="O20174" s="23">
        <v>4.9791666666666665E-2</v>
      </c>
      <c r="P20174">
        <v>0</v>
      </c>
      <c r="Q20174" s="1">
        <v>45014</v>
      </c>
      <c r="R20174" s="23">
        <v>5.7430555555555554E-2</v>
      </c>
      <c r="S20174" s="23">
        <v>7.6388888888888886E-3</v>
      </c>
      <c r="T20174" t="s">
        <v>122</v>
      </c>
      <c r="U20174" t="s">
        <v>111</v>
      </c>
      <c r="V20174">
        <v>0</v>
      </c>
      <c r="W20174" t="s">
        <v>95</v>
      </c>
      <c r="X20174" t="s">
        <v>95</v>
      </c>
      <c r="Y20174" t="s">
        <v>10</v>
      </c>
      <c r="Z20174">
        <v>0</v>
      </c>
      <c r="AA20174">
        <v>0</v>
      </c>
      <c r="AB20174">
        <v>0</v>
      </c>
    </row>
    <row r="20175" spans="1:28" x14ac:dyDescent="0.25">
      <c r="A20175">
        <v>146647085</v>
      </c>
      <c r="B20175">
        <v>146647085</v>
      </c>
      <c r="C20175">
        <v>547</v>
      </c>
      <c r="D20175" t="s">
        <v>248</v>
      </c>
      <c r="E20175">
        <v>402</v>
      </c>
      <c r="F20175">
        <v>4029196471</v>
      </c>
      <c r="G20175" t="s">
        <v>9</v>
      </c>
      <c r="H20175" t="s">
        <v>248</v>
      </c>
      <c r="I20175" s="1">
        <v>45014</v>
      </c>
      <c r="J20175" t="s">
        <v>315</v>
      </c>
      <c r="K20175">
        <v>4</v>
      </c>
      <c r="L20175" t="s">
        <v>3079</v>
      </c>
      <c r="M20175">
        <v>3</v>
      </c>
      <c r="N20175">
        <v>2023</v>
      </c>
      <c r="O20175" s="23">
        <v>3.574074074074074E-2</v>
      </c>
      <c r="P20175">
        <v>0</v>
      </c>
      <c r="Q20175" s="1">
        <v>45014</v>
      </c>
      <c r="R20175" s="23">
        <v>5.8020833333333334E-2</v>
      </c>
      <c r="S20175" s="23">
        <v>2.2280092592592591E-2</v>
      </c>
      <c r="T20175" t="s">
        <v>122</v>
      </c>
      <c r="U20175" t="s">
        <v>111</v>
      </c>
      <c r="V20175">
        <v>0</v>
      </c>
      <c r="W20175" t="s">
        <v>95</v>
      </c>
      <c r="X20175" t="s">
        <v>95</v>
      </c>
      <c r="Y20175" t="s">
        <v>10</v>
      </c>
      <c r="Z20175">
        <v>0</v>
      </c>
      <c r="AA20175">
        <v>0</v>
      </c>
      <c r="AB20175">
        <v>0</v>
      </c>
    </row>
    <row r="20176" spans="1:28" x14ac:dyDescent="0.25">
      <c r="A20176">
        <v>146647390</v>
      </c>
      <c r="B20176">
        <v>146647390</v>
      </c>
      <c r="C20176">
        <v>547</v>
      </c>
      <c r="D20176" t="s">
        <v>248</v>
      </c>
      <c r="E20176">
        <v>631</v>
      </c>
      <c r="F20176">
        <v>6317734101</v>
      </c>
      <c r="G20176" t="s">
        <v>27</v>
      </c>
      <c r="H20176" t="s">
        <v>248</v>
      </c>
      <c r="I20176" s="1">
        <v>45014</v>
      </c>
      <c r="J20176" t="s">
        <v>315</v>
      </c>
      <c r="K20176">
        <v>4</v>
      </c>
      <c r="L20176" t="s">
        <v>3079</v>
      </c>
      <c r="M20176">
        <v>3</v>
      </c>
      <c r="N20176">
        <v>2023</v>
      </c>
      <c r="O20176" s="23">
        <v>5.2071759259259262E-2</v>
      </c>
      <c r="P20176">
        <v>0</v>
      </c>
      <c r="Q20176" s="1">
        <v>45014</v>
      </c>
      <c r="R20176" s="23">
        <v>6.1018518518518521E-2</v>
      </c>
      <c r="S20176" s="23">
        <v>8.9467592592592585E-3</v>
      </c>
      <c r="T20176" t="s">
        <v>138</v>
      </c>
      <c r="U20176" t="s">
        <v>103</v>
      </c>
      <c r="V20176">
        <v>0</v>
      </c>
      <c r="W20176" t="s">
        <v>95</v>
      </c>
      <c r="X20176" t="s">
        <v>95</v>
      </c>
      <c r="Y20176" t="s">
        <v>10</v>
      </c>
      <c r="Z20176">
        <v>0</v>
      </c>
      <c r="AA20176">
        <v>0</v>
      </c>
      <c r="AB20176">
        <v>0</v>
      </c>
    </row>
    <row r="20177" spans="1:28" x14ac:dyDescent="0.25">
      <c r="A20177">
        <v>146647511</v>
      </c>
      <c r="B20177">
        <v>146647511</v>
      </c>
      <c r="C20177">
        <v>547</v>
      </c>
      <c r="D20177" t="s">
        <v>248</v>
      </c>
      <c r="E20177">
        <v>484</v>
      </c>
      <c r="F20177">
        <v>4845633835</v>
      </c>
      <c r="G20177" t="s">
        <v>9</v>
      </c>
      <c r="H20177" t="s">
        <v>248</v>
      </c>
      <c r="I20177" s="1">
        <v>45014</v>
      </c>
      <c r="J20177" t="s">
        <v>315</v>
      </c>
      <c r="K20177">
        <v>4</v>
      </c>
      <c r="L20177" t="s">
        <v>3079</v>
      </c>
      <c r="M20177">
        <v>3</v>
      </c>
      <c r="N20177">
        <v>2023</v>
      </c>
      <c r="O20177" s="23">
        <v>5.8865740740740739E-2</v>
      </c>
      <c r="P20177">
        <v>0</v>
      </c>
      <c r="Q20177" s="1">
        <v>45014</v>
      </c>
      <c r="R20177" s="23">
        <v>7.0416666666666669E-2</v>
      </c>
      <c r="S20177" s="23">
        <v>1.1550925925925926E-2</v>
      </c>
      <c r="T20177" t="s">
        <v>121</v>
      </c>
      <c r="U20177" t="s">
        <v>115</v>
      </c>
      <c r="V20177">
        <v>0</v>
      </c>
      <c r="W20177" t="s">
        <v>95</v>
      </c>
      <c r="X20177" t="s">
        <v>95</v>
      </c>
      <c r="Y20177" t="s">
        <v>10</v>
      </c>
      <c r="Z20177">
        <v>0</v>
      </c>
      <c r="AA20177">
        <v>0</v>
      </c>
      <c r="AB20177">
        <v>0</v>
      </c>
    </row>
    <row r="20178" spans="1:28" x14ac:dyDescent="0.25">
      <c r="A20178">
        <v>146647632</v>
      </c>
      <c r="B20178">
        <v>146647632</v>
      </c>
      <c r="C20178">
        <v>547</v>
      </c>
      <c r="D20178" t="s">
        <v>248</v>
      </c>
      <c r="E20178">
        <v>60</v>
      </c>
      <c r="F20178">
        <v>604575367</v>
      </c>
      <c r="G20178" t="s">
        <v>9</v>
      </c>
      <c r="H20178" t="s">
        <v>248</v>
      </c>
      <c r="I20178" s="1">
        <v>45014</v>
      </c>
      <c r="J20178" t="s">
        <v>315</v>
      </c>
      <c r="K20178">
        <v>4</v>
      </c>
      <c r="L20178" t="s">
        <v>3079</v>
      </c>
      <c r="M20178">
        <v>3</v>
      </c>
      <c r="N20178">
        <v>2023</v>
      </c>
      <c r="O20178" s="23">
        <v>6.6817129629629629E-2</v>
      </c>
      <c r="P20178">
        <v>0</v>
      </c>
      <c r="Q20178" s="1">
        <v>45014</v>
      </c>
      <c r="R20178" s="23">
        <v>7.4942129629629636E-2</v>
      </c>
      <c r="S20178" s="23">
        <v>8.1250000000000003E-3</v>
      </c>
      <c r="T20178" t="s">
        <v>109</v>
      </c>
      <c r="U20178" t="s">
        <v>103</v>
      </c>
      <c r="V20178">
        <v>0</v>
      </c>
      <c r="W20178" t="s">
        <v>95</v>
      </c>
      <c r="X20178" t="s">
        <v>95</v>
      </c>
      <c r="Y20178" t="s">
        <v>10</v>
      </c>
      <c r="Z20178">
        <v>0</v>
      </c>
      <c r="AA20178">
        <v>0</v>
      </c>
      <c r="AB20178">
        <v>0</v>
      </c>
    </row>
    <row r="20179" spans="1:28" x14ac:dyDescent="0.25">
      <c r="A20179">
        <v>146647650</v>
      </c>
      <c r="B20179">
        <v>146647650</v>
      </c>
      <c r="C20179">
        <v>547</v>
      </c>
      <c r="D20179" t="s">
        <v>248</v>
      </c>
      <c r="E20179">
        <v>873</v>
      </c>
      <c r="F20179">
        <v>8732886127</v>
      </c>
      <c r="G20179" t="s">
        <v>31</v>
      </c>
      <c r="H20179" t="s">
        <v>248</v>
      </c>
      <c r="I20179" s="1">
        <v>45014</v>
      </c>
      <c r="J20179" t="s">
        <v>315</v>
      </c>
      <c r="K20179">
        <v>4</v>
      </c>
      <c r="L20179" t="s">
        <v>3079</v>
      </c>
      <c r="M20179">
        <v>3</v>
      </c>
      <c r="N20179">
        <v>2023</v>
      </c>
      <c r="O20179" s="23">
        <v>6.8460648148148145E-2</v>
      </c>
      <c r="P20179">
        <v>0</v>
      </c>
      <c r="Q20179" s="1">
        <v>45014</v>
      </c>
      <c r="R20179" s="23">
        <v>7.6006944444444446E-2</v>
      </c>
      <c r="S20179" s="23">
        <v>7.5462962962962966E-3</v>
      </c>
      <c r="T20179" t="s">
        <v>7280</v>
      </c>
      <c r="U20179" t="s">
        <v>103</v>
      </c>
      <c r="V20179">
        <v>0</v>
      </c>
      <c r="W20179" t="s">
        <v>95</v>
      </c>
      <c r="X20179" t="s">
        <v>95</v>
      </c>
      <c r="Y20179" t="s">
        <v>10</v>
      </c>
      <c r="Z20179">
        <v>0</v>
      </c>
      <c r="AA20179">
        <v>0</v>
      </c>
      <c r="AB20179">
        <v>0</v>
      </c>
    </row>
    <row r="20180" spans="1:28" x14ac:dyDescent="0.25">
      <c r="A20180">
        <v>146647674</v>
      </c>
      <c r="B20180">
        <v>146647674</v>
      </c>
      <c r="C20180">
        <v>547</v>
      </c>
      <c r="D20180" t="s">
        <v>248</v>
      </c>
      <c r="E20180">
        <v>234</v>
      </c>
      <c r="F20180">
        <v>2345937780</v>
      </c>
      <c r="G20180" t="s">
        <v>9</v>
      </c>
      <c r="H20180" t="s">
        <v>248</v>
      </c>
      <c r="I20180" s="1">
        <v>45014</v>
      </c>
      <c r="J20180" t="s">
        <v>315</v>
      </c>
      <c r="K20180">
        <v>4</v>
      </c>
      <c r="L20180" t="s">
        <v>3079</v>
      </c>
      <c r="M20180">
        <v>3</v>
      </c>
      <c r="N20180">
        <v>2023</v>
      </c>
      <c r="O20180" s="23">
        <v>6.958333333333333E-2</v>
      </c>
      <c r="P20180">
        <v>0</v>
      </c>
      <c r="Q20180" s="1">
        <v>45014</v>
      </c>
      <c r="R20180" s="23">
        <v>7.8391203703703699E-2</v>
      </c>
      <c r="S20180" s="23">
        <v>8.8078703703703704E-3</v>
      </c>
      <c r="T20180" t="s">
        <v>96</v>
      </c>
      <c r="U20180" t="s">
        <v>98</v>
      </c>
      <c r="V20180">
        <v>0</v>
      </c>
      <c r="W20180" t="s">
        <v>95</v>
      </c>
      <c r="X20180" t="s">
        <v>95</v>
      </c>
      <c r="Y20180" t="s">
        <v>10</v>
      </c>
      <c r="Z20180">
        <v>0</v>
      </c>
      <c r="AA20180">
        <v>0</v>
      </c>
      <c r="AB20180">
        <v>0</v>
      </c>
    </row>
    <row r="20181" spans="1:28" x14ac:dyDescent="0.25">
      <c r="A20181">
        <v>146647816</v>
      </c>
      <c r="B20181">
        <v>146647816</v>
      </c>
      <c r="C20181">
        <v>547</v>
      </c>
      <c r="D20181" t="s">
        <v>248</v>
      </c>
      <c r="E20181">
        <v>99</v>
      </c>
      <c r="F20181">
        <v>995255522</v>
      </c>
      <c r="G20181" t="s">
        <v>9</v>
      </c>
      <c r="H20181" t="s">
        <v>248</v>
      </c>
      <c r="I20181" s="1">
        <v>45014</v>
      </c>
      <c r="J20181" t="s">
        <v>315</v>
      </c>
      <c r="K20181">
        <v>4</v>
      </c>
      <c r="L20181" t="s">
        <v>3079</v>
      </c>
      <c r="M20181">
        <v>3</v>
      </c>
      <c r="N20181">
        <v>2023</v>
      </c>
      <c r="O20181" s="23">
        <v>8.0833333333333326E-2</v>
      </c>
      <c r="P20181">
        <v>0</v>
      </c>
      <c r="Q20181" s="1">
        <v>45014</v>
      </c>
      <c r="R20181" s="23">
        <v>9.0659722222222225E-2</v>
      </c>
      <c r="S20181" s="23">
        <v>9.8263888888888897E-3</v>
      </c>
      <c r="T20181" t="s">
        <v>96</v>
      </c>
      <c r="U20181" t="s">
        <v>128</v>
      </c>
      <c r="V20181">
        <v>0</v>
      </c>
      <c r="W20181" t="s">
        <v>95</v>
      </c>
      <c r="X20181" t="s">
        <v>95</v>
      </c>
      <c r="Y20181" t="s">
        <v>10</v>
      </c>
      <c r="Z20181">
        <v>0</v>
      </c>
      <c r="AA20181">
        <v>0</v>
      </c>
      <c r="AB20181">
        <v>0</v>
      </c>
    </row>
    <row r="20182" spans="1:28" x14ac:dyDescent="0.25">
      <c r="A20182">
        <v>146647877</v>
      </c>
      <c r="B20182">
        <v>146647877</v>
      </c>
      <c r="C20182">
        <v>547</v>
      </c>
      <c r="D20182" t="s">
        <v>248</v>
      </c>
      <c r="E20182">
        <v>574</v>
      </c>
      <c r="F20182">
        <v>5747713185</v>
      </c>
      <c r="G20182" t="s">
        <v>9</v>
      </c>
      <c r="H20182" t="s">
        <v>248</v>
      </c>
      <c r="I20182" s="1">
        <v>45014</v>
      </c>
      <c r="J20182" t="s">
        <v>315</v>
      </c>
      <c r="K20182">
        <v>4</v>
      </c>
      <c r="L20182" t="s">
        <v>3079</v>
      </c>
      <c r="M20182">
        <v>3</v>
      </c>
      <c r="N20182">
        <v>2023</v>
      </c>
      <c r="O20182" s="23">
        <v>8.549768518518519E-2</v>
      </c>
      <c r="P20182">
        <v>0</v>
      </c>
      <c r="Q20182" s="1">
        <v>45014</v>
      </c>
      <c r="R20182" s="23">
        <v>9.4039351851851846E-2</v>
      </c>
      <c r="S20182" s="23">
        <v>8.5416666666666662E-3</v>
      </c>
      <c r="T20182" t="s">
        <v>96</v>
      </c>
      <c r="U20182" t="s">
        <v>160</v>
      </c>
      <c r="V20182">
        <v>0</v>
      </c>
      <c r="W20182" t="s">
        <v>95</v>
      </c>
      <c r="X20182" t="s">
        <v>95</v>
      </c>
      <c r="Y20182" t="s">
        <v>10</v>
      </c>
      <c r="Z20182">
        <v>0</v>
      </c>
      <c r="AA20182">
        <v>0</v>
      </c>
      <c r="AB20182">
        <v>0</v>
      </c>
    </row>
    <row r="20183" spans="1:28" x14ac:dyDescent="0.25">
      <c r="A20183">
        <v>146647879</v>
      </c>
      <c r="B20183">
        <v>146647879</v>
      </c>
      <c r="C20183">
        <v>547</v>
      </c>
      <c r="D20183" t="s">
        <v>248</v>
      </c>
      <c r="E20183">
        <v>262</v>
      </c>
      <c r="F20183">
        <v>2621942694</v>
      </c>
      <c r="G20183" t="s">
        <v>9</v>
      </c>
      <c r="H20183" t="s">
        <v>248</v>
      </c>
      <c r="I20183" s="1">
        <v>45014</v>
      </c>
      <c r="J20183" t="s">
        <v>315</v>
      </c>
      <c r="K20183">
        <v>4</v>
      </c>
      <c r="L20183" t="s">
        <v>3079</v>
      </c>
      <c r="M20183">
        <v>3</v>
      </c>
      <c r="N20183">
        <v>2023</v>
      </c>
      <c r="O20183" s="23">
        <v>8.6030092592592589E-2</v>
      </c>
      <c r="P20183">
        <v>0</v>
      </c>
      <c r="Q20183" s="1">
        <v>45014</v>
      </c>
      <c r="R20183" s="23">
        <v>9.4745370370370369E-2</v>
      </c>
      <c r="S20183" s="23">
        <v>8.7152777777777784E-3</v>
      </c>
      <c r="T20183" t="s">
        <v>139</v>
      </c>
      <c r="U20183" t="s">
        <v>103</v>
      </c>
      <c r="V20183">
        <v>0</v>
      </c>
      <c r="W20183" t="s">
        <v>95</v>
      </c>
      <c r="X20183" t="s">
        <v>95</v>
      </c>
      <c r="Y20183" t="s">
        <v>10</v>
      </c>
      <c r="Z20183">
        <v>0</v>
      </c>
      <c r="AA20183">
        <v>0</v>
      </c>
      <c r="AB20183">
        <v>0</v>
      </c>
    </row>
    <row r="20184" spans="1:28" x14ac:dyDescent="0.25">
      <c r="A20184">
        <v>146647978</v>
      </c>
      <c r="B20184">
        <v>146647978</v>
      </c>
      <c r="C20184">
        <v>547</v>
      </c>
      <c r="D20184" t="s">
        <v>248</v>
      </c>
      <c r="E20184">
        <v>758</v>
      </c>
      <c r="F20184">
        <v>7585361028</v>
      </c>
      <c r="G20184" t="s">
        <v>22</v>
      </c>
      <c r="H20184" t="s">
        <v>248</v>
      </c>
      <c r="I20184" s="1">
        <v>45014</v>
      </c>
      <c r="J20184" t="s">
        <v>315</v>
      </c>
      <c r="K20184">
        <v>4</v>
      </c>
      <c r="L20184" t="s">
        <v>3079</v>
      </c>
      <c r="M20184">
        <v>3</v>
      </c>
      <c r="N20184">
        <v>2023</v>
      </c>
      <c r="O20184" s="23">
        <v>9.3414351851851846E-2</v>
      </c>
      <c r="P20184">
        <v>0</v>
      </c>
      <c r="Q20184" s="1">
        <v>45014</v>
      </c>
      <c r="R20184" s="23">
        <v>0.10037037037037037</v>
      </c>
      <c r="S20184" s="23">
        <v>6.9560185185185185E-3</v>
      </c>
      <c r="T20184" t="s">
        <v>92</v>
      </c>
      <c r="U20184" t="s">
        <v>99</v>
      </c>
      <c r="V20184">
        <v>0</v>
      </c>
      <c r="W20184" t="s">
        <v>95</v>
      </c>
      <c r="X20184" t="s">
        <v>95</v>
      </c>
      <c r="Y20184" t="s">
        <v>10</v>
      </c>
      <c r="Z20184">
        <v>0</v>
      </c>
      <c r="AA20184">
        <v>0</v>
      </c>
      <c r="AB20184">
        <v>0</v>
      </c>
    </row>
    <row r="20185" spans="1:28" x14ac:dyDescent="0.25">
      <c r="A20185">
        <v>146648309</v>
      </c>
      <c r="B20185">
        <v>146648309</v>
      </c>
      <c r="C20185">
        <v>547</v>
      </c>
      <c r="D20185" t="s">
        <v>248</v>
      </c>
      <c r="E20185">
        <v>669</v>
      </c>
      <c r="F20185">
        <v>6692900879</v>
      </c>
      <c r="G20185" t="s">
        <v>29</v>
      </c>
      <c r="H20185" t="s">
        <v>248</v>
      </c>
      <c r="I20185" s="1">
        <v>45014</v>
      </c>
      <c r="J20185" t="s">
        <v>315</v>
      </c>
      <c r="K20185">
        <v>4</v>
      </c>
      <c r="L20185" t="s">
        <v>3079</v>
      </c>
      <c r="M20185">
        <v>3</v>
      </c>
      <c r="N20185">
        <v>2023</v>
      </c>
      <c r="O20185" s="23">
        <v>0.12172453703703703</v>
      </c>
      <c r="P20185">
        <v>0</v>
      </c>
      <c r="Q20185" s="1">
        <v>45014</v>
      </c>
      <c r="R20185" s="23">
        <v>0.13122685185185184</v>
      </c>
      <c r="S20185" s="23">
        <v>9.5023148148148141E-3</v>
      </c>
      <c r="T20185" t="s">
        <v>138</v>
      </c>
      <c r="U20185" t="s">
        <v>103</v>
      </c>
      <c r="V20185">
        <v>0</v>
      </c>
      <c r="W20185" t="s">
        <v>95</v>
      </c>
      <c r="X20185" t="s">
        <v>95</v>
      </c>
      <c r="Y20185" t="s">
        <v>10</v>
      </c>
      <c r="Z20185">
        <v>0</v>
      </c>
      <c r="AA20185">
        <v>0</v>
      </c>
      <c r="AB20185">
        <v>0</v>
      </c>
    </row>
    <row r="20186" spans="1:28" x14ac:dyDescent="0.25">
      <c r="A20186">
        <v>146648369</v>
      </c>
      <c r="B20186">
        <v>146648369</v>
      </c>
      <c r="C20186">
        <v>547</v>
      </c>
      <c r="D20186" t="s">
        <v>248</v>
      </c>
      <c r="E20186">
        <v>160</v>
      </c>
      <c r="F20186">
        <v>1609362167</v>
      </c>
      <c r="G20186" t="s">
        <v>9</v>
      </c>
      <c r="H20186" t="s">
        <v>248</v>
      </c>
      <c r="I20186" s="1">
        <v>45014</v>
      </c>
      <c r="J20186" t="s">
        <v>315</v>
      </c>
      <c r="K20186">
        <v>4</v>
      </c>
      <c r="L20186" t="s">
        <v>3079</v>
      </c>
      <c r="M20186">
        <v>3</v>
      </c>
      <c r="N20186">
        <v>2023</v>
      </c>
      <c r="O20186" s="23">
        <v>0.12637731481481482</v>
      </c>
      <c r="P20186">
        <v>0</v>
      </c>
      <c r="Q20186" s="1">
        <v>45014</v>
      </c>
      <c r="R20186" s="23">
        <v>0.13333333333333333</v>
      </c>
      <c r="S20186" s="23">
        <v>6.9560185185185185E-3</v>
      </c>
      <c r="T20186" t="s">
        <v>146</v>
      </c>
      <c r="U20186" t="s">
        <v>99</v>
      </c>
      <c r="V20186">
        <v>0</v>
      </c>
      <c r="W20186" t="s">
        <v>95</v>
      </c>
      <c r="X20186" t="s">
        <v>95</v>
      </c>
      <c r="Y20186" t="s">
        <v>10</v>
      </c>
      <c r="Z20186">
        <v>0</v>
      </c>
      <c r="AA20186">
        <v>0</v>
      </c>
      <c r="AB20186">
        <v>0</v>
      </c>
    </row>
    <row r="20187" spans="1:28" x14ac:dyDescent="0.25">
      <c r="A20187">
        <v>146648471</v>
      </c>
      <c r="B20187">
        <v>146648471</v>
      </c>
      <c r="C20187">
        <v>547</v>
      </c>
      <c r="D20187" t="s">
        <v>248</v>
      </c>
      <c r="E20187">
        <v>302</v>
      </c>
      <c r="F20187">
        <v>3027395768</v>
      </c>
      <c r="G20187" t="s">
        <v>9</v>
      </c>
      <c r="H20187" t="s">
        <v>248</v>
      </c>
      <c r="I20187" s="1">
        <v>45014</v>
      </c>
      <c r="J20187" t="s">
        <v>315</v>
      </c>
      <c r="K20187">
        <v>4</v>
      </c>
      <c r="L20187" t="s">
        <v>3079</v>
      </c>
      <c r="M20187">
        <v>3</v>
      </c>
      <c r="N20187">
        <v>2023</v>
      </c>
      <c r="O20187" s="23">
        <v>0.13328703703703704</v>
      </c>
      <c r="P20187">
        <v>0</v>
      </c>
      <c r="Q20187" s="1">
        <v>45014</v>
      </c>
      <c r="R20187" s="23">
        <v>0.13871527777777778</v>
      </c>
      <c r="S20187" s="23">
        <v>5.4282407407407404E-3</v>
      </c>
      <c r="T20187" t="s">
        <v>152</v>
      </c>
      <c r="U20187" t="s">
        <v>101</v>
      </c>
      <c r="V20187">
        <v>0</v>
      </c>
      <c r="W20187" t="s">
        <v>95</v>
      </c>
      <c r="X20187" t="s">
        <v>95</v>
      </c>
      <c r="Y20187" t="s">
        <v>10</v>
      </c>
      <c r="Z20187">
        <v>0</v>
      </c>
      <c r="AA20187">
        <v>0</v>
      </c>
      <c r="AB20187">
        <v>0</v>
      </c>
    </row>
    <row r="20188" spans="1:28" x14ac:dyDescent="0.25">
      <c r="A20188">
        <v>146648448</v>
      </c>
      <c r="B20188">
        <v>146648448</v>
      </c>
      <c r="C20188">
        <v>547</v>
      </c>
      <c r="D20188" t="s">
        <v>248</v>
      </c>
      <c r="E20188">
        <v>669</v>
      </c>
      <c r="F20188">
        <v>6692900879</v>
      </c>
      <c r="G20188" t="s">
        <v>29</v>
      </c>
      <c r="H20188" t="s">
        <v>248</v>
      </c>
      <c r="I20188" s="1">
        <v>45014</v>
      </c>
      <c r="J20188" t="s">
        <v>315</v>
      </c>
      <c r="K20188">
        <v>4</v>
      </c>
      <c r="L20188" t="s">
        <v>3079</v>
      </c>
      <c r="M20188">
        <v>3</v>
      </c>
      <c r="N20188">
        <v>2023</v>
      </c>
      <c r="O20188" s="23">
        <v>0.13224537037037037</v>
      </c>
      <c r="P20188">
        <v>0</v>
      </c>
      <c r="Q20188" s="1">
        <v>45014</v>
      </c>
      <c r="R20188" s="23">
        <v>0.13958333333333334</v>
      </c>
      <c r="S20188" s="23">
        <v>7.3379629629629628E-3</v>
      </c>
      <c r="T20188" t="s">
        <v>214</v>
      </c>
      <c r="U20188" t="s">
        <v>103</v>
      </c>
      <c r="V20188">
        <v>0</v>
      </c>
      <c r="W20188" t="s">
        <v>95</v>
      </c>
      <c r="X20188" t="s">
        <v>95</v>
      </c>
      <c r="Y20188" t="s">
        <v>10</v>
      </c>
      <c r="Z20188">
        <v>0</v>
      </c>
      <c r="AA20188">
        <v>0</v>
      </c>
      <c r="AB20188">
        <v>0</v>
      </c>
    </row>
    <row r="20189" spans="1:28" x14ac:dyDescent="0.25">
      <c r="A20189">
        <v>146648744</v>
      </c>
      <c r="B20189">
        <v>146648744</v>
      </c>
      <c r="C20189">
        <v>547</v>
      </c>
      <c r="D20189" t="s">
        <v>248</v>
      </c>
      <c r="E20189">
        <v>148</v>
      </c>
      <c r="F20189">
        <v>1482582184</v>
      </c>
      <c r="G20189" t="s">
        <v>12</v>
      </c>
      <c r="H20189" t="s">
        <v>248</v>
      </c>
      <c r="I20189" s="1">
        <v>45014</v>
      </c>
      <c r="J20189" t="s">
        <v>315</v>
      </c>
      <c r="K20189">
        <v>4</v>
      </c>
      <c r="L20189" t="s">
        <v>3079</v>
      </c>
      <c r="M20189">
        <v>3</v>
      </c>
      <c r="N20189">
        <v>2023</v>
      </c>
      <c r="O20189" s="23">
        <v>0.15070601851851853</v>
      </c>
      <c r="P20189">
        <v>0</v>
      </c>
      <c r="Q20189" s="1">
        <v>45014</v>
      </c>
      <c r="R20189" s="23">
        <v>0.15792824074074074</v>
      </c>
      <c r="S20189" s="23">
        <v>7.2222222222222219E-3</v>
      </c>
      <c r="T20189" t="s">
        <v>130</v>
      </c>
      <c r="U20189" t="s">
        <v>131</v>
      </c>
      <c r="V20189">
        <v>0</v>
      </c>
      <c r="W20189" t="s">
        <v>95</v>
      </c>
      <c r="X20189" t="s">
        <v>95</v>
      </c>
      <c r="Y20189" t="s">
        <v>10</v>
      </c>
      <c r="Z20189">
        <v>0</v>
      </c>
      <c r="AA20189">
        <v>0</v>
      </c>
      <c r="AB20189">
        <v>0</v>
      </c>
    </row>
    <row r="20190" spans="1:28" x14ac:dyDescent="0.25">
      <c r="A20190">
        <v>146648770</v>
      </c>
      <c r="B20190">
        <v>146648770</v>
      </c>
      <c r="C20190">
        <v>547</v>
      </c>
      <c r="D20190" t="s">
        <v>248</v>
      </c>
      <c r="E20190">
        <v>416</v>
      </c>
      <c r="F20190">
        <v>4160816305</v>
      </c>
      <c r="G20190" t="s">
        <v>9</v>
      </c>
      <c r="H20190" t="s">
        <v>248</v>
      </c>
      <c r="I20190" s="1">
        <v>45014</v>
      </c>
      <c r="J20190" t="s">
        <v>315</v>
      </c>
      <c r="K20190">
        <v>4</v>
      </c>
      <c r="L20190" t="s">
        <v>3079</v>
      </c>
      <c r="M20190">
        <v>3</v>
      </c>
      <c r="N20190">
        <v>2023</v>
      </c>
      <c r="O20190" s="23">
        <v>0.15221064814814814</v>
      </c>
      <c r="P20190">
        <v>0</v>
      </c>
      <c r="Q20190" s="1">
        <v>45014</v>
      </c>
      <c r="R20190" s="23">
        <v>0.15916666666666668</v>
      </c>
      <c r="S20190" s="23">
        <v>6.9560185185185185E-3</v>
      </c>
      <c r="T20190" t="s">
        <v>137</v>
      </c>
      <c r="U20190" t="s">
        <v>103</v>
      </c>
      <c r="V20190">
        <v>0</v>
      </c>
      <c r="W20190" t="s">
        <v>95</v>
      </c>
      <c r="X20190" t="s">
        <v>95</v>
      </c>
      <c r="Y20190" t="s">
        <v>10</v>
      </c>
      <c r="Z20190">
        <v>0</v>
      </c>
      <c r="AA20190">
        <v>0</v>
      </c>
      <c r="AB20190">
        <v>0</v>
      </c>
    </row>
    <row r="20191" spans="1:28" x14ac:dyDescent="0.25">
      <c r="A20191">
        <v>146648832</v>
      </c>
      <c r="B20191">
        <v>146648832</v>
      </c>
      <c r="C20191">
        <v>547</v>
      </c>
      <c r="D20191" t="s">
        <v>248</v>
      </c>
      <c r="E20191">
        <v>750</v>
      </c>
      <c r="F20191">
        <v>7500993818</v>
      </c>
      <c r="G20191" t="s">
        <v>9</v>
      </c>
      <c r="H20191" t="s">
        <v>248</v>
      </c>
      <c r="I20191" s="1">
        <v>45014</v>
      </c>
      <c r="J20191" t="s">
        <v>315</v>
      </c>
      <c r="K20191">
        <v>4</v>
      </c>
      <c r="L20191" t="s">
        <v>3079</v>
      </c>
      <c r="M20191">
        <v>3</v>
      </c>
      <c r="N20191">
        <v>2023</v>
      </c>
      <c r="O20191" s="23">
        <v>0.15509259259259259</v>
      </c>
      <c r="P20191">
        <v>0</v>
      </c>
      <c r="Q20191" s="1">
        <v>45014</v>
      </c>
      <c r="R20191" s="23">
        <v>0.1622800925925926</v>
      </c>
      <c r="S20191" s="23">
        <v>7.1875000000000003E-3</v>
      </c>
      <c r="T20191" t="s">
        <v>96</v>
      </c>
      <c r="U20191" t="s">
        <v>128</v>
      </c>
      <c r="V20191">
        <v>0</v>
      </c>
      <c r="W20191" t="s">
        <v>95</v>
      </c>
      <c r="X20191" t="s">
        <v>95</v>
      </c>
      <c r="Y20191" t="s">
        <v>10</v>
      </c>
      <c r="Z20191">
        <v>0</v>
      </c>
      <c r="AA20191">
        <v>0</v>
      </c>
      <c r="AB20191">
        <v>0</v>
      </c>
    </row>
    <row r="20192" spans="1:28" x14ac:dyDescent="0.25">
      <c r="A20192">
        <v>146648916</v>
      </c>
      <c r="B20192">
        <v>146648916</v>
      </c>
      <c r="C20192">
        <v>547</v>
      </c>
      <c r="D20192" t="s">
        <v>248</v>
      </c>
      <c r="E20192">
        <v>204</v>
      </c>
      <c r="F20192">
        <v>2040049943</v>
      </c>
      <c r="G20192" t="s">
        <v>9</v>
      </c>
      <c r="H20192" t="s">
        <v>248</v>
      </c>
      <c r="I20192" s="1">
        <v>45014</v>
      </c>
      <c r="J20192" t="s">
        <v>315</v>
      </c>
      <c r="K20192">
        <v>4</v>
      </c>
      <c r="L20192" t="s">
        <v>3079</v>
      </c>
      <c r="M20192">
        <v>3</v>
      </c>
      <c r="N20192">
        <v>2023</v>
      </c>
      <c r="O20192" s="23">
        <v>0.15822916666666667</v>
      </c>
      <c r="P20192">
        <v>0</v>
      </c>
      <c r="Q20192" s="1">
        <v>45014</v>
      </c>
      <c r="R20192" s="23">
        <v>0.16903935185185184</v>
      </c>
      <c r="S20192" s="23">
        <v>1.0810185185185185E-2</v>
      </c>
      <c r="T20192" t="s">
        <v>135</v>
      </c>
      <c r="U20192" t="s">
        <v>140</v>
      </c>
      <c r="V20192">
        <v>0</v>
      </c>
      <c r="W20192" t="s">
        <v>95</v>
      </c>
      <c r="X20192" t="s">
        <v>95</v>
      </c>
      <c r="Y20192" t="s">
        <v>10</v>
      </c>
      <c r="Z20192">
        <v>0</v>
      </c>
      <c r="AA20192">
        <v>0</v>
      </c>
      <c r="AB20192">
        <v>0</v>
      </c>
    </row>
    <row r="20193" spans="1:28" x14ac:dyDescent="0.25">
      <c r="A20193">
        <v>146649278</v>
      </c>
      <c r="B20193">
        <v>146649278</v>
      </c>
      <c r="C20193">
        <v>547</v>
      </c>
      <c r="D20193" t="s">
        <v>248</v>
      </c>
      <c r="E20193">
        <v>862</v>
      </c>
      <c r="F20193">
        <v>8621487624</v>
      </c>
      <c r="G20193" t="s">
        <v>31</v>
      </c>
      <c r="H20193" t="s">
        <v>248</v>
      </c>
      <c r="I20193" s="1">
        <v>45014</v>
      </c>
      <c r="J20193" t="s">
        <v>315</v>
      </c>
      <c r="K20193">
        <v>4</v>
      </c>
      <c r="L20193" t="s">
        <v>3079</v>
      </c>
      <c r="M20193">
        <v>3</v>
      </c>
      <c r="N20193">
        <v>2023</v>
      </c>
      <c r="O20193" s="23">
        <v>0.17166666666666666</v>
      </c>
      <c r="P20193">
        <v>0</v>
      </c>
      <c r="Q20193" s="1">
        <v>45014</v>
      </c>
      <c r="R20193" s="23">
        <v>0.18386574074074075</v>
      </c>
      <c r="S20193" s="23">
        <v>1.2199074074074074E-2</v>
      </c>
      <c r="T20193" t="s">
        <v>178</v>
      </c>
      <c r="U20193" t="s">
        <v>103</v>
      </c>
      <c r="V20193">
        <v>0</v>
      </c>
      <c r="W20193" t="s">
        <v>95</v>
      </c>
      <c r="X20193" t="s">
        <v>95</v>
      </c>
      <c r="Y20193" t="s">
        <v>10</v>
      </c>
      <c r="Z20193">
        <v>0</v>
      </c>
      <c r="AA20193">
        <v>0</v>
      </c>
      <c r="AB20193">
        <v>0</v>
      </c>
    </row>
    <row r="20194" spans="1:28" x14ac:dyDescent="0.25">
      <c r="A20194">
        <v>146649842</v>
      </c>
      <c r="B20194">
        <v>146649842</v>
      </c>
      <c r="C20194">
        <v>547</v>
      </c>
      <c r="D20194" t="s">
        <v>248</v>
      </c>
      <c r="E20194">
        <v>204</v>
      </c>
      <c r="F20194">
        <v>2040049943</v>
      </c>
      <c r="G20194" t="s">
        <v>9</v>
      </c>
      <c r="H20194" t="s">
        <v>248</v>
      </c>
      <c r="I20194" s="1">
        <v>45014</v>
      </c>
      <c r="J20194" t="s">
        <v>315</v>
      </c>
      <c r="K20194">
        <v>4</v>
      </c>
      <c r="L20194" t="s">
        <v>3079</v>
      </c>
      <c r="M20194">
        <v>3</v>
      </c>
      <c r="N20194">
        <v>2023</v>
      </c>
      <c r="O20194" s="23">
        <v>0.18670138888888888</v>
      </c>
      <c r="P20194">
        <v>0</v>
      </c>
      <c r="Q20194" s="1">
        <v>45014</v>
      </c>
      <c r="R20194" s="23">
        <v>0.19402777777777777</v>
      </c>
      <c r="S20194" s="23">
        <v>7.3263888888888892E-3</v>
      </c>
      <c r="T20194" t="s">
        <v>122</v>
      </c>
      <c r="U20194" t="s">
        <v>111</v>
      </c>
      <c r="V20194">
        <v>0</v>
      </c>
      <c r="W20194" t="s">
        <v>95</v>
      </c>
      <c r="X20194" t="s">
        <v>95</v>
      </c>
      <c r="Y20194" t="s">
        <v>10</v>
      </c>
      <c r="Z20194">
        <v>0</v>
      </c>
      <c r="AA20194">
        <v>0</v>
      </c>
      <c r="AB20194">
        <v>0</v>
      </c>
    </row>
    <row r="20195" spans="1:28" x14ac:dyDescent="0.25">
      <c r="A20195">
        <v>146651827</v>
      </c>
      <c r="B20195">
        <v>146651827</v>
      </c>
      <c r="C20195">
        <v>547</v>
      </c>
      <c r="D20195" t="s">
        <v>248</v>
      </c>
      <c r="E20195">
        <v>814</v>
      </c>
      <c r="F20195">
        <v>8146858029</v>
      </c>
      <c r="G20195" t="s">
        <v>28</v>
      </c>
      <c r="H20195" t="s">
        <v>248</v>
      </c>
      <c r="I20195" s="1">
        <v>45014</v>
      </c>
      <c r="J20195" t="s">
        <v>315</v>
      </c>
      <c r="K20195">
        <v>4</v>
      </c>
      <c r="L20195" t="s">
        <v>3079</v>
      </c>
      <c r="M20195">
        <v>3</v>
      </c>
      <c r="N20195">
        <v>2023</v>
      </c>
      <c r="O20195" s="23">
        <v>0.21913194444444445</v>
      </c>
      <c r="P20195">
        <v>0</v>
      </c>
      <c r="Q20195" s="1">
        <v>45014</v>
      </c>
      <c r="R20195" s="23">
        <v>0.22895833333333335</v>
      </c>
      <c r="S20195" s="23">
        <v>9.8263888888888897E-3</v>
      </c>
      <c r="T20195" t="s">
        <v>135</v>
      </c>
      <c r="U20195" t="s">
        <v>140</v>
      </c>
      <c r="V20195">
        <v>0</v>
      </c>
      <c r="W20195" t="s">
        <v>95</v>
      </c>
      <c r="X20195" t="s">
        <v>95</v>
      </c>
      <c r="Y20195" t="s">
        <v>10</v>
      </c>
      <c r="Z20195">
        <v>0</v>
      </c>
      <c r="AA20195">
        <v>0</v>
      </c>
      <c r="AB20195">
        <v>0</v>
      </c>
    </row>
    <row r="20196" spans="1:28" x14ac:dyDescent="0.25">
      <c r="A20196">
        <v>146653444</v>
      </c>
      <c r="B20196">
        <v>146653444</v>
      </c>
      <c r="C20196">
        <v>547</v>
      </c>
      <c r="D20196" t="s">
        <v>248</v>
      </c>
      <c r="E20196">
        <v>477</v>
      </c>
      <c r="F20196">
        <v>4779031314</v>
      </c>
      <c r="G20196" t="s">
        <v>25</v>
      </c>
      <c r="H20196" t="s">
        <v>248</v>
      </c>
      <c r="I20196" s="1">
        <v>45014</v>
      </c>
      <c r="J20196" t="s">
        <v>315</v>
      </c>
      <c r="K20196">
        <v>4</v>
      </c>
      <c r="L20196" t="s">
        <v>3079</v>
      </c>
      <c r="M20196">
        <v>3</v>
      </c>
      <c r="N20196">
        <v>2023</v>
      </c>
      <c r="O20196" s="23">
        <v>0.23461805555555557</v>
      </c>
      <c r="P20196">
        <v>0</v>
      </c>
      <c r="Q20196" s="1">
        <v>45014</v>
      </c>
      <c r="R20196" s="23">
        <v>0.24361111111111111</v>
      </c>
      <c r="S20196" s="23">
        <v>8.9930555555555562E-3</v>
      </c>
      <c r="T20196" t="s">
        <v>96</v>
      </c>
      <c r="U20196" t="s">
        <v>98</v>
      </c>
      <c r="V20196">
        <v>0</v>
      </c>
      <c r="W20196" t="s">
        <v>95</v>
      </c>
      <c r="X20196" t="s">
        <v>95</v>
      </c>
      <c r="Y20196" t="s">
        <v>10</v>
      </c>
      <c r="Z20196">
        <v>0</v>
      </c>
      <c r="AA20196">
        <v>0</v>
      </c>
      <c r="AB20196">
        <v>0</v>
      </c>
    </row>
    <row r="20197" spans="1:28" x14ac:dyDescent="0.25">
      <c r="A20197">
        <v>146656574</v>
      </c>
      <c r="B20197">
        <v>146656574</v>
      </c>
      <c r="C20197">
        <v>547</v>
      </c>
      <c r="D20197" t="s">
        <v>248</v>
      </c>
      <c r="E20197">
        <v>886</v>
      </c>
      <c r="F20197">
        <v>8865657595</v>
      </c>
      <c r="G20197" t="s">
        <v>9</v>
      </c>
      <c r="H20197" t="s">
        <v>248</v>
      </c>
      <c r="I20197" s="1">
        <v>45014</v>
      </c>
      <c r="J20197" t="s">
        <v>315</v>
      </c>
      <c r="K20197">
        <v>4</v>
      </c>
      <c r="L20197" t="s">
        <v>3079</v>
      </c>
      <c r="M20197">
        <v>3</v>
      </c>
      <c r="N20197">
        <v>2023</v>
      </c>
      <c r="O20197" s="23">
        <v>0.25449074074074074</v>
      </c>
      <c r="P20197">
        <v>0</v>
      </c>
      <c r="Q20197" s="1">
        <v>45014</v>
      </c>
      <c r="R20197" s="23">
        <v>0.2618402777777778</v>
      </c>
      <c r="S20197" s="23">
        <v>7.3495370370370372E-3</v>
      </c>
      <c r="T20197" t="s">
        <v>96</v>
      </c>
      <c r="U20197" t="s">
        <v>128</v>
      </c>
      <c r="V20197">
        <v>0</v>
      </c>
      <c r="W20197" t="s">
        <v>95</v>
      </c>
      <c r="X20197" t="s">
        <v>95</v>
      </c>
      <c r="Y20197" t="s">
        <v>10</v>
      </c>
      <c r="Z20197">
        <v>0</v>
      </c>
      <c r="AA20197">
        <v>0</v>
      </c>
      <c r="AB20197">
        <v>0</v>
      </c>
    </row>
    <row r="20198" spans="1:28" x14ac:dyDescent="0.25">
      <c r="A20198">
        <v>146658620</v>
      </c>
      <c r="B20198">
        <v>146658620</v>
      </c>
      <c r="C20198">
        <v>547</v>
      </c>
      <c r="D20198" t="s">
        <v>248</v>
      </c>
      <c r="E20198">
        <v>769</v>
      </c>
      <c r="F20198">
        <v>7690091285</v>
      </c>
      <c r="G20198" t="s">
        <v>23</v>
      </c>
      <c r="H20198" t="s">
        <v>248</v>
      </c>
      <c r="I20198" s="1">
        <v>45014</v>
      </c>
      <c r="J20198" t="s">
        <v>315</v>
      </c>
      <c r="K20198">
        <v>4</v>
      </c>
      <c r="L20198" t="s">
        <v>3079</v>
      </c>
      <c r="M20198">
        <v>3</v>
      </c>
      <c r="N20198">
        <v>2023</v>
      </c>
      <c r="O20198" s="23">
        <v>0.26420138888888889</v>
      </c>
      <c r="P20198">
        <v>0</v>
      </c>
      <c r="Q20198" s="1">
        <v>45014</v>
      </c>
      <c r="R20198" s="23">
        <v>0.26420138888888889</v>
      </c>
      <c r="S20198" s="23">
        <v>0</v>
      </c>
      <c r="T20198" t="s">
        <v>113</v>
      </c>
      <c r="U20198" t="s">
        <v>101</v>
      </c>
      <c r="V20198">
        <v>0</v>
      </c>
      <c r="W20198" t="s">
        <v>95</v>
      </c>
      <c r="X20198" t="s">
        <v>95</v>
      </c>
      <c r="Y20198" t="s">
        <v>10</v>
      </c>
      <c r="Z20198">
        <v>0</v>
      </c>
      <c r="AA20198">
        <v>0</v>
      </c>
      <c r="AB20198">
        <v>0</v>
      </c>
    </row>
    <row r="20199" spans="1:28" x14ac:dyDescent="0.25">
      <c r="A20199">
        <v>146658508</v>
      </c>
      <c r="B20199">
        <v>146658508</v>
      </c>
      <c r="C20199">
        <v>547</v>
      </c>
      <c r="D20199" t="s">
        <v>248</v>
      </c>
      <c r="E20199">
        <v>332</v>
      </c>
      <c r="F20199">
        <v>3324788137</v>
      </c>
      <c r="G20199" t="s">
        <v>24</v>
      </c>
      <c r="H20199" t="s">
        <v>248</v>
      </c>
      <c r="I20199" s="1">
        <v>45014</v>
      </c>
      <c r="J20199" t="s">
        <v>315</v>
      </c>
      <c r="K20199">
        <v>4</v>
      </c>
      <c r="L20199" t="s">
        <v>3079</v>
      </c>
      <c r="M20199">
        <v>3</v>
      </c>
      <c r="N20199">
        <v>2023</v>
      </c>
      <c r="O20199" s="23">
        <v>0.26361111111111113</v>
      </c>
      <c r="P20199">
        <v>0</v>
      </c>
      <c r="Q20199" s="1">
        <v>45014</v>
      </c>
      <c r="R20199" s="23">
        <v>0.27297453703703706</v>
      </c>
      <c r="S20199" s="23">
        <v>9.3634259259259261E-3</v>
      </c>
      <c r="T20199" t="s">
        <v>211</v>
      </c>
      <c r="U20199" t="s">
        <v>103</v>
      </c>
      <c r="V20199">
        <v>0</v>
      </c>
      <c r="W20199" t="s">
        <v>95</v>
      </c>
      <c r="X20199" t="s">
        <v>95</v>
      </c>
      <c r="Y20199" t="s">
        <v>10</v>
      </c>
      <c r="Z20199">
        <v>0</v>
      </c>
      <c r="AA20199">
        <v>0</v>
      </c>
      <c r="AB20199">
        <v>0</v>
      </c>
    </row>
    <row r="20200" spans="1:28" x14ac:dyDescent="0.25">
      <c r="A20200">
        <v>146658900</v>
      </c>
      <c r="B20200">
        <v>146658900</v>
      </c>
      <c r="C20200">
        <v>547</v>
      </c>
      <c r="D20200" t="s">
        <v>248</v>
      </c>
      <c r="E20200">
        <v>567</v>
      </c>
      <c r="F20200">
        <v>5676359027</v>
      </c>
      <c r="G20200" t="s">
        <v>9</v>
      </c>
      <c r="H20200" t="s">
        <v>248</v>
      </c>
      <c r="I20200" s="1">
        <v>45014</v>
      </c>
      <c r="J20200" t="s">
        <v>315</v>
      </c>
      <c r="K20200">
        <v>4</v>
      </c>
      <c r="L20200" t="s">
        <v>3079</v>
      </c>
      <c r="M20200">
        <v>3</v>
      </c>
      <c r="N20200">
        <v>2023</v>
      </c>
      <c r="O20200" s="23">
        <v>0.26547453703703705</v>
      </c>
      <c r="P20200">
        <v>0</v>
      </c>
      <c r="Q20200" s="1">
        <v>45014</v>
      </c>
      <c r="R20200" s="23">
        <v>0.2732060185185185</v>
      </c>
      <c r="S20200" s="23">
        <v>7.7314814814814815E-3</v>
      </c>
      <c r="T20200" t="s">
        <v>96</v>
      </c>
      <c r="U20200" t="s">
        <v>98</v>
      </c>
      <c r="V20200">
        <v>0</v>
      </c>
      <c r="W20200" t="s">
        <v>95</v>
      </c>
      <c r="X20200" t="s">
        <v>95</v>
      </c>
      <c r="Y20200" t="s">
        <v>10</v>
      </c>
      <c r="Z20200">
        <v>0</v>
      </c>
      <c r="AA20200">
        <v>0</v>
      </c>
      <c r="AB20200">
        <v>0</v>
      </c>
    </row>
    <row r="20201" spans="1:28" x14ac:dyDescent="0.25">
      <c r="A20201">
        <v>146658584</v>
      </c>
      <c r="B20201">
        <v>146658584</v>
      </c>
      <c r="C20201">
        <v>547</v>
      </c>
      <c r="D20201" t="s">
        <v>248</v>
      </c>
      <c r="E20201">
        <v>181</v>
      </c>
      <c r="F20201">
        <v>1818553009</v>
      </c>
      <c r="G20201" t="s">
        <v>12</v>
      </c>
      <c r="H20201" t="s">
        <v>248</v>
      </c>
      <c r="I20201" s="1">
        <v>45014</v>
      </c>
      <c r="J20201" t="s">
        <v>315</v>
      </c>
      <c r="K20201">
        <v>4</v>
      </c>
      <c r="L20201" t="s">
        <v>3079</v>
      </c>
      <c r="M20201">
        <v>3</v>
      </c>
      <c r="N20201">
        <v>2023</v>
      </c>
      <c r="O20201" s="23">
        <v>0.26405092592592594</v>
      </c>
      <c r="P20201">
        <v>0</v>
      </c>
      <c r="Q20201" s="1">
        <v>45014</v>
      </c>
      <c r="R20201" s="23">
        <v>0.27458333333333335</v>
      </c>
      <c r="S20201" s="23">
        <v>1.0532407407407407E-2</v>
      </c>
      <c r="T20201" t="s">
        <v>138</v>
      </c>
      <c r="U20201" t="s">
        <v>103</v>
      </c>
      <c r="V20201">
        <v>0</v>
      </c>
      <c r="W20201" t="s">
        <v>95</v>
      </c>
      <c r="X20201" t="s">
        <v>95</v>
      </c>
      <c r="Y20201" t="s">
        <v>10</v>
      </c>
      <c r="Z20201">
        <v>0</v>
      </c>
      <c r="AA20201">
        <v>0</v>
      </c>
      <c r="AB20201">
        <v>0</v>
      </c>
    </row>
    <row r="20202" spans="1:28" x14ac:dyDescent="0.25">
      <c r="A20202">
        <v>146659417</v>
      </c>
      <c r="B20202">
        <v>146659417</v>
      </c>
      <c r="C20202">
        <v>547</v>
      </c>
      <c r="D20202" t="s">
        <v>248</v>
      </c>
      <c r="E20202">
        <v>714</v>
      </c>
      <c r="F20202">
        <v>7145623492</v>
      </c>
      <c r="G20202" t="s">
        <v>19</v>
      </c>
      <c r="H20202" t="s">
        <v>248</v>
      </c>
      <c r="I20202" s="1">
        <v>45014</v>
      </c>
      <c r="J20202" t="s">
        <v>315</v>
      </c>
      <c r="K20202">
        <v>4</v>
      </c>
      <c r="L20202" t="s">
        <v>3079</v>
      </c>
      <c r="M20202">
        <v>3</v>
      </c>
      <c r="N20202">
        <v>2023</v>
      </c>
      <c r="O20202" s="23">
        <v>0.26763888888888887</v>
      </c>
      <c r="P20202">
        <v>0</v>
      </c>
      <c r="Q20202" s="1">
        <v>45014</v>
      </c>
      <c r="R20202" s="23">
        <v>0.27459490740740738</v>
      </c>
      <c r="S20202" s="23">
        <v>6.9560185185185185E-3</v>
      </c>
      <c r="T20202" t="s">
        <v>92</v>
      </c>
      <c r="U20202" t="s">
        <v>99</v>
      </c>
      <c r="V20202">
        <v>0</v>
      </c>
      <c r="W20202" t="s">
        <v>95</v>
      </c>
      <c r="X20202" t="s">
        <v>95</v>
      </c>
      <c r="Y20202" t="s">
        <v>10</v>
      </c>
      <c r="Z20202">
        <v>0</v>
      </c>
      <c r="AA20202">
        <v>0</v>
      </c>
      <c r="AB20202">
        <v>0</v>
      </c>
    </row>
    <row r="20203" spans="1:28" x14ac:dyDescent="0.25">
      <c r="A20203">
        <v>146659497</v>
      </c>
      <c r="B20203">
        <v>146659497</v>
      </c>
      <c r="C20203">
        <v>547</v>
      </c>
      <c r="D20203" t="s">
        <v>248</v>
      </c>
      <c r="E20203">
        <v>476</v>
      </c>
      <c r="F20203">
        <v>4761201636</v>
      </c>
      <c r="G20203" t="s">
        <v>25</v>
      </c>
      <c r="H20203" t="s">
        <v>248</v>
      </c>
      <c r="I20203" s="1">
        <v>45014</v>
      </c>
      <c r="J20203" t="s">
        <v>315</v>
      </c>
      <c r="K20203">
        <v>4</v>
      </c>
      <c r="L20203" t="s">
        <v>3079</v>
      </c>
      <c r="M20203">
        <v>3</v>
      </c>
      <c r="N20203">
        <v>2023</v>
      </c>
      <c r="O20203" s="23">
        <v>0.26805555555555555</v>
      </c>
      <c r="P20203">
        <v>0</v>
      </c>
      <c r="Q20203" s="1">
        <v>45014</v>
      </c>
      <c r="R20203" s="23">
        <v>0.27501157407407406</v>
      </c>
      <c r="S20203" s="23">
        <v>6.9560185185185185E-3</v>
      </c>
      <c r="T20203" t="s">
        <v>7281</v>
      </c>
      <c r="U20203" t="s">
        <v>142</v>
      </c>
      <c r="V20203">
        <v>0</v>
      </c>
      <c r="W20203" t="s">
        <v>95</v>
      </c>
      <c r="X20203" t="s">
        <v>95</v>
      </c>
      <c r="Y20203" t="s">
        <v>10</v>
      </c>
      <c r="Z20203">
        <v>0</v>
      </c>
      <c r="AA20203">
        <v>0</v>
      </c>
      <c r="AB20203">
        <v>0</v>
      </c>
    </row>
    <row r="20204" spans="1:28" x14ac:dyDescent="0.25">
      <c r="A20204">
        <v>146658891</v>
      </c>
      <c r="B20204">
        <v>146658891</v>
      </c>
      <c r="C20204">
        <v>547</v>
      </c>
      <c r="D20204" t="s">
        <v>248</v>
      </c>
      <c r="E20204">
        <v>183</v>
      </c>
      <c r="F20204">
        <v>1832330490</v>
      </c>
      <c r="G20204" t="s">
        <v>12</v>
      </c>
      <c r="H20204" t="s">
        <v>248</v>
      </c>
      <c r="I20204" s="1">
        <v>45014</v>
      </c>
      <c r="J20204" t="s">
        <v>315</v>
      </c>
      <c r="K20204">
        <v>4</v>
      </c>
      <c r="L20204" t="s">
        <v>3079</v>
      </c>
      <c r="M20204">
        <v>3</v>
      </c>
      <c r="N20204">
        <v>2023</v>
      </c>
      <c r="O20204" s="23">
        <v>0.26545138888888886</v>
      </c>
      <c r="P20204">
        <v>0</v>
      </c>
      <c r="Q20204" s="1">
        <v>45014</v>
      </c>
      <c r="R20204" s="23">
        <v>0.27613425925925927</v>
      </c>
      <c r="S20204" s="23">
        <v>1.068287037037037E-2</v>
      </c>
      <c r="T20204" t="s">
        <v>121</v>
      </c>
      <c r="U20204" t="s">
        <v>110</v>
      </c>
      <c r="V20204">
        <v>0</v>
      </c>
      <c r="W20204" t="s">
        <v>95</v>
      </c>
      <c r="X20204" t="s">
        <v>95</v>
      </c>
      <c r="Y20204" t="s">
        <v>10</v>
      </c>
      <c r="Z20204">
        <v>0</v>
      </c>
      <c r="AA20204">
        <v>0</v>
      </c>
      <c r="AB20204">
        <v>0</v>
      </c>
    </row>
    <row r="20205" spans="1:28" x14ac:dyDescent="0.25">
      <c r="A20205">
        <v>146660564</v>
      </c>
      <c r="B20205">
        <v>146660564</v>
      </c>
      <c r="C20205">
        <v>547</v>
      </c>
      <c r="D20205" t="s">
        <v>248</v>
      </c>
      <c r="E20205">
        <v>589</v>
      </c>
      <c r="F20205">
        <v>5892678741</v>
      </c>
      <c r="G20205" t="s">
        <v>9</v>
      </c>
      <c r="H20205" t="s">
        <v>248</v>
      </c>
      <c r="I20205" s="1">
        <v>45014</v>
      </c>
      <c r="J20205" t="s">
        <v>315</v>
      </c>
      <c r="K20205">
        <v>4</v>
      </c>
      <c r="L20205" t="s">
        <v>3079</v>
      </c>
      <c r="M20205">
        <v>3</v>
      </c>
      <c r="N20205">
        <v>2023</v>
      </c>
      <c r="O20205" s="23">
        <v>0.27260416666666665</v>
      </c>
      <c r="P20205">
        <v>0</v>
      </c>
      <c r="Q20205" s="1">
        <v>45014</v>
      </c>
      <c r="R20205" s="23">
        <v>0.28100694444444446</v>
      </c>
      <c r="S20205" s="23">
        <v>8.4027777777777781E-3</v>
      </c>
      <c r="T20205" t="s">
        <v>7282</v>
      </c>
      <c r="U20205" t="s">
        <v>2813</v>
      </c>
      <c r="V20205">
        <v>0</v>
      </c>
      <c r="W20205" t="s">
        <v>95</v>
      </c>
      <c r="X20205" t="s">
        <v>95</v>
      </c>
      <c r="Y20205" t="s">
        <v>10</v>
      </c>
      <c r="Z20205">
        <v>0</v>
      </c>
      <c r="AA20205">
        <v>0</v>
      </c>
      <c r="AB20205">
        <v>0</v>
      </c>
    </row>
    <row r="20206" spans="1:28" x14ac:dyDescent="0.25">
      <c r="A20206">
        <v>146661039</v>
      </c>
      <c r="B20206">
        <v>146661039</v>
      </c>
      <c r="C20206">
        <v>547</v>
      </c>
      <c r="D20206" t="s">
        <v>248</v>
      </c>
      <c r="E20206">
        <v>459</v>
      </c>
      <c r="F20206">
        <v>4597682324</v>
      </c>
      <c r="G20206" t="s">
        <v>15</v>
      </c>
      <c r="H20206" t="s">
        <v>248</v>
      </c>
      <c r="I20206" s="1">
        <v>45014</v>
      </c>
      <c r="J20206" t="s">
        <v>315</v>
      </c>
      <c r="K20206">
        <v>4</v>
      </c>
      <c r="L20206" t="s">
        <v>3079</v>
      </c>
      <c r="M20206">
        <v>3</v>
      </c>
      <c r="N20206">
        <v>2023</v>
      </c>
      <c r="O20206" s="23">
        <v>0.27452546296296299</v>
      </c>
      <c r="P20206">
        <v>0</v>
      </c>
      <c r="Q20206" s="1">
        <v>45014</v>
      </c>
      <c r="R20206" s="23">
        <v>0.2814814814814815</v>
      </c>
      <c r="S20206" s="23">
        <v>6.9560185185185185E-3</v>
      </c>
      <c r="T20206" t="s">
        <v>113</v>
      </c>
      <c r="U20206" t="s">
        <v>114</v>
      </c>
      <c r="V20206">
        <v>0</v>
      </c>
      <c r="W20206" t="s">
        <v>95</v>
      </c>
      <c r="X20206" t="s">
        <v>95</v>
      </c>
      <c r="Y20206" t="s">
        <v>10</v>
      </c>
      <c r="Z20206">
        <v>0</v>
      </c>
      <c r="AA20206">
        <v>0</v>
      </c>
      <c r="AB20206">
        <v>0</v>
      </c>
    </row>
    <row r="20207" spans="1:28" x14ac:dyDescent="0.25">
      <c r="A20207">
        <v>146660244</v>
      </c>
      <c r="B20207">
        <v>146660244</v>
      </c>
      <c r="C20207">
        <v>547</v>
      </c>
      <c r="D20207" t="s">
        <v>248</v>
      </c>
      <c r="E20207">
        <v>874</v>
      </c>
      <c r="F20207">
        <v>8745670036</v>
      </c>
      <c r="G20207" t="s">
        <v>9</v>
      </c>
      <c r="H20207" t="s">
        <v>248</v>
      </c>
      <c r="I20207" s="1">
        <v>45014</v>
      </c>
      <c r="J20207" t="s">
        <v>315</v>
      </c>
      <c r="K20207">
        <v>4</v>
      </c>
      <c r="L20207" t="s">
        <v>3079</v>
      </c>
      <c r="M20207">
        <v>3</v>
      </c>
      <c r="N20207">
        <v>2023</v>
      </c>
      <c r="O20207" s="23">
        <v>0.27128472222222222</v>
      </c>
      <c r="P20207">
        <v>0</v>
      </c>
      <c r="Q20207" s="1">
        <v>45014</v>
      </c>
      <c r="R20207" s="23">
        <v>0.28379629629629627</v>
      </c>
      <c r="S20207" s="23">
        <v>1.2511574074074074E-2</v>
      </c>
      <c r="T20207" t="s">
        <v>147</v>
      </c>
      <c r="U20207" t="s">
        <v>103</v>
      </c>
      <c r="V20207">
        <v>0</v>
      </c>
      <c r="W20207" t="s">
        <v>95</v>
      </c>
      <c r="X20207" t="s">
        <v>95</v>
      </c>
      <c r="Y20207" t="s">
        <v>10</v>
      </c>
      <c r="Z20207">
        <v>0</v>
      </c>
      <c r="AA20207">
        <v>0</v>
      </c>
      <c r="AB20207">
        <v>0</v>
      </c>
    </row>
    <row r="20208" spans="1:28" x14ac:dyDescent="0.25">
      <c r="A20208">
        <v>146662563</v>
      </c>
      <c r="B20208">
        <v>146662563</v>
      </c>
      <c r="C20208">
        <v>547</v>
      </c>
      <c r="D20208" t="s">
        <v>248</v>
      </c>
      <c r="E20208">
        <v>865</v>
      </c>
      <c r="F20208">
        <v>8655530879</v>
      </c>
      <c r="G20208" t="s">
        <v>9</v>
      </c>
      <c r="H20208" t="s">
        <v>248</v>
      </c>
      <c r="I20208" s="1">
        <v>45014</v>
      </c>
      <c r="J20208" t="s">
        <v>315</v>
      </c>
      <c r="K20208">
        <v>4</v>
      </c>
      <c r="L20208" t="s">
        <v>3079</v>
      </c>
      <c r="M20208">
        <v>3</v>
      </c>
      <c r="N20208">
        <v>2023</v>
      </c>
      <c r="O20208" s="23">
        <v>0.28069444444444447</v>
      </c>
      <c r="P20208">
        <v>0</v>
      </c>
      <c r="Q20208" s="1">
        <v>45014</v>
      </c>
      <c r="R20208" s="23">
        <v>0.28902777777777777</v>
      </c>
      <c r="S20208" s="23">
        <v>8.3333333333333332E-3</v>
      </c>
      <c r="T20208" t="s">
        <v>96</v>
      </c>
      <c r="U20208" t="s">
        <v>128</v>
      </c>
      <c r="V20208">
        <v>0</v>
      </c>
      <c r="W20208" t="s">
        <v>95</v>
      </c>
      <c r="X20208" t="s">
        <v>95</v>
      </c>
      <c r="Y20208" t="s">
        <v>10</v>
      </c>
      <c r="Z20208">
        <v>0</v>
      </c>
      <c r="AA20208">
        <v>0</v>
      </c>
      <c r="AB20208">
        <v>0</v>
      </c>
    </row>
    <row r="20209" spans="1:28" x14ac:dyDescent="0.25">
      <c r="A20209">
        <v>146663280</v>
      </c>
      <c r="B20209">
        <v>146663280</v>
      </c>
      <c r="C20209">
        <v>547</v>
      </c>
      <c r="D20209" t="s">
        <v>248</v>
      </c>
      <c r="E20209">
        <v>492</v>
      </c>
      <c r="F20209">
        <v>4929985088</v>
      </c>
      <c r="G20209" t="s">
        <v>35</v>
      </c>
      <c r="H20209" t="s">
        <v>248</v>
      </c>
      <c r="I20209" s="1">
        <v>45014</v>
      </c>
      <c r="J20209" t="s">
        <v>315</v>
      </c>
      <c r="K20209">
        <v>4</v>
      </c>
      <c r="L20209" t="s">
        <v>3079</v>
      </c>
      <c r="M20209">
        <v>3</v>
      </c>
      <c r="N20209">
        <v>2023</v>
      </c>
      <c r="O20209" s="23">
        <v>0.28322916666666664</v>
      </c>
      <c r="P20209">
        <v>0</v>
      </c>
      <c r="Q20209" s="1">
        <v>45014</v>
      </c>
      <c r="R20209" s="23">
        <v>0.29238425925925926</v>
      </c>
      <c r="S20209" s="23">
        <v>9.1550925925925931E-3</v>
      </c>
      <c r="T20209" t="s">
        <v>96</v>
      </c>
      <c r="U20209" t="s">
        <v>98</v>
      </c>
      <c r="V20209">
        <v>0</v>
      </c>
      <c r="W20209" t="s">
        <v>95</v>
      </c>
      <c r="X20209" t="s">
        <v>95</v>
      </c>
      <c r="Y20209" t="s">
        <v>10</v>
      </c>
      <c r="Z20209">
        <v>0</v>
      </c>
      <c r="AA20209">
        <v>0</v>
      </c>
      <c r="AB20209">
        <v>0</v>
      </c>
    </row>
    <row r="20210" spans="1:28" x14ac:dyDescent="0.25">
      <c r="A20210">
        <v>146663766</v>
      </c>
      <c r="B20210">
        <v>146663766</v>
      </c>
      <c r="C20210">
        <v>547</v>
      </c>
      <c r="D20210" t="s">
        <v>248</v>
      </c>
      <c r="E20210">
        <v>555</v>
      </c>
      <c r="F20210">
        <v>5555163014</v>
      </c>
      <c r="G20210" t="s">
        <v>12</v>
      </c>
      <c r="H20210" t="s">
        <v>248</v>
      </c>
      <c r="I20210" s="1">
        <v>45014</v>
      </c>
      <c r="J20210" t="s">
        <v>315</v>
      </c>
      <c r="K20210">
        <v>4</v>
      </c>
      <c r="L20210" t="s">
        <v>3079</v>
      </c>
      <c r="M20210">
        <v>3</v>
      </c>
      <c r="N20210">
        <v>2023</v>
      </c>
      <c r="O20210" s="23">
        <v>0.28489583333333335</v>
      </c>
      <c r="P20210">
        <v>0</v>
      </c>
      <c r="Q20210" s="1">
        <v>45014</v>
      </c>
      <c r="R20210" s="23">
        <v>0.29439814814814813</v>
      </c>
      <c r="S20210" s="23">
        <v>9.5023148148148141E-3</v>
      </c>
      <c r="T20210" t="s">
        <v>123</v>
      </c>
      <c r="U20210" t="s">
        <v>140</v>
      </c>
      <c r="V20210">
        <v>0</v>
      </c>
      <c r="W20210" t="s">
        <v>95</v>
      </c>
      <c r="X20210" t="s">
        <v>95</v>
      </c>
      <c r="Y20210" t="s">
        <v>10</v>
      </c>
      <c r="Z20210">
        <v>0</v>
      </c>
      <c r="AA20210">
        <v>0</v>
      </c>
      <c r="AB20210">
        <v>0</v>
      </c>
    </row>
    <row r="20211" spans="1:28" x14ac:dyDescent="0.25">
      <c r="A20211">
        <v>146664649</v>
      </c>
      <c r="B20211">
        <v>146664649</v>
      </c>
      <c r="C20211">
        <v>547</v>
      </c>
      <c r="D20211" t="s">
        <v>248</v>
      </c>
      <c r="E20211">
        <v>790</v>
      </c>
      <c r="F20211">
        <v>7900568639</v>
      </c>
      <c r="G20211" t="s">
        <v>9</v>
      </c>
      <c r="H20211" t="s">
        <v>248</v>
      </c>
      <c r="I20211" s="1">
        <v>45014</v>
      </c>
      <c r="J20211" t="s">
        <v>315</v>
      </c>
      <c r="K20211">
        <v>4</v>
      </c>
      <c r="L20211" t="s">
        <v>3079</v>
      </c>
      <c r="M20211">
        <v>3</v>
      </c>
      <c r="N20211">
        <v>2023</v>
      </c>
      <c r="O20211" s="23">
        <v>0.28822916666666665</v>
      </c>
      <c r="P20211">
        <v>0</v>
      </c>
      <c r="Q20211" s="1">
        <v>45014</v>
      </c>
      <c r="R20211" s="23">
        <v>0.29814814814814816</v>
      </c>
      <c r="S20211" s="23">
        <v>9.9189814814814817E-3</v>
      </c>
      <c r="T20211" t="s">
        <v>96</v>
      </c>
      <c r="U20211" t="s">
        <v>111</v>
      </c>
      <c r="V20211">
        <v>0</v>
      </c>
      <c r="W20211" t="s">
        <v>95</v>
      </c>
      <c r="X20211" t="s">
        <v>95</v>
      </c>
      <c r="Y20211" t="s">
        <v>10</v>
      </c>
      <c r="Z20211">
        <v>0</v>
      </c>
      <c r="AA20211">
        <v>0</v>
      </c>
      <c r="AB20211">
        <v>0</v>
      </c>
    </row>
    <row r="20212" spans="1:28" x14ac:dyDescent="0.25">
      <c r="A20212">
        <v>146663611</v>
      </c>
      <c r="B20212">
        <v>146663611</v>
      </c>
      <c r="C20212">
        <v>547</v>
      </c>
      <c r="D20212" t="s">
        <v>248</v>
      </c>
      <c r="E20212">
        <v>54</v>
      </c>
      <c r="F20212">
        <v>541095145</v>
      </c>
      <c r="G20212" t="s">
        <v>9</v>
      </c>
      <c r="H20212" t="s">
        <v>248</v>
      </c>
      <c r="I20212" s="1">
        <v>45014</v>
      </c>
      <c r="J20212" t="s">
        <v>315</v>
      </c>
      <c r="K20212">
        <v>4</v>
      </c>
      <c r="L20212" t="s">
        <v>3079</v>
      </c>
      <c r="M20212">
        <v>3</v>
      </c>
      <c r="N20212">
        <v>2023</v>
      </c>
      <c r="O20212" s="23">
        <v>0.28442129629629631</v>
      </c>
      <c r="P20212">
        <v>0</v>
      </c>
      <c r="Q20212" s="1">
        <v>45014</v>
      </c>
      <c r="R20212" s="23">
        <v>0.29826388888888888</v>
      </c>
      <c r="S20212" s="23">
        <v>1.3842592592592592E-2</v>
      </c>
      <c r="T20212" t="s">
        <v>113</v>
      </c>
      <c r="U20212" t="s">
        <v>128</v>
      </c>
      <c r="V20212">
        <v>0</v>
      </c>
      <c r="W20212" t="s">
        <v>95</v>
      </c>
      <c r="X20212" t="s">
        <v>95</v>
      </c>
      <c r="Y20212" t="s">
        <v>10</v>
      </c>
      <c r="Z20212">
        <v>0</v>
      </c>
      <c r="AA20212">
        <v>0</v>
      </c>
      <c r="AB20212">
        <v>0</v>
      </c>
    </row>
    <row r="20213" spans="1:28" x14ac:dyDescent="0.25">
      <c r="A20213">
        <v>146664357</v>
      </c>
      <c r="B20213">
        <v>146664357</v>
      </c>
      <c r="C20213">
        <v>547</v>
      </c>
      <c r="D20213" t="s">
        <v>248</v>
      </c>
      <c r="E20213">
        <v>684</v>
      </c>
      <c r="F20213">
        <v>6845891012</v>
      </c>
      <c r="G20213" t="s">
        <v>9</v>
      </c>
      <c r="H20213" t="s">
        <v>248</v>
      </c>
      <c r="I20213" s="1">
        <v>45014</v>
      </c>
      <c r="J20213" t="s">
        <v>315</v>
      </c>
      <c r="K20213">
        <v>4</v>
      </c>
      <c r="L20213" t="s">
        <v>3079</v>
      </c>
      <c r="M20213">
        <v>3</v>
      </c>
      <c r="N20213">
        <v>2023</v>
      </c>
      <c r="O20213" s="23">
        <v>0.28717592592592595</v>
      </c>
      <c r="P20213">
        <v>0</v>
      </c>
      <c r="Q20213" s="1">
        <v>45014</v>
      </c>
      <c r="R20213" s="23">
        <v>0.29953703703703705</v>
      </c>
      <c r="S20213" s="23">
        <v>1.2361111111111111E-2</v>
      </c>
      <c r="T20213" t="s">
        <v>2746</v>
      </c>
      <c r="U20213" t="s">
        <v>103</v>
      </c>
      <c r="V20213">
        <v>0</v>
      </c>
      <c r="W20213" t="s">
        <v>95</v>
      </c>
      <c r="X20213" t="s">
        <v>95</v>
      </c>
      <c r="Y20213" t="s">
        <v>10</v>
      </c>
      <c r="Z20213">
        <v>0</v>
      </c>
      <c r="AA20213">
        <v>0</v>
      </c>
      <c r="AB20213">
        <v>0</v>
      </c>
    </row>
    <row r="20214" spans="1:28" x14ac:dyDescent="0.25">
      <c r="A20214">
        <v>146668168</v>
      </c>
      <c r="B20214">
        <v>146668168</v>
      </c>
      <c r="C20214">
        <v>547</v>
      </c>
      <c r="D20214" t="s">
        <v>248</v>
      </c>
      <c r="E20214">
        <v>201</v>
      </c>
      <c r="F20214">
        <v>2016158181</v>
      </c>
      <c r="G20214" t="s">
        <v>9</v>
      </c>
      <c r="H20214" t="s">
        <v>248</v>
      </c>
      <c r="I20214" s="1">
        <v>45014</v>
      </c>
      <c r="J20214" t="s">
        <v>315</v>
      </c>
      <c r="K20214">
        <v>4</v>
      </c>
      <c r="L20214" t="s">
        <v>3079</v>
      </c>
      <c r="M20214">
        <v>3</v>
      </c>
      <c r="N20214">
        <v>2023</v>
      </c>
      <c r="O20214" s="23">
        <v>0.29900462962962965</v>
      </c>
      <c r="P20214">
        <v>0</v>
      </c>
      <c r="Q20214" s="1">
        <v>45014</v>
      </c>
      <c r="R20214" s="23">
        <v>0.30781249999999999</v>
      </c>
      <c r="S20214" s="23">
        <v>8.8078703703703704E-3</v>
      </c>
      <c r="T20214" t="s">
        <v>204</v>
      </c>
      <c r="U20214" t="s">
        <v>103</v>
      </c>
      <c r="V20214">
        <v>0</v>
      </c>
      <c r="W20214" t="s">
        <v>95</v>
      </c>
      <c r="X20214" t="s">
        <v>95</v>
      </c>
      <c r="Y20214" t="s">
        <v>10</v>
      </c>
      <c r="Z20214">
        <v>0</v>
      </c>
      <c r="AA20214">
        <v>0</v>
      </c>
      <c r="AB20214">
        <v>0</v>
      </c>
    </row>
    <row r="20215" spans="1:28" x14ac:dyDescent="0.25">
      <c r="A20215">
        <v>146670543</v>
      </c>
      <c r="B20215">
        <v>146670543</v>
      </c>
      <c r="C20215">
        <v>547</v>
      </c>
      <c r="D20215" t="s">
        <v>248</v>
      </c>
      <c r="E20215">
        <v>989</v>
      </c>
      <c r="F20215">
        <v>9895988962</v>
      </c>
      <c r="G20215" t="s">
        <v>9</v>
      </c>
      <c r="H20215" t="s">
        <v>248</v>
      </c>
      <c r="I20215" s="1">
        <v>45014</v>
      </c>
      <c r="J20215" t="s">
        <v>315</v>
      </c>
      <c r="K20215">
        <v>4</v>
      </c>
      <c r="L20215" t="s">
        <v>3079</v>
      </c>
      <c r="M20215">
        <v>3</v>
      </c>
      <c r="N20215">
        <v>2023</v>
      </c>
      <c r="O20215" s="23">
        <v>0.3059722222222222</v>
      </c>
      <c r="P20215">
        <v>0</v>
      </c>
      <c r="Q20215" s="1">
        <v>45014</v>
      </c>
      <c r="R20215" s="23">
        <v>0.31393518518518521</v>
      </c>
      <c r="S20215" s="23">
        <v>7.9629629629629634E-3</v>
      </c>
      <c r="T20215" t="s">
        <v>105</v>
      </c>
      <c r="U20215" t="s">
        <v>99</v>
      </c>
      <c r="V20215">
        <v>0</v>
      </c>
      <c r="W20215" t="s">
        <v>95</v>
      </c>
      <c r="X20215" t="s">
        <v>95</v>
      </c>
      <c r="Y20215" t="s">
        <v>10</v>
      </c>
      <c r="Z20215">
        <v>0</v>
      </c>
      <c r="AA20215">
        <v>0</v>
      </c>
      <c r="AB20215">
        <v>0</v>
      </c>
    </row>
    <row r="20216" spans="1:28" x14ac:dyDescent="0.25">
      <c r="A20216">
        <v>146669937</v>
      </c>
      <c r="B20216">
        <v>146669937</v>
      </c>
      <c r="C20216">
        <v>547</v>
      </c>
      <c r="D20216" t="s">
        <v>248</v>
      </c>
      <c r="E20216">
        <v>153</v>
      </c>
      <c r="F20216">
        <v>1536467004</v>
      </c>
      <c r="G20216" t="s">
        <v>12</v>
      </c>
      <c r="H20216" t="s">
        <v>248</v>
      </c>
      <c r="I20216" s="1">
        <v>45014</v>
      </c>
      <c r="J20216" t="s">
        <v>315</v>
      </c>
      <c r="K20216">
        <v>4</v>
      </c>
      <c r="L20216" t="s">
        <v>3079</v>
      </c>
      <c r="M20216">
        <v>3</v>
      </c>
      <c r="N20216">
        <v>2023</v>
      </c>
      <c r="O20216" s="23">
        <v>0.3042361111111111</v>
      </c>
      <c r="P20216">
        <v>0</v>
      </c>
      <c r="Q20216" s="1">
        <v>45014</v>
      </c>
      <c r="R20216" s="23">
        <v>0.31614583333333335</v>
      </c>
      <c r="S20216" s="23">
        <v>1.1909722222222223E-2</v>
      </c>
      <c r="T20216" t="s">
        <v>7283</v>
      </c>
      <c r="U20216" t="s">
        <v>98</v>
      </c>
      <c r="V20216">
        <v>0</v>
      </c>
      <c r="W20216" t="s">
        <v>95</v>
      </c>
      <c r="X20216" t="s">
        <v>95</v>
      </c>
      <c r="Y20216" t="s">
        <v>10</v>
      </c>
      <c r="Z20216">
        <v>0</v>
      </c>
      <c r="AA20216">
        <v>0</v>
      </c>
      <c r="AB20216">
        <v>0</v>
      </c>
    </row>
    <row r="20217" spans="1:28" x14ac:dyDescent="0.25">
      <c r="A20217">
        <v>146673111</v>
      </c>
      <c r="B20217">
        <v>146673111</v>
      </c>
      <c r="C20217">
        <v>547</v>
      </c>
      <c r="D20217" t="s">
        <v>248</v>
      </c>
      <c r="E20217">
        <v>684</v>
      </c>
      <c r="F20217">
        <v>6845891012</v>
      </c>
      <c r="G20217" t="s">
        <v>9</v>
      </c>
      <c r="H20217" t="s">
        <v>248</v>
      </c>
      <c r="I20217" s="1">
        <v>45014</v>
      </c>
      <c r="J20217" t="s">
        <v>315</v>
      </c>
      <c r="K20217">
        <v>4</v>
      </c>
      <c r="L20217" t="s">
        <v>3079</v>
      </c>
      <c r="M20217">
        <v>3</v>
      </c>
      <c r="N20217">
        <v>2023</v>
      </c>
      <c r="O20217" s="23">
        <v>0.31256944444444446</v>
      </c>
      <c r="P20217">
        <v>0</v>
      </c>
      <c r="Q20217" s="1">
        <v>45014</v>
      </c>
      <c r="R20217" s="23">
        <v>0.31979166666666664</v>
      </c>
      <c r="S20217" s="23">
        <v>7.2222222222222219E-3</v>
      </c>
      <c r="T20217" t="s">
        <v>190</v>
      </c>
      <c r="U20217" t="s">
        <v>103</v>
      </c>
      <c r="V20217">
        <v>0</v>
      </c>
      <c r="W20217" t="s">
        <v>95</v>
      </c>
      <c r="X20217" t="s">
        <v>95</v>
      </c>
      <c r="Y20217" t="s">
        <v>10</v>
      </c>
      <c r="Z20217">
        <v>0</v>
      </c>
      <c r="AA20217">
        <v>0</v>
      </c>
      <c r="AB20217">
        <v>0</v>
      </c>
    </row>
    <row r="20218" spans="1:28" x14ac:dyDescent="0.25">
      <c r="A20218">
        <v>146674232</v>
      </c>
      <c r="B20218">
        <v>146674232</v>
      </c>
      <c r="C20218">
        <v>547</v>
      </c>
      <c r="D20218" t="s">
        <v>248</v>
      </c>
      <c r="E20218">
        <v>547</v>
      </c>
      <c r="F20218">
        <v>5474161596</v>
      </c>
      <c r="G20218" t="s">
        <v>9</v>
      </c>
      <c r="H20218" t="s">
        <v>248</v>
      </c>
      <c r="I20218" s="1">
        <v>45014</v>
      </c>
      <c r="J20218" t="s">
        <v>315</v>
      </c>
      <c r="K20218">
        <v>4</v>
      </c>
      <c r="L20218" t="s">
        <v>3079</v>
      </c>
      <c r="M20218">
        <v>3</v>
      </c>
      <c r="N20218">
        <v>2023</v>
      </c>
      <c r="O20218" s="23">
        <v>0.31520833333333331</v>
      </c>
      <c r="P20218">
        <v>0</v>
      </c>
      <c r="Q20218" s="1">
        <v>45014</v>
      </c>
      <c r="R20218" s="23">
        <v>0.3258564814814815</v>
      </c>
      <c r="S20218" s="23">
        <v>1.0648148148148148E-2</v>
      </c>
      <c r="T20218" t="s">
        <v>96</v>
      </c>
      <c r="U20218" t="s">
        <v>98</v>
      </c>
      <c r="V20218">
        <v>0</v>
      </c>
      <c r="W20218" t="s">
        <v>95</v>
      </c>
      <c r="X20218" t="s">
        <v>95</v>
      </c>
      <c r="Y20218" t="s">
        <v>10</v>
      </c>
      <c r="Z20218">
        <v>0</v>
      </c>
      <c r="AA20218">
        <v>0</v>
      </c>
      <c r="AB20218">
        <v>0</v>
      </c>
    </row>
    <row r="20219" spans="1:28" x14ac:dyDescent="0.25">
      <c r="A20219">
        <v>146677502</v>
      </c>
      <c r="B20219">
        <v>146677502</v>
      </c>
      <c r="C20219">
        <v>547</v>
      </c>
      <c r="D20219" t="s">
        <v>248</v>
      </c>
      <c r="E20219">
        <v>575</v>
      </c>
      <c r="F20219">
        <v>5751918117</v>
      </c>
      <c r="G20219" t="s">
        <v>9</v>
      </c>
      <c r="H20219" t="s">
        <v>248</v>
      </c>
      <c r="I20219" s="1">
        <v>45014</v>
      </c>
      <c r="J20219" t="s">
        <v>315</v>
      </c>
      <c r="K20219">
        <v>4</v>
      </c>
      <c r="L20219" t="s">
        <v>3079</v>
      </c>
      <c r="M20219">
        <v>3</v>
      </c>
      <c r="N20219">
        <v>2023</v>
      </c>
      <c r="O20219" s="23">
        <v>0.32278935185185187</v>
      </c>
      <c r="P20219">
        <v>0</v>
      </c>
      <c r="Q20219" s="1">
        <v>45014</v>
      </c>
      <c r="R20219" s="23">
        <v>0.33024305555555555</v>
      </c>
      <c r="S20219" s="23">
        <v>7.4537037037037037E-3</v>
      </c>
      <c r="T20219" t="s">
        <v>96</v>
      </c>
      <c r="U20219" t="s">
        <v>98</v>
      </c>
      <c r="V20219">
        <v>0</v>
      </c>
      <c r="W20219" t="s">
        <v>95</v>
      </c>
      <c r="X20219" t="s">
        <v>95</v>
      </c>
      <c r="Y20219" t="s">
        <v>10</v>
      </c>
      <c r="Z20219">
        <v>0</v>
      </c>
      <c r="AA20219">
        <v>0</v>
      </c>
      <c r="AB20219">
        <v>0</v>
      </c>
    </row>
    <row r="20220" spans="1:28" x14ac:dyDescent="0.25">
      <c r="A20220">
        <v>146677807</v>
      </c>
      <c r="B20220">
        <v>146677807</v>
      </c>
      <c r="C20220">
        <v>547</v>
      </c>
      <c r="D20220" t="s">
        <v>248</v>
      </c>
      <c r="E20220">
        <v>748</v>
      </c>
      <c r="F20220">
        <v>7489344061</v>
      </c>
      <c r="G20220" t="s">
        <v>13</v>
      </c>
      <c r="H20220" t="s">
        <v>248</v>
      </c>
      <c r="I20220" s="1">
        <v>45014</v>
      </c>
      <c r="J20220" t="s">
        <v>315</v>
      </c>
      <c r="K20220">
        <v>4</v>
      </c>
      <c r="L20220" t="s">
        <v>3079</v>
      </c>
      <c r="M20220">
        <v>3</v>
      </c>
      <c r="N20220">
        <v>2023</v>
      </c>
      <c r="O20220" s="23">
        <v>0.32340277777777776</v>
      </c>
      <c r="P20220">
        <v>0</v>
      </c>
      <c r="Q20220" s="1">
        <v>45014</v>
      </c>
      <c r="R20220" s="23">
        <v>0.33065972222222223</v>
      </c>
      <c r="S20220" s="23">
        <v>7.2569444444444443E-3</v>
      </c>
      <c r="T20220" t="s">
        <v>96</v>
      </c>
      <c r="U20220" t="s">
        <v>98</v>
      </c>
      <c r="V20220">
        <v>0</v>
      </c>
      <c r="W20220" t="s">
        <v>95</v>
      </c>
      <c r="X20220" t="s">
        <v>95</v>
      </c>
      <c r="Y20220" t="s">
        <v>10</v>
      </c>
      <c r="Z20220">
        <v>0</v>
      </c>
      <c r="AA20220">
        <v>0</v>
      </c>
      <c r="AB20220">
        <v>0</v>
      </c>
    </row>
    <row r="20221" spans="1:28" x14ac:dyDescent="0.25">
      <c r="A20221">
        <v>146677695</v>
      </c>
      <c r="B20221">
        <v>146677695</v>
      </c>
      <c r="C20221">
        <v>547</v>
      </c>
      <c r="D20221" t="s">
        <v>248</v>
      </c>
      <c r="E20221">
        <v>510</v>
      </c>
      <c r="F20221">
        <v>5105094433</v>
      </c>
      <c r="G20221" t="s">
        <v>9</v>
      </c>
      <c r="H20221" t="s">
        <v>248</v>
      </c>
      <c r="I20221" s="1">
        <v>45014</v>
      </c>
      <c r="J20221" t="s">
        <v>315</v>
      </c>
      <c r="K20221">
        <v>4</v>
      </c>
      <c r="L20221" t="s">
        <v>3079</v>
      </c>
      <c r="M20221">
        <v>3</v>
      </c>
      <c r="N20221">
        <v>2023</v>
      </c>
      <c r="O20221" s="23">
        <v>0.323125</v>
      </c>
      <c r="P20221">
        <v>0</v>
      </c>
      <c r="Q20221" s="1">
        <v>45014</v>
      </c>
      <c r="R20221" s="23">
        <v>0.33265046296296297</v>
      </c>
      <c r="S20221" s="23">
        <v>9.525462962962963E-3</v>
      </c>
      <c r="T20221" t="s">
        <v>7284</v>
      </c>
      <c r="U20221" t="s">
        <v>142</v>
      </c>
      <c r="V20221">
        <v>0</v>
      </c>
      <c r="W20221" t="s">
        <v>95</v>
      </c>
      <c r="X20221" t="s">
        <v>95</v>
      </c>
      <c r="Y20221" t="s">
        <v>10</v>
      </c>
      <c r="Z20221">
        <v>0</v>
      </c>
      <c r="AA20221">
        <v>0</v>
      </c>
      <c r="AB20221">
        <v>0</v>
      </c>
    </row>
    <row r="20222" spans="1:28" x14ac:dyDescent="0.25">
      <c r="A20222">
        <v>146679238</v>
      </c>
      <c r="B20222">
        <v>146679238</v>
      </c>
      <c r="C20222">
        <v>547</v>
      </c>
      <c r="D20222" t="s">
        <v>248</v>
      </c>
      <c r="E20222">
        <v>199</v>
      </c>
      <c r="F20222">
        <v>1995032960</v>
      </c>
      <c r="G20222" t="s">
        <v>12</v>
      </c>
      <c r="H20222" t="s">
        <v>248</v>
      </c>
      <c r="I20222" s="1">
        <v>45014</v>
      </c>
      <c r="J20222" t="s">
        <v>315</v>
      </c>
      <c r="K20222">
        <v>4</v>
      </c>
      <c r="L20222" t="s">
        <v>3079</v>
      </c>
      <c r="M20222">
        <v>3</v>
      </c>
      <c r="N20222">
        <v>2023</v>
      </c>
      <c r="O20222" s="23">
        <v>0.3269097222222222</v>
      </c>
      <c r="P20222">
        <v>0</v>
      </c>
      <c r="Q20222" s="1">
        <v>45014</v>
      </c>
      <c r="R20222" s="23">
        <v>0.33478009259259262</v>
      </c>
      <c r="S20222" s="23">
        <v>7.8703703703703696E-3</v>
      </c>
      <c r="T20222" t="s">
        <v>105</v>
      </c>
      <c r="U20222" t="s">
        <v>99</v>
      </c>
      <c r="V20222">
        <v>0</v>
      </c>
      <c r="W20222" t="s">
        <v>95</v>
      </c>
      <c r="X20222" t="s">
        <v>95</v>
      </c>
      <c r="Y20222" t="s">
        <v>10</v>
      </c>
      <c r="Z20222">
        <v>0</v>
      </c>
      <c r="AA20222">
        <v>0</v>
      </c>
      <c r="AB20222">
        <v>0</v>
      </c>
    </row>
    <row r="20223" spans="1:28" x14ac:dyDescent="0.25">
      <c r="A20223">
        <v>146682595</v>
      </c>
      <c r="B20223">
        <v>146682595</v>
      </c>
      <c r="C20223">
        <v>547</v>
      </c>
      <c r="D20223" t="s">
        <v>248</v>
      </c>
      <c r="E20223">
        <v>476</v>
      </c>
      <c r="F20223">
        <v>4763588091</v>
      </c>
      <c r="G20223" t="s">
        <v>25</v>
      </c>
      <c r="H20223" t="s">
        <v>248</v>
      </c>
      <c r="I20223" s="1">
        <v>45014</v>
      </c>
      <c r="J20223" t="s">
        <v>315</v>
      </c>
      <c r="K20223">
        <v>4</v>
      </c>
      <c r="L20223" t="s">
        <v>3079</v>
      </c>
      <c r="M20223">
        <v>3</v>
      </c>
      <c r="N20223">
        <v>2023</v>
      </c>
      <c r="O20223" s="23">
        <v>0.33444444444444443</v>
      </c>
      <c r="P20223">
        <v>0</v>
      </c>
      <c r="Q20223" s="1">
        <v>45014</v>
      </c>
      <c r="R20223" s="23">
        <v>0.34140046296296295</v>
      </c>
      <c r="S20223" s="23">
        <v>6.9560185185185185E-3</v>
      </c>
      <c r="T20223" t="s">
        <v>123</v>
      </c>
      <c r="U20223" t="s">
        <v>140</v>
      </c>
      <c r="V20223">
        <v>0</v>
      </c>
      <c r="W20223" t="s">
        <v>95</v>
      </c>
      <c r="X20223" t="s">
        <v>95</v>
      </c>
      <c r="Y20223" t="s">
        <v>10</v>
      </c>
      <c r="Z20223">
        <v>0</v>
      </c>
      <c r="AA20223">
        <v>0</v>
      </c>
      <c r="AB20223">
        <v>0</v>
      </c>
    </row>
    <row r="20224" spans="1:28" x14ac:dyDescent="0.25">
      <c r="A20224">
        <v>146684233</v>
      </c>
      <c r="B20224">
        <v>146684233</v>
      </c>
      <c r="C20224">
        <v>547</v>
      </c>
      <c r="D20224" t="s">
        <v>248</v>
      </c>
      <c r="E20224">
        <v>507</v>
      </c>
      <c r="F20224">
        <v>5079716626</v>
      </c>
      <c r="G20224" t="s">
        <v>9</v>
      </c>
      <c r="H20224" t="s">
        <v>248</v>
      </c>
      <c r="I20224" s="1">
        <v>45014</v>
      </c>
      <c r="J20224" t="s">
        <v>315</v>
      </c>
      <c r="K20224">
        <v>4</v>
      </c>
      <c r="L20224" t="s">
        <v>3079</v>
      </c>
      <c r="M20224">
        <v>3</v>
      </c>
      <c r="N20224">
        <v>2023</v>
      </c>
      <c r="O20224" s="23">
        <v>0.33730324074074075</v>
      </c>
      <c r="P20224">
        <v>0</v>
      </c>
      <c r="Q20224" s="1">
        <v>45014</v>
      </c>
      <c r="R20224" s="23">
        <v>0.3457986111111111</v>
      </c>
      <c r="S20224" s="23">
        <v>8.4953703703703701E-3</v>
      </c>
      <c r="T20224" t="s">
        <v>108</v>
      </c>
      <c r="U20224" t="s">
        <v>101</v>
      </c>
      <c r="V20224">
        <v>0</v>
      </c>
      <c r="W20224" t="s">
        <v>95</v>
      </c>
      <c r="X20224" t="s">
        <v>95</v>
      </c>
      <c r="Y20224" t="s">
        <v>10</v>
      </c>
      <c r="Z20224">
        <v>0</v>
      </c>
      <c r="AA20224">
        <v>0</v>
      </c>
      <c r="AB20224">
        <v>0</v>
      </c>
    </row>
    <row r="20225" spans="1:28" x14ac:dyDescent="0.25">
      <c r="A20225">
        <v>146684777</v>
      </c>
      <c r="B20225">
        <v>146684777</v>
      </c>
      <c r="C20225">
        <v>547</v>
      </c>
      <c r="D20225" t="s">
        <v>248</v>
      </c>
      <c r="E20225">
        <v>411</v>
      </c>
      <c r="F20225">
        <v>4114874334</v>
      </c>
      <c r="G20225" t="s">
        <v>25</v>
      </c>
      <c r="H20225" t="s">
        <v>248</v>
      </c>
      <c r="I20225" s="1">
        <v>45014</v>
      </c>
      <c r="J20225" t="s">
        <v>315</v>
      </c>
      <c r="K20225">
        <v>4</v>
      </c>
      <c r="L20225" t="s">
        <v>3079</v>
      </c>
      <c r="M20225">
        <v>3</v>
      </c>
      <c r="N20225">
        <v>2023</v>
      </c>
      <c r="O20225" s="23">
        <v>0.33806712962962965</v>
      </c>
      <c r="P20225">
        <v>0</v>
      </c>
      <c r="Q20225" s="1">
        <v>45014</v>
      </c>
      <c r="R20225" s="23">
        <v>0.34836805555555556</v>
      </c>
      <c r="S20225" s="23">
        <v>1.0300925925925925E-2</v>
      </c>
      <c r="T20225" t="s">
        <v>113</v>
      </c>
      <c r="U20225" t="s">
        <v>114</v>
      </c>
      <c r="V20225">
        <v>0</v>
      </c>
      <c r="W20225" t="s">
        <v>95</v>
      </c>
      <c r="X20225" t="s">
        <v>95</v>
      </c>
      <c r="Y20225" t="s">
        <v>10</v>
      </c>
      <c r="Z20225">
        <v>0</v>
      </c>
      <c r="AA20225">
        <v>0</v>
      </c>
      <c r="AB20225">
        <v>0</v>
      </c>
    </row>
    <row r="20226" spans="1:28" x14ac:dyDescent="0.25">
      <c r="A20226">
        <v>146688587</v>
      </c>
      <c r="B20226">
        <v>146688587</v>
      </c>
      <c r="C20226">
        <v>547</v>
      </c>
      <c r="D20226" t="s">
        <v>248</v>
      </c>
      <c r="E20226">
        <v>547</v>
      </c>
      <c r="F20226">
        <v>5474161596</v>
      </c>
      <c r="G20226" t="s">
        <v>9</v>
      </c>
      <c r="H20226" t="s">
        <v>248</v>
      </c>
      <c r="I20226" s="1">
        <v>45014</v>
      </c>
      <c r="J20226" t="s">
        <v>315</v>
      </c>
      <c r="K20226">
        <v>4</v>
      </c>
      <c r="L20226" t="s">
        <v>3079</v>
      </c>
      <c r="M20226">
        <v>3</v>
      </c>
      <c r="N20226">
        <v>2023</v>
      </c>
      <c r="O20226" s="23">
        <v>0.34484953703703702</v>
      </c>
      <c r="P20226">
        <v>0</v>
      </c>
      <c r="Q20226" s="1">
        <v>45014</v>
      </c>
      <c r="R20226" s="23">
        <v>0.34899305555555554</v>
      </c>
      <c r="S20226" s="23">
        <v>4.1435185185185186E-3</v>
      </c>
      <c r="T20226" t="s">
        <v>100</v>
      </c>
      <c r="U20226" t="s">
        <v>101</v>
      </c>
      <c r="V20226">
        <v>0</v>
      </c>
      <c r="W20226" t="s">
        <v>95</v>
      </c>
      <c r="X20226" t="s">
        <v>95</v>
      </c>
      <c r="Y20226" t="s">
        <v>10</v>
      </c>
      <c r="Z20226">
        <v>0</v>
      </c>
      <c r="AA20226">
        <v>0</v>
      </c>
      <c r="AB20226">
        <v>0</v>
      </c>
    </row>
    <row r="20227" spans="1:28" x14ac:dyDescent="0.25">
      <c r="A20227">
        <v>146688339</v>
      </c>
      <c r="B20227">
        <v>146688339</v>
      </c>
      <c r="C20227">
        <v>547</v>
      </c>
      <c r="D20227" t="s">
        <v>248</v>
      </c>
      <c r="E20227">
        <v>240</v>
      </c>
      <c r="F20227">
        <v>2403480482</v>
      </c>
      <c r="G20227" t="s">
        <v>9</v>
      </c>
      <c r="H20227" t="s">
        <v>248</v>
      </c>
      <c r="I20227" s="1">
        <v>45014</v>
      </c>
      <c r="J20227" t="s">
        <v>315</v>
      </c>
      <c r="K20227">
        <v>4</v>
      </c>
      <c r="L20227" t="s">
        <v>3079</v>
      </c>
      <c r="M20227">
        <v>3</v>
      </c>
      <c r="N20227">
        <v>2023</v>
      </c>
      <c r="O20227" s="23">
        <v>0.34437499999999999</v>
      </c>
      <c r="P20227">
        <v>0</v>
      </c>
      <c r="Q20227" s="1">
        <v>45014</v>
      </c>
      <c r="R20227" s="23">
        <v>0.34993055555555558</v>
      </c>
      <c r="S20227" s="23">
        <v>5.5555555555555558E-3</v>
      </c>
      <c r="T20227" t="s">
        <v>100</v>
      </c>
      <c r="U20227" t="s">
        <v>101</v>
      </c>
      <c r="V20227">
        <v>0</v>
      </c>
      <c r="W20227" t="s">
        <v>95</v>
      </c>
      <c r="X20227" t="s">
        <v>95</v>
      </c>
      <c r="Y20227" t="s">
        <v>10</v>
      </c>
      <c r="Z20227">
        <v>0</v>
      </c>
      <c r="AA20227">
        <v>0</v>
      </c>
      <c r="AB20227">
        <v>0</v>
      </c>
    </row>
    <row r="20228" spans="1:28" x14ac:dyDescent="0.25">
      <c r="A20228">
        <v>146682203</v>
      </c>
      <c r="B20228">
        <v>146682203</v>
      </c>
      <c r="C20228">
        <v>547</v>
      </c>
      <c r="D20228" t="s">
        <v>248</v>
      </c>
      <c r="E20228">
        <v>260</v>
      </c>
      <c r="F20228">
        <v>2603077705</v>
      </c>
      <c r="G20228" t="s">
        <v>9</v>
      </c>
      <c r="H20228" t="s">
        <v>248</v>
      </c>
      <c r="I20228" s="1">
        <v>45014</v>
      </c>
      <c r="J20228" t="s">
        <v>315</v>
      </c>
      <c r="K20228">
        <v>4</v>
      </c>
      <c r="L20228" t="s">
        <v>3079</v>
      </c>
      <c r="M20228">
        <v>3</v>
      </c>
      <c r="N20228">
        <v>2023</v>
      </c>
      <c r="O20228" s="23">
        <v>0.33355324074074072</v>
      </c>
      <c r="P20228">
        <v>0</v>
      </c>
      <c r="Q20228" s="1">
        <v>45014</v>
      </c>
      <c r="R20228" s="23">
        <v>0.35092592592592592</v>
      </c>
      <c r="S20228" s="23">
        <v>1.7372685185185185E-2</v>
      </c>
      <c r="T20228" t="s">
        <v>100</v>
      </c>
      <c r="U20228" t="s">
        <v>101</v>
      </c>
      <c r="V20228">
        <v>0</v>
      </c>
      <c r="W20228" t="s">
        <v>95</v>
      </c>
      <c r="X20228" t="s">
        <v>95</v>
      </c>
      <c r="Y20228" t="s">
        <v>10</v>
      </c>
      <c r="Z20228">
        <v>0</v>
      </c>
      <c r="AA20228">
        <v>0</v>
      </c>
      <c r="AB20228">
        <v>0</v>
      </c>
    </row>
    <row r="20229" spans="1:28" x14ac:dyDescent="0.25">
      <c r="A20229">
        <v>146689222</v>
      </c>
      <c r="B20229">
        <v>146689222</v>
      </c>
      <c r="C20229">
        <v>547</v>
      </c>
      <c r="D20229" t="s">
        <v>248</v>
      </c>
      <c r="E20229">
        <v>709</v>
      </c>
      <c r="F20229">
        <v>7098794819</v>
      </c>
      <c r="G20229" t="s">
        <v>9</v>
      </c>
      <c r="H20229" t="s">
        <v>248</v>
      </c>
      <c r="I20229" s="1">
        <v>45014</v>
      </c>
      <c r="J20229" t="s">
        <v>315</v>
      </c>
      <c r="K20229">
        <v>4</v>
      </c>
      <c r="L20229" t="s">
        <v>3079</v>
      </c>
      <c r="M20229">
        <v>3</v>
      </c>
      <c r="N20229">
        <v>2023</v>
      </c>
      <c r="O20229" s="23">
        <v>0.34609953703703705</v>
      </c>
      <c r="P20229">
        <v>0</v>
      </c>
      <c r="Q20229" s="1">
        <v>45014</v>
      </c>
      <c r="R20229" s="23">
        <v>0.35372685185185188</v>
      </c>
      <c r="S20229" s="23">
        <v>7.6273148148148151E-3</v>
      </c>
      <c r="T20229" t="s">
        <v>2760</v>
      </c>
      <c r="U20229" t="s">
        <v>149</v>
      </c>
      <c r="V20229">
        <v>0</v>
      </c>
      <c r="W20229" t="s">
        <v>95</v>
      </c>
      <c r="X20229" t="s">
        <v>95</v>
      </c>
      <c r="Y20229" t="s">
        <v>10</v>
      </c>
      <c r="Z20229">
        <v>0</v>
      </c>
      <c r="AA20229">
        <v>0</v>
      </c>
      <c r="AB20229">
        <v>0</v>
      </c>
    </row>
    <row r="20230" spans="1:28" x14ac:dyDescent="0.25">
      <c r="A20230">
        <v>146690018</v>
      </c>
      <c r="B20230">
        <v>146690018</v>
      </c>
      <c r="C20230">
        <v>547</v>
      </c>
      <c r="D20230" t="s">
        <v>248</v>
      </c>
      <c r="E20230">
        <v>547</v>
      </c>
      <c r="F20230">
        <v>5477906761</v>
      </c>
      <c r="G20230" t="s">
        <v>9</v>
      </c>
      <c r="H20230" t="s">
        <v>248</v>
      </c>
      <c r="I20230" s="1">
        <v>45014</v>
      </c>
      <c r="J20230" t="s">
        <v>315</v>
      </c>
      <c r="K20230">
        <v>4</v>
      </c>
      <c r="L20230" t="s">
        <v>3079</v>
      </c>
      <c r="M20230">
        <v>3</v>
      </c>
      <c r="N20230">
        <v>2023</v>
      </c>
      <c r="O20230" s="23">
        <v>0.34770833333333334</v>
      </c>
      <c r="P20230">
        <v>0</v>
      </c>
      <c r="Q20230" s="1">
        <v>45014</v>
      </c>
      <c r="R20230" s="23">
        <v>0.35609953703703706</v>
      </c>
      <c r="S20230" s="23">
        <v>8.3912037037037045E-3</v>
      </c>
      <c r="T20230" t="s">
        <v>96</v>
      </c>
      <c r="U20230" t="s">
        <v>111</v>
      </c>
      <c r="V20230">
        <v>0</v>
      </c>
      <c r="W20230" t="s">
        <v>95</v>
      </c>
      <c r="X20230" t="s">
        <v>95</v>
      </c>
      <c r="Y20230" t="s">
        <v>10</v>
      </c>
      <c r="Z20230">
        <v>0</v>
      </c>
      <c r="AA20230">
        <v>0</v>
      </c>
      <c r="AB20230">
        <v>0</v>
      </c>
    </row>
    <row r="20231" spans="1:28" x14ac:dyDescent="0.25">
      <c r="A20231">
        <v>146690847</v>
      </c>
      <c r="B20231">
        <v>146690847</v>
      </c>
      <c r="C20231">
        <v>547</v>
      </c>
      <c r="D20231" t="s">
        <v>248</v>
      </c>
      <c r="E20231">
        <v>739</v>
      </c>
      <c r="F20231">
        <v>7395050685</v>
      </c>
      <c r="G20231" t="s">
        <v>23</v>
      </c>
      <c r="H20231" t="s">
        <v>248</v>
      </c>
      <c r="I20231" s="1">
        <v>45014</v>
      </c>
      <c r="J20231" t="s">
        <v>315</v>
      </c>
      <c r="K20231">
        <v>4</v>
      </c>
      <c r="L20231" t="s">
        <v>3079</v>
      </c>
      <c r="M20231">
        <v>3</v>
      </c>
      <c r="N20231">
        <v>2023</v>
      </c>
      <c r="O20231" s="23">
        <v>0.34927083333333331</v>
      </c>
      <c r="P20231">
        <v>0</v>
      </c>
      <c r="Q20231" s="1">
        <v>45014</v>
      </c>
      <c r="R20231" s="23">
        <v>0.35663194444444446</v>
      </c>
      <c r="S20231" s="23">
        <v>7.3611111111111108E-3</v>
      </c>
      <c r="T20231" t="s">
        <v>211</v>
      </c>
      <c r="U20231" t="s">
        <v>103</v>
      </c>
      <c r="V20231">
        <v>0</v>
      </c>
      <c r="W20231" t="s">
        <v>95</v>
      </c>
      <c r="X20231" t="s">
        <v>95</v>
      </c>
      <c r="Y20231" t="s">
        <v>10</v>
      </c>
      <c r="Z20231">
        <v>0</v>
      </c>
      <c r="AA20231">
        <v>0</v>
      </c>
      <c r="AB20231">
        <v>0</v>
      </c>
    </row>
    <row r="20232" spans="1:28" x14ac:dyDescent="0.25">
      <c r="A20232">
        <v>146687281</v>
      </c>
      <c r="B20232">
        <v>146687281</v>
      </c>
      <c r="C20232">
        <v>547</v>
      </c>
      <c r="D20232" t="s">
        <v>248</v>
      </c>
      <c r="E20232">
        <v>471</v>
      </c>
      <c r="F20232">
        <v>4712844274</v>
      </c>
      <c r="G20232" t="s">
        <v>15</v>
      </c>
      <c r="H20232" t="s">
        <v>248</v>
      </c>
      <c r="I20232" s="1">
        <v>45014</v>
      </c>
      <c r="J20232" t="s">
        <v>315</v>
      </c>
      <c r="K20232">
        <v>4</v>
      </c>
      <c r="L20232" t="s">
        <v>3079</v>
      </c>
      <c r="M20232">
        <v>3</v>
      </c>
      <c r="N20232">
        <v>2023</v>
      </c>
      <c r="O20232" s="23">
        <v>0.34236111111111112</v>
      </c>
      <c r="P20232">
        <v>0</v>
      </c>
      <c r="Q20232" s="1">
        <v>45014</v>
      </c>
      <c r="R20232" s="23">
        <v>0.3588425925925926</v>
      </c>
      <c r="S20232" s="23">
        <v>1.6481481481481482E-2</v>
      </c>
      <c r="T20232" t="s">
        <v>2723</v>
      </c>
      <c r="U20232" t="s">
        <v>114</v>
      </c>
      <c r="V20232">
        <v>0</v>
      </c>
      <c r="W20232" t="s">
        <v>95</v>
      </c>
      <c r="X20232" t="s">
        <v>95</v>
      </c>
      <c r="Y20232" t="s">
        <v>10</v>
      </c>
      <c r="Z20232">
        <v>0</v>
      </c>
      <c r="AA20232">
        <v>0</v>
      </c>
      <c r="AB20232">
        <v>0</v>
      </c>
    </row>
    <row r="20233" spans="1:28" x14ac:dyDescent="0.25">
      <c r="A20233">
        <v>146691963</v>
      </c>
      <c r="B20233">
        <v>146691963</v>
      </c>
      <c r="C20233">
        <v>547</v>
      </c>
      <c r="D20233" t="s">
        <v>248</v>
      </c>
      <c r="E20233">
        <v>455</v>
      </c>
      <c r="F20233">
        <v>4558341207</v>
      </c>
      <c r="G20233" t="s">
        <v>15</v>
      </c>
      <c r="H20233" t="s">
        <v>248</v>
      </c>
      <c r="I20233" s="1">
        <v>45014</v>
      </c>
      <c r="J20233" t="s">
        <v>315</v>
      </c>
      <c r="K20233">
        <v>4</v>
      </c>
      <c r="L20233" t="s">
        <v>3079</v>
      </c>
      <c r="M20233">
        <v>3</v>
      </c>
      <c r="N20233">
        <v>2023</v>
      </c>
      <c r="O20233" s="23">
        <v>0.35135416666666669</v>
      </c>
      <c r="P20233">
        <v>0</v>
      </c>
      <c r="Q20233" s="1">
        <v>45014</v>
      </c>
      <c r="R20233" s="23">
        <v>0.36020833333333335</v>
      </c>
      <c r="S20233" s="23">
        <v>8.8541666666666664E-3</v>
      </c>
      <c r="T20233" t="s">
        <v>138</v>
      </c>
      <c r="U20233" t="s">
        <v>103</v>
      </c>
      <c r="V20233">
        <v>0</v>
      </c>
      <c r="W20233" t="s">
        <v>95</v>
      </c>
      <c r="X20233" t="s">
        <v>95</v>
      </c>
      <c r="Y20233" t="s">
        <v>10</v>
      </c>
      <c r="Z20233">
        <v>0</v>
      </c>
      <c r="AA20233">
        <v>0</v>
      </c>
      <c r="AB20233">
        <v>0</v>
      </c>
    </row>
    <row r="20234" spans="1:28" x14ac:dyDescent="0.25">
      <c r="A20234">
        <v>146692255</v>
      </c>
      <c r="B20234">
        <v>146692255</v>
      </c>
      <c r="C20234">
        <v>547</v>
      </c>
      <c r="D20234" t="s">
        <v>248</v>
      </c>
      <c r="E20234">
        <v>955</v>
      </c>
      <c r="F20234">
        <v>9558205887</v>
      </c>
      <c r="G20234" t="s">
        <v>9</v>
      </c>
      <c r="H20234" t="s">
        <v>248</v>
      </c>
      <c r="I20234" s="1">
        <v>45014</v>
      </c>
      <c r="J20234" t="s">
        <v>315</v>
      </c>
      <c r="K20234">
        <v>4</v>
      </c>
      <c r="L20234" t="s">
        <v>3079</v>
      </c>
      <c r="M20234">
        <v>3</v>
      </c>
      <c r="N20234">
        <v>2023</v>
      </c>
      <c r="O20234" s="23">
        <v>0.35192129629629632</v>
      </c>
      <c r="P20234">
        <v>0</v>
      </c>
      <c r="Q20234" s="1">
        <v>45014</v>
      </c>
      <c r="R20234" s="23">
        <v>0.3603587962962963</v>
      </c>
      <c r="S20234" s="23">
        <v>8.4375000000000006E-3</v>
      </c>
      <c r="T20234" t="s">
        <v>116</v>
      </c>
      <c r="U20234" t="s">
        <v>103</v>
      </c>
      <c r="V20234">
        <v>0</v>
      </c>
      <c r="W20234" t="s">
        <v>95</v>
      </c>
      <c r="X20234" t="s">
        <v>95</v>
      </c>
      <c r="Y20234" t="s">
        <v>10</v>
      </c>
      <c r="Z20234">
        <v>0</v>
      </c>
      <c r="AA20234">
        <v>0</v>
      </c>
      <c r="AB20234">
        <v>0</v>
      </c>
    </row>
    <row r="20235" spans="1:28" x14ac:dyDescent="0.25">
      <c r="A20235">
        <v>146688220</v>
      </c>
      <c r="B20235">
        <v>146688220</v>
      </c>
      <c r="C20235">
        <v>547</v>
      </c>
      <c r="D20235" t="s">
        <v>248</v>
      </c>
      <c r="E20235">
        <v>769</v>
      </c>
      <c r="F20235">
        <v>7692400977</v>
      </c>
      <c r="G20235" t="s">
        <v>23</v>
      </c>
      <c r="H20235" t="s">
        <v>248</v>
      </c>
      <c r="I20235" s="1">
        <v>45014</v>
      </c>
      <c r="J20235" t="s">
        <v>315</v>
      </c>
      <c r="K20235">
        <v>4</v>
      </c>
      <c r="L20235" t="s">
        <v>3079</v>
      </c>
      <c r="M20235">
        <v>3</v>
      </c>
      <c r="N20235">
        <v>2023</v>
      </c>
      <c r="O20235" s="23">
        <v>0.34410879629629632</v>
      </c>
      <c r="P20235">
        <v>0</v>
      </c>
      <c r="Q20235" s="1">
        <v>45014</v>
      </c>
      <c r="R20235" s="23">
        <v>0.36170138888888886</v>
      </c>
      <c r="S20235" s="23">
        <v>1.7592592592592594E-2</v>
      </c>
      <c r="T20235" t="s">
        <v>96</v>
      </c>
      <c r="U20235" t="s">
        <v>101</v>
      </c>
      <c r="V20235">
        <v>0</v>
      </c>
      <c r="W20235" t="s">
        <v>95</v>
      </c>
      <c r="X20235" t="s">
        <v>95</v>
      </c>
      <c r="Y20235" t="s">
        <v>10</v>
      </c>
      <c r="Z20235">
        <v>0</v>
      </c>
      <c r="AA20235">
        <v>0</v>
      </c>
      <c r="AB20235">
        <v>0</v>
      </c>
    </row>
    <row r="20236" spans="1:28" x14ac:dyDescent="0.25">
      <c r="A20236">
        <v>146692658</v>
      </c>
      <c r="B20236">
        <v>146692658</v>
      </c>
      <c r="C20236">
        <v>547</v>
      </c>
      <c r="D20236" t="s">
        <v>248</v>
      </c>
      <c r="E20236">
        <v>207</v>
      </c>
      <c r="F20236">
        <v>2076292180</v>
      </c>
      <c r="G20236" t="s">
        <v>9</v>
      </c>
      <c r="H20236" t="s">
        <v>248</v>
      </c>
      <c r="I20236" s="1">
        <v>45014</v>
      </c>
      <c r="J20236" t="s">
        <v>315</v>
      </c>
      <c r="K20236">
        <v>4</v>
      </c>
      <c r="L20236" t="s">
        <v>3079</v>
      </c>
      <c r="M20236">
        <v>3</v>
      </c>
      <c r="N20236">
        <v>2023</v>
      </c>
      <c r="O20236" s="23">
        <v>0.35270833333333335</v>
      </c>
      <c r="P20236">
        <v>0</v>
      </c>
      <c r="Q20236" s="1">
        <v>45014</v>
      </c>
      <c r="R20236" s="23">
        <v>0.36379629629629628</v>
      </c>
      <c r="S20236" s="23">
        <v>1.1087962962962963E-2</v>
      </c>
      <c r="T20236" t="s">
        <v>7285</v>
      </c>
      <c r="U20236" t="s">
        <v>101</v>
      </c>
      <c r="V20236">
        <v>0</v>
      </c>
      <c r="W20236" t="s">
        <v>95</v>
      </c>
      <c r="X20236" t="s">
        <v>95</v>
      </c>
      <c r="Y20236" t="s">
        <v>10</v>
      </c>
      <c r="Z20236">
        <v>0</v>
      </c>
      <c r="AA20236">
        <v>0</v>
      </c>
      <c r="AB20236">
        <v>0</v>
      </c>
    </row>
    <row r="20237" spans="1:28" x14ac:dyDescent="0.25">
      <c r="A20237">
        <v>146695790</v>
      </c>
      <c r="B20237">
        <v>146695790</v>
      </c>
      <c r="C20237">
        <v>547</v>
      </c>
      <c r="D20237" t="s">
        <v>248</v>
      </c>
      <c r="E20237">
        <v>714</v>
      </c>
      <c r="F20237">
        <v>7142292117</v>
      </c>
      <c r="G20237" t="s">
        <v>19</v>
      </c>
      <c r="H20237" t="s">
        <v>248</v>
      </c>
      <c r="I20237" s="1">
        <v>45014</v>
      </c>
      <c r="J20237" t="s">
        <v>315</v>
      </c>
      <c r="K20237">
        <v>4</v>
      </c>
      <c r="L20237" t="s">
        <v>3079</v>
      </c>
      <c r="M20237">
        <v>3</v>
      </c>
      <c r="N20237">
        <v>2023</v>
      </c>
      <c r="O20237" s="23">
        <v>0.35900462962962965</v>
      </c>
      <c r="P20237">
        <v>0</v>
      </c>
      <c r="Q20237" s="1">
        <v>45014</v>
      </c>
      <c r="R20237" s="23">
        <v>0.36614583333333334</v>
      </c>
      <c r="S20237" s="23">
        <v>7.1412037037037034E-3</v>
      </c>
      <c r="T20237" t="s">
        <v>7286</v>
      </c>
      <c r="U20237" t="s">
        <v>98</v>
      </c>
      <c r="V20237">
        <v>0</v>
      </c>
      <c r="W20237" t="s">
        <v>95</v>
      </c>
      <c r="X20237" t="s">
        <v>95</v>
      </c>
      <c r="Y20237" t="s">
        <v>10</v>
      </c>
      <c r="Z20237">
        <v>0</v>
      </c>
      <c r="AA20237">
        <v>0</v>
      </c>
      <c r="AB20237">
        <v>0</v>
      </c>
    </row>
    <row r="20238" spans="1:28" x14ac:dyDescent="0.25">
      <c r="A20238">
        <v>146699522</v>
      </c>
      <c r="B20238">
        <v>146699522</v>
      </c>
      <c r="C20238">
        <v>547</v>
      </c>
      <c r="D20238" t="s">
        <v>248</v>
      </c>
      <c r="E20238">
        <v>376</v>
      </c>
      <c r="F20238">
        <v>3765921913</v>
      </c>
      <c r="G20238" t="s">
        <v>24</v>
      </c>
      <c r="H20238" t="s">
        <v>248</v>
      </c>
      <c r="I20238" s="1">
        <v>45014</v>
      </c>
      <c r="J20238" t="s">
        <v>315</v>
      </c>
      <c r="K20238">
        <v>4</v>
      </c>
      <c r="L20238" t="s">
        <v>3079</v>
      </c>
      <c r="M20238">
        <v>3</v>
      </c>
      <c r="N20238">
        <v>2023</v>
      </c>
      <c r="O20238" s="23">
        <v>0.36630787037037038</v>
      </c>
      <c r="P20238">
        <v>0</v>
      </c>
      <c r="Q20238" s="1">
        <v>45014</v>
      </c>
      <c r="R20238" s="23">
        <v>0.36630787037037038</v>
      </c>
      <c r="S20238" s="23">
        <v>0</v>
      </c>
      <c r="T20238" t="s">
        <v>147</v>
      </c>
      <c r="U20238" t="s">
        <v>10</v>
      </c>
      <c r="V20238">
        <v>0</v>
      </c>
      <c r="W20238" t="s">
        <v>95</v>
      </c>
      <c r="X20238" t="s">
        <v>95</v>
      </c>
      <c r="Y20238" t="s">
        <v>10</v>
      </c>
      <c r="Z20238">
        <v>0</v>
      </c>
      <c r="AA20238">
        <v>0</v>
      </c>
      <c r="AB20238">
        <v>0</v>
      </c>
    </row>
    <row r="20239" spans="1:28" x14ac:dyDescent="0.25">
      <c r="A20239">
        <v>146696319</v>
      </c>
      <c r="B20239">
        <v>146696319</v>
      </c>
      <c r="C20239">
        <v>547</v>
      </c>
      <c r="D20239" t="s">
        <v>248</v>
      </c>
      <c r="E20239">
        <v>406</v>
      </c>
      <c r="F20239">
        <v>4069654667</v>
      </c>
      <c r="G20239" t="s">
        <v>9</v>
      </c>
      <c r="H20239" t="s">
        <v>248</v>
      </c>
      <c r="I20239" s="1">
        <v>45014</v>
      </c>
      <c r="J20239" t="s">
        <v>315</v>
      </c>
      <c r="K20239">
        <v>4</v>
      </c>
      <c r="L20239" t="s">
        <v>3079</v>
      </c>
      <c r="M20239">
        <v>3</v>
      </c>
      <c r="N20239">
        <v>2023</v>
      </c>
      <c r="O20239" s="23">
        <v>0.36003472222222221</v>
      </c>
      <c r="P20239">
        <v>0</v>
      </c>
      <c r="Q20239" s="1">
        <v>45014</v>
      </c>
      <c r="R20239" s="23">
        <v>0.36846064814814816</v>
      </c>
      <c r="S20239" s="23">
        <v>8.4259259259259253E-3</v>
      </c>
      <c r="T20239" t="s">
        <v>7287</v>
      </c>
      <c r="U20239" t="s">
        <v>209</v>
      </c>
      <c r="V20239">
        <v>0</v>
      </c>
      <c r="W20239" t="s">
        <v>95</v>
      </c>
      <c r="X20239" t="s">
        <v>95</v>
      </c>
      <c r="Y20239" t="s">
        <v>10</v>
      </c>
      <c r="Z20239">
        <v>0</v>
      </c>
      <c r="AA20239">
        <v>0</v>
      </c>
      <c r="AB20239">
        <v>0</v>
      </c>
    </row>
    <row r="20240" spans="1:28" x14ac:dyDescent="0.25">
      <c r="A20240">
        <v>146696564</v>
      </c>
      <c r="B20240">
        <v>146696564</v>
      </c>
      <c r="C20240">
        <v>547</v>
      </c>
      <c r="D20240" t="s">
        <v>248</v>
      </c>
      <c r="E20240">
        <v>253</v>
      </c>
      <c r="F20240">
        <v>2530668879</v>
      </c>
      <c r="G20240" t="s">
        <v>9</v>
      </c>
      <c r="H20240" t="s">
        <v>248</v>
      </c>
      <c r="I20240" s="1">
        <v>45014</v>
      </c>
      <c r="J20240" t="s">
        <v>315</v>
      </c>
      <c r="K20240">
        <v>4</v>
      </c>
      <c r="L20240" t="s">
        <v>3079</v>
      </c>
      <c r="M20240">
        <v>3</v>
      </c>
      <c r="N20240">
        <v>2023</v>
      </c>
      <c r="O20240" s="23">
        <v>0.36054398148148148</v>
      </c>
      <c r="P20240">
        <v>0</v>
      </c>
      <c r="Q20240" s="1">
        <v>45014</v>
      </c>
      <c r="R20240" s="23">
        <v>0.37011574074074072</v>
      </c>
      <c r="S20240" s="23">
        <v>9.571759259259259E-3</v>
      </c>
      <c r="T20240" t="s">
        <v>146</v>
      </c>
      <c r="U20240" t="s">
        <v>101</v>
      </c>
      <c r="V20240">
        <v>0</v>
      </c>
      <c r="W20240" t="s">
        <v>95</v>
      </c>
      <c r="X20240" t="s">
        <v>95</v>
      </c>
      <c r="Y20240" t="s">
        <v>10</v>
      </c>
      <c r="Z20240">
        <v>0</v>
      </c>
      <c r="AA20240">
        <v>0</v>
      </c>
      <c r="AB20240">
        <v>0</v>
      </c>
    </row>
    <row r="20241" spans="1:28" x14ac:dyDescent="0.25">
      <c r="A20241">
        <v>146697524</v>
      </c>
      <c r="B20241">
        <v>146697524</v>
      </c>
      <c r="C20241">
        <v>547</v>
      </c>
      <c r="D20241" t="s">
        <v>248</v>
      </c>
      <c r="E20241">
        <v>433</v>
      </c>
      <c r="F20241">
        <v>4338839392</v>
      </c>
      <c r="G20241" t="s">
        <v>35</v>
      </c>
      <c r="H20241" t="s">
        <v>248</v>
      </c>
      <c r="I20241" s="1">
        <v>45014</v>
      </c>
      <c r="J20241" t="s">
        <v>315</v>
      </c>
      <c r="K20241">
        <v>4</v>
      </c>
      <c r="L20241" t="s">
        <v>3079</v>
      </c>
      <c r="M20241">
        <v>3</v>
      </c>
      <c r="N20241">
        <v>2023</v>
      </c>
      <c r="O20241" s="23">
        <v>0.36245370370370372</v>
      </c>
      <c r="P20241">
        <v>0</v>
      </c>
      <c r="Q20241" s="1">
        <v>45014</v>
      </c>
      <c r="R20241" s="23">
        <v>0.37076388888888889</v>
      </c>
      <c r="S20241" s="23">
        <v>8.3101851851851843E-3</v>
      </c>
      <c r="T20241" t="s">
        <v>135</v>
      </c>
      <c r="U20241" t="s">
        <v>140</v>
      </c>
      <c r="V20241">
        <v>0</v>
      </c>
      <c r="W20241" t="s">
        <v>95</v>
      </c>
      <c r="X20241" t="s">
        <v>95</v>
      </c>
      <c r="Y20241" t="s">
        <v>10</v>
      </c>
      <c r="Z20241">
        <v>0</v>
      </c>
      <c r="AA20241">
        <v>0</v>
      </c>
      <c r="AB20241">
        <v>0</v>
      </c>
    </row>
    <row r="20242" spans="1:28" x14ac:dyDescent="0.25">
      <c r="A20242">
        <v>146695901</v>
      </c>
      <c r="B20242">
        <v>146695901</v>
      </c>
      <c r="C20242">
        <v>547</v>
      </c>
      <c r="D20242" t="s">
        <v>248</v>
      </c>
      <c r="E20242">
        <v>178</v>
      </c>
      <c r="F20242">
        <v>1783713537</v>
      </c>
      <c r="G20242" t="s">
        <v>12</v>
      </c>
      <c r="H20242" t="s">
        <v>248</v>
      </c>
      <c r="I20242" s="1">
        <v>45014</v>
      </c>
      <c r="J20242" t="s">
        <v>315</v>
      </c>
      <c r="K20242">
        <v>4</v>
      </c>
      <c r="L20242" t="s">
        <v>3079</v>
      </c>
      <c r="M20242">
        <v>3</v>
      </c>
      <c r="N20242">
        <v>2023</v>
      </c>
      <c r="O20242" s="23">
        <v>0.35921296296296296</v>
      </c>
      <c r="P20242">
        <v>0</v>
      </c>
      <c r="Q20242" s="1">
        <v>45014</v>
      </c>
      <c r="R20242" s="23">
        <v>0.37109953703703702</v>
      </c>
      <c r="S20242" s="23">
        <v>1.1886574074074074E-2</v>
      </c>
      <c r="T20242" t="s">
        <v>113</v>
      </c>
      <c r="U20242" t="s">
        <v>114</v>
      </c>
      <c r="V20242">
        <v>0</v>
      </c>
      <c r="W20242" t="s">
        <v>95</v>
      </c>
      <c r="X20242" t="s">
        <v>95</v>
      </c>
      <c r="Y20242" t="s">
        <v>10</v>
      </c>
      <c r="Z20242">
        <v>0</v>
      </c>
      <c r="AA20242">
        <v>0</v>
      </c>
      <c r="AB20242">
        <v>0</v>
      </c>
    </row>
    <row r="20243" spans="1:28" x14ac:dyDescent="0.25">
      <c r="A20243">
        <v>146697184</v>
      </c>
      <c r="B20243">
        <v>146697184</v>
      </c>
      <c r="C20243">
        <v>547</v>
      </c>
      <c r="D20243" t="s">
        <v>248</v>
      </c>
      <c r="E20243">
        <v>1</v>
      </c>
      <c r="F20243">
        <v>11369763</v>
      </c>
      <c r="G20243" t="s">
        <v>9</v>
      </c>
      <c r="H20243" t="s">
        <v>248</v>
      </c>
      <c r="I20243" s="1">
        <v>45014</v>
      </c>
      <c r="J20243" t="s">
        <v>315</v>
      </c>
      <c r="K20243">
        <v>4</v>
      </c>
      <c r="L20243" t="s">
        <v>3079</v>
      </c>
      <c r="M20243">
        <v>3</v>
      </c>
      <c r="N20243">
        <v>2023</v>
      </c>
      <c r="O20243" s="23">
        <v>0.36174768518518519</v>
      </c>
      <c r="P20243">
        <v>0</v>
      </c>
      <c r="Q20243" s="1">
        <v>45014</v>
      </c>
      <c r="R20243" s="23">
        <v>0.37589120370370371</v>
      </c>
      <c r="S20243" s="23">
        <v>1.4143518518518519E-2</v>
      </c>
      <c r="T20243" t="s">
        <v>96</v>
      </c>
      <c r="U20243" t="s">
        <v>114</v>
      </c>
      <c r="V20243">
        <v>0</v>
      </c>
      <c r="W20243" t="s">
        <v>95</v>
      </c>
      <c r="X20243" t="s">
        <v>95</v>
      </c>
      <c r="Y20243" t="s">
        <v>10</v>
      </c>
      <c r="Z20243">
        <v>0</v>
      </c>
      <c r="AA20243">
        <v>0</v>
      </c>
      <c r="AB20243">
        <v>0</v>
      </c>
    </row>
    <row r="20244" spans="1:28" x14ac:dyDescent="0.25">
      <c r="A20244">
        <v>146696895</v>
      </c>
      <c r="B20244">
        <v>146696895</v>
      </c>
      <c r="C20244">
        <v>547</v>
      </c>
      <c r="D20244" t="s">
        <v>248</v>
      </c>
      <c r="E20244">
        <v>420</v>
      </c>
      <c r="F20244">
        <v>4205846717</v>
      </c>
      <c r="G20244" t="s">
        <v>9</v>
      </c>
      <c r="H20244" t="s">
        <v>248</v>
      </c>
      <c r="I20244" s="1">
        <v>45014</v>
      </c>
      <c r="J20244" t="s">
        <v>315</v>
      </c>
      <c r="K20244">
        <v>4</v>
      </c>
      <c r="L20244" t="s">
        <v>3079</v>
      </c>
      <c r="M20244">
        <v>3</v>
      </c>
      <c r="N20244">
        <v>2023</v>
      </c>
      <c r="O20244" s="23">
        <v>0.36123842592592592</v>
      </c>
      <c r="P20244">
        <v>0</v>
      </c>
      <c r="Q20244" s="1">
        <v>45014</v>
      </c>
      <c r="R20244" s="23">
        <v>0.38103009259259257</v>
      </c>
      <c r="S20244" s="23">
        <v>1.9791666666666666E-2</v>
      </c>
      <c r="T20244" t="s">
        <v>7288</v>
      </c>
      <c r="U20244" t="s">
        <v>164</v>
      </c>
      <c r="V20244">
        <v>0</v>
      </c>
      <c r="W20244" t="s">
        <v>95</v>
      </c>
      <c r="X20244" t="s">
        <v>95</v>
      </c>
      <c r="Y20244" t="s">
        <v>10</v>
      </c>
      <c r="Z20244">
        <v>0</v>
      </c>
      <c r="AA20244">
        <v>0</v>
      </c>
      <c r="AB20244">
        <v>0</v>
      </c>
    </row>
    <row r="20245" spans="1:28" x14ac:dyDescent="0.25">
      <c r="A20245">
        <v>146702797</v>
      </c>
      <c r="B20245">
        <v>146702797</v>
      </c>
      <c r="C20245">
        <v>547</v>
      </c>
      <c r="D20245" t="s">
        <v>248</v>
      </c>
      <c r="E20245">
        <v>49</v>
      </c>
      <c r="F20245">
        <v>492210352</v>
      </c>
      <c r="G20245" t="s">
        <v>9</v>
      </c>
      <c r="H20245" t="s">
        <v>248</v>
      </c>
      <c r="I20245" s="1">
        <v>45014</v>
      </c>
      <c r="J20245" t="s">
        <v>315</v>
      </c>
      <c r="K20245">
        <v>4</v>
      </c>
      <c r="L20245" t="s">
        <v>3079</v>
      </c>
      <c r="M20245">
        <v>3</v>
      </c>
      <c r="N20245">
        <v>2023</v>
      </c>
      <c r="O20245" s="23">
        <v>0.37261574074074072</v>
      </c>
      <c r="P20245">
        <v>0</v>
      </c>
      <c r="Q20245" s="1">
        <v>45014</v>
      </c>
      <c r="R20245" s="23">
        <v>0.38173611111111111</v>
      </c>
      <c r="S20245" s="23">
        <v>9.1203703703703707E-3</v>
      </c>
      <c r="T20245" t="s">
        <v>147</v>
      </c>
      <c r="U20245" t="s">
        <v>103</v>
      </c>
      <c r="V20245">
        <v>0</v>
      </c>
      <c r="W20245" t="s">
        <v>95</v>
      </c>
      <c r="X20245" t="s">
        <v>95</v>
      </c>
      <c r="Y20245" t="s">
        <v>10</v>
      </c>
      <c r="Z20245">
        <v>0</v>
      </c>
      <c r="AA20245">
        <v>0</v>
      </c>
      <c r="AB20245">
        <v>0</v>
      </c>
    </row>
    <row r="20246" spans="1:28" x14ac:dyDescent="0.25">
      <c r="A20246">
        <v>146700697</v>
      </c>
      <c r="B20246">
        <v>146700697</v>
      </c>
      <c r="C20246">
        <v>547</v>
      </c>
      <c r="D20246" t="s">
        <v>248</v>
      </c>
      <c r="E20246">
        <v>787</v>
      </c>
      <c r="F20246">
        <v>7870131863</v>
      </c>
      <c r="G20246" t="s">
        <v>9</v>
      </c>
      <c r="H20246" t="s">
        <v>248</v>
      </c>
      <c r="I20246" s="1">
        <v>45014</v>
      </c>
      <c r="J20246" t="s">
        <v>315</v>
      </c>
      <c r="K20246">
        <v>4</v>
      </c>
      <c r="L20246" t="s">
        <v>3079</v>
      </c>
      <c r="M20246">
        <v>3</v>
      </c>
      <c r="N20246">
        <v>2023</v>
      </c>
      <c r="O20246" s="23">
        <v>0.36854166666666666</v>
      </c>
      <c r="P20246">
        <v>0</v>
      </c>
      <c r="Q20246" s="1">
        <v>45014</v>
      </c>
      <c r="R20246" s="23">
        <v>0.38196759259259261</v>
      </c>
      <c r="S20246" s="23">
        <v>1.3425925925925926E-2</v>
      </c>
      <c r="T20246" t="s">
        <v>100</v>
      </c>
      <c r="U20246" t="s">
        <v>101</v>
      </c>
      <c r="V20246">
        <v>0</v>
      </c>
      <c r="W20246" t="s">
        <v>95</v>
      </c>
      <c r="X20246" t="s">
        <v>95</v>
      </c>
      <c r="Y20246" t="s">
        <v>10</v>
      </c>
      <c r="Z20246">
        <v>0</v>
      </c>
      <c r="AA20246">
        <v>0</v>
      </c>
      <c r="AB20246">
        <v>0</v>
      </c>
    </row>
    <row r="20247" spans="1:28" x14ac:dyDescent="0.25">
      <c r="A20247">
        <v>146698398</v>
      </c>
      <c r="B20247">
        <v>146698398</v>
      </c>
      <c r="C20247">
        <v>547</v>
      </c>
      <c r="D20247" t="s">
        <v>248</v>
      </c>
      <c r="E20247">
        <v>207</v>
      </c>
      <c r="F20247">
        <v>2076292180</v>
      </c>
      <c r="G20247" t="s">
        <v>9</v>
      </c>
      <c r="H20247" t="s">
        <v>248</v>
      </c>
      <c r="I20247" s="1">
        <v>45014</v>
      </c>
      <c r="J20247" t="s">
        <v>315</v>
      </c>
      <c r="K20247">
        <v>4</v>
      </c>
      <c r="L20247" t="s">
        <v>3079</v>
      </c>
      <c r="M20247">
        <v>3</v>
      </c>
      <c r="N20247">
        <v>2023</v>
      </c>
      <c r="O20247" s="23">
        <v>0.36413194444444447</v>
      </c>
      <c r="P20247">
        <v>0</v>
      </c>
      <c r="Q20247" s="1">
        <v>45014</v>
      </c>
      <c r="R20247" s="23">
        <v>0.38224537037037037</v>
      </c>
      <c r="S20247" s="23">
        <v>1.8113425925925925E-2</v>
      </c>
      <c r="T20247" t="s">
        <v>7289</v>
      </c>
      <c r="U20247" t="s">
        <v>114</v>
      </c>
      <c r="V20247">
        <v>0</v>
      </c>
      <c r="W20247" t="s">
        <v>95</v>
      </c>
      <c r="X20247" t="s">
        <v>95</v>
      </c>
      <c r="Y20247" t="s">
        <v>10</v>
      </c>
      <c r="Z20247">
        <v>0</v>
      </c>
      <c r="AA20247">
        <v>0</v>
      </c>
      <c r="AB20247">
        <v>0</v>
      </c>
    </row>
    <row r="20248" spans="1:28" x14ac:dyDescent="0.25">
      <c r="A20248">
        <v>146704716</v>
      </c>
      <c r="B20248">
        <v>146704716</v>
      </c>
      <c r="C20248">
        <v>547</v>
      </c>
      <c r="D20248" t="s">
        <v>248</v>
      </c>
      <c r="E20248">
        <v>416</v>
      </c>
      <c r="F20248">
        <v>4160816305</v>
      </c>
      <c r="G20248" t="s">
        <v>9</v>
      </c>
      <c r="H20248" t="s">
        <v>248</v>
      </c>
      <c r="I20248" s="1">
        <v>45014</v>
      </c>
      <c r="J20248" t="s">
        <v>315</v>
      </c>
      <c r="K20248">
        <v>4</v>
      </c>
      <c r="L20248" t="s">
        <v>3079</v>
      </c>
      <c r="M20248">
        <v>3</v>
      </c>
      <c r="N20248">
        <v>2023</v>
      </c>
      <c r="O20248" s="23">
        <v>0.3762962962962963</v>
      </c>
      <c r="P20248">
        <v>0</v>
      </c>
      <c r="Q20248" s="1">
        <v>45014</v>
      </c>
      <c r="R20248" s="23">
        <v>0.38325231481481481</v>
      </c>
      <c r="S20248" s="23">
        <v>6.9560185185185185E-3</v>
      </c>
      <c r="T20248" t="s">
        <v>7290</v>
      </c>
      <c r="U20248" t="s">
        <v>99</v>
      </c>
      <c r="V20248">
        <v>0</v>
      </c>
      <c r="W20248" t="s">
        <v>95</v>
      </c>
      <c r="X20248" t="s">
        <v>95</v>
      </c>
      <c r="Y20248" t="s">
        <v>10</v>
      </c>
      <c r="Z20248">
        <v>0</v>
      </c>
      <c r="AA20248">
        <v>0</v>
      </c>
      <c r="AB20248">
        <v>0</v>
      </c>
    </row>
    <row r="20249" spans="1:28" x14ac:dyDescent="0.25">
      <c r="A20249">
        <v>146706169</v>
      </c>
      <c r="B20249">
        <v>146706169</v>
      </c>
      <c r="C20249">
        <v>547</v>
      </c>
      <c r="D20249" t="s">
        <v>248</v>
      </c>
      <c r="E20249">
        <v>772</v>
      </c>
      <c r="F20249">
        <v>7722823332</v>
      </c>
      <c r="G20249" t="s">
        <v>13</v>
      </c>
      <c r="H20249" t="s">
        <v>248</v>
      </c>
      <c r="I20249" s="1">
        <v>45014</v>
      </c>
      <c r="J20249" t="s">
        <v>315</v>
      </c>
      <c r="K20249">
        <v>4</v>
      </c>
      <c r="L20249" t="s">
        <v>3079</v>
      </c>
      <c r="M20249">
        <v>3</v>
      </c>
      <c r="N20249">
        <v>2023</v>
      </c>
      <c r="O20249" s="23">
        <v>0.3790277777777778</v>
      </c>
      <c r="P20249">
        <v>0</v>
      </c>
      <c r="Q20249" s="1">
        <v>45014</v>
      </c>
      <c r="R20249" s="23">
        <v>0.38444444444444442</v>
      </c>
      <c r="S20249" s="23">
        <v>5.4166666666666669E-3</v>
      </c>
      <c r="T20249" t="s">
        <v>100</v>
      </c>
      <c r="U20249" t="s">
        <v>101</v>
      </c>
      <c r="V20249">
        <v>0</v>
      </c>
      <c r="W20249" t="s">
        <v>95</v>
      </c>
      <c r="X20249" t="s">
        <v>95</v>
      </c>
      <c r="Y20249" t="s">
        <v>10</v>
      </c>
      <c r="Z20249">
        <v>0</v>
      </c>
      <c r="AA20249">
        <v>0</v>
      </c>
      <c r="AB20249">
        <v>0</v>
      </c>
    </row>
    <row r="20250" spans="1:28" x14ac:dyDescent="0.25">
      <c r="A20250">
        <v>146701383</v>
      </c>
      <c r="B20250">
        <v>146701383</v>
      </c>
      <c r="C20250">
        <v>547</v>
      </c>
      <c r="D20250" t="s">
        <v>248</v>
      </c>
      <c r="E20250">
        <v>401</v>
      </c>
      <c r="F20250">
        <v>4014202881</v>
      </c>
      <c r="G20250" t="s">
        <v>9</v>
      </c>
      <c r="H20250" t="s">
        <v>248</v>
      </c>
      <c r="I20250" s="1">
        <v>45014</v>
      </c>
      <c r="J20250" t="s">
        <v>315</v>
      </c>
      <c r="K20250">
        <v>4</v>
      </c>
      <c r="L20250" t="s">
        <v>3079</v>
      </c>
      <c r="M20250">
        <v>3</v>
      </c>
      <c r="N20250">
        <v>2023</v>
      </c>
      <c r="O20250" s="23">
        <v>0.36993055555555554</v>
      </c>
      <c r="P20250">
        <v>0</v>
      </c>
      <c r="Q20250" s="1">
        <v>45014</v>
      </c>
      <c r="R20250" s="23">
        <v>0.38568287037037036</v>
      </c>
      <c r="S20250" s="23">
        <v>1.5752314814814816E-2</v>
      </c>
      <c r="T20250" t="s">
        <v>121</v>
      </c>
      <c r="U20250" t="s">
        <v>2813</v>
      </c>
      <c r="V20250">
        <v>0</v>
      </c>
      <c r="W20250" t="s">
        <v>95</v>
      </c>
      <c r="X20250" t="s">
        <v>95</v>
      </c>
      <c r="Y20250" t="s">
        <v>10</v>
      </c>
      <c r="Z20250">
        <v>0</v>
      </c>
      <c r="AA20250">
        <v>0</v>
      </c>
      <c r="AB20250">
        <v>0</v>
      </c>
    </row>
    <row r="20251" spans="1:28" x14ac:dyDescent="0.25">
      <c r="A20251">
        <v>146700451</v>
      </c>
      <c r="B20251">
        <v>146700451</v>
      </c>
      <c r="C20251">
        <v>547</v>
      </c>
      <c r="D20251" t="s">
        <v>248</v>
      </c>
      <c r="E20251">
        <v>555</v>
      </c>
      <c r="F20251">
        <v>5558791202</v>
      </c>
      <c r="G20251" t="s">
        <v>12</v>
      </c>
      <c r="H20251" t="s">
        <v>248</v>
      </c>
      <c r="I20251" s="1">
        <v>45014</v>
      </c>
      <c r="J20251" t="s">
        <v>315</v>
      </c>
      <c r="K20251">
        <v>4</v>
      </c>
      <c r="L20251" t="s">
        <v>3079</v>
      </c>
      <c r="M20251">
        <v>3</v>
      </c>
      <c r="N20251">
        <v>2023</v>
      </c>
      <c r="O20251" s="23">
        <v>0.36803240740740739</v>
      </c>
      <c r="P20251">
        <v>0</v>
      </c>
      <c r="Q20251" s="1">
        <v>45014</v>
      </c>
      <c r="R20251" s="23">
        <v>0.38721064814814815</v>
      </c>
      <c r="S20251" s="23">
        <v>1.9178240740740742E-2</v>
      </c>
      <c r="T20251" t="s">
        <v>7291</v>
      </c>
      <c r="U20251" t="s">
        <v>101</v>
      </c>
      <c r="V20251">
        <v>0</v>
      </c>
      <c r="W20251" t="s">
        <v>95</v>
      </c>
      <c r="X20251" t="s">
        <v>95</v>
      </c>
      <c r="Y20251" t="s">
        <v>10</v>
      </c>
      <c r="Z20251">
        <v>0</v>
      </c>
      <c r="AA20251">
        <v>0</v>
      </c>
      <c r="AB20251">
        <v>0</v>
      </c>
    </row>
    <row r="20252" spans="1:28" x14ac:dyDescent="0.25">
      <c r="A20252">
        <v>146704258</v>
      </c>
      <c r="B20252">
        <v>146704258</v>
      </c>
      <c r="C20252">
        <v>547</v>
      </c>
      <c r="D20252" t="s">
        <v>248</v>
      </c>
      <c r="E20252">
        <v>589</v>
      </c>
      <c r="F20252">
        <v>5892678741</v>
      </c>
      <c r="G20252" t="s">
        <v>9</v>
      </c>
      <c r="H20252" t="s">
        <v>248</v>
      </c>
      <c r="I20252" s="1">
        <v>45014</v>
      </c>
      <c r="J20252" t="s">
        <v>315</v>
      </c>
      <c r="K20252">
        <v>4</v>
      </c>
      <c r="L20252" t="s">
        <v>3079</v>
      </c>
      <c r="M20252">
        <v>3</v>
      </c>
      <c r="N20252">
        <v>2023</v>
      </c>
      <c r="O20252" s="23">
        <v>0.37548611111111113</v>
      </c>
      <c r="P20252">
        <v>0</v>
      </c>
      <c r="Q20252" s="1">
        <v>45014</v>
      </c>
      <c r="R20252" s="23">
        <v>0.38768518518518519</v>
      </c>
      <c r="S20252" s="23">
        <v>1.2199074074074074E-2</v>
      </c>
      <c r="T20252" t="s">
        <v>104</v>
      </c>
      <c r="U20252" t="s">
        <v>149</v>
      </c>
      <c r="V20252">
        <v>0</v>
      </c>
      <c r="W20252" t="s">
        <v>95</v>
      </c>
      <c r="X20252" t="s">
        <v>95</v>
      </c>
      <c r="Y20252" t="s">
        <v>10</v>
      </c>
      <c r="Z20252">
        <v>0</v>
      </c>
      <c r="AA20252">
        <v>0</v>
      </c>
      <c r="AB20252">
        <v>0</v>
      </c>
    </row>
    <row r="20253" spans="1:28" x14ac:dyDescent="0.25">
      <c r="A20253">
        <v>146707226</v>
      </c>
      <c r="B20253">
        <v>146707226</v>
      </c>
      <c r="C20253">
        <v>547</v>
      </c>
      <c r="D20253" t="s">
        <v>248</v>
      </c>
      <c r="E20253">
        <v>467</v>
      </c>
      <c r="F20253">
        <v>4672265768</v>
      </c>
      <c r="G20253" t="s">
        <v>35</v>
      </c>
      <c r="H20253" t="s">
        <v>248</v>
      </c>
      <c r="I20253" s="1">
        <v>45014</v>
      </c>
      <c r="J20253" t="s">
        <v>315</v>
      </c>
      <c r="K20253">
        <v>4</v>
      </c>
      <c r="L20253" t="s">
        <v>3079</v>
      </c>
      <c r="M20253">
        <v>3</v>
      </c>
      <c r="N20253">
        <v>2023</v>
      </c>
      <c r="O20253" s="23">
        <v>0.38111111111111112</v>
      </c>
      <c r="P20253">
        <v>0</v>
      </c>
      <c r="Q20253" s="1">
        <v>45014</v>
      </c>
      <c r="R20253" s="23">
        <v>0.38807870370370373</v>
      </c>
      <c r="S20253" s="23">
        <v>6.9675925925925929E-3</v>
      </c>
      <c r="T20253" t="s">
        <v>7292</v>
      </c>
      <c r="U20253" t="s">
        <v>129</v>
      </c>
      <c r="V20253">
        <v>0</v>
      </c>
      <c r="W20253" t="s">
        <v>95</v>
      </c>
      <c r="X20253" t="s">
        <v>95</v>
      </c>
      <c r="Y20253" t="s">
        <v>10</v>
      </c>
      <c r="Z20253">
        <v>0</v>
      </c>
      <c r="AA20253">
        <v>0</v>
      </c>
      <c r="AB20253">
        <v>0</v>
      </c>
    </row>
    <row r="20254" spans="1:28" x14ac:dyDescent="0.25">
      <c r="A20254">
        <v>146706180</v>
      </c>
      <c r="B20254">
        <v>146706180</v>
      </c>
      <c r="C20254">
        <v>547</v>
      </c>
      <c r="D20254" t="s">
        <v>248</v>
      </c>
      <c r="E20254">
        <v>856</v>
      </c>
      <c r="F20254">
        <v>8568250140</v>
      </c>
      <c r="G20254" t="s">
        <v>9</v>
      </c>
      <c r="H20254" t="s">
        <v>248</v>
      </c>
      <c r="I20254" s="1">
        <v>45014</v>
      </c>
      <c r="J20254" t="s">
        <v>315</v>
      </c>
      <c r="K20254">
        <v>4</v>
      </c>
      <c r="L20254" t="s">
        <v>3079</v>
      </c>
      <c r="M20254">
        <v>3</v>
      </c>
      <c r="N20254">
        <v>2023</v>
      </c>
      <c r="O20254" s="23">
        <v>0.37905092592592593</v>
      </c>
      <c r="P20254">
        <v>0</v>
      </c>
      <c r="Q20254" s="1">
        <v>45014</v>
      </c>
      <c r="R20254" s="23">
        <v>0.38844907407407409</v>
      </c>
      <c r="S20254" s="23">
        <v>9.3981481481481485E-3</v>
      </c>
      <c r="T20254" t="s">
        <v>106</v>
      </c>
      <c r="U20254" t="s">
        <v>103</v>
      </c>
      <c r="V20254">
        <v>0</v>
      </c>
      <c r="W20254" t="s">
        <v>95</v>
      </c>
      <c r="X20254" t="s">
        <v>95</v>
      </c>
      <c r="Y20254" t="s">
        <v>10</v>
      </c>
      <c r="Z20254">
        <v>0</v>
      </c>
      <c r="AA20254">
        <v>0</v>
      </c>
      <c r="AB20254">
        <v>0</v>
      </c>
    </row>
    <row r="20255" spans="1:28" x14ac:dyDescent="0.25">
      <c r="A20255">
        <v>146710684</v>
      </c>
      <c r="B20255">
        <v>146710684</v>
      </c>
      <c r="C20255">
        <v>547</v>
      </c>
      <c r="D20255" t="s">
        <v>248</v>
      </c>
      <c r="E20255">
        <v>68</v>
      </c>
      <c r="F20255">
        <v>684076818</v>
      </c>
      <c r="G20255" t="s">
        <v>9</v>
      </c>
      <c r="H20255" t="s">
        <v>248</v>
      </c>
      <c r="I20255" s="1">
        <v>45014</v>
      </c>
      <c r="J20255" t="s">
        <v>315</v>
      </c>
      <c r="K20255">
        <v>4</v>
      </c>
      <c r="L20255" t="s">
        <v>3079</v>
      </c>
      <c r="M20255">
        <v>3</v>
      </c>
      <c r="N20255">
        <v>2023</v>
      </c>
      <c r="O20255" s="23">
        <v>0.38756944444444447</v>
      </c>
      <c r="P20255">
        <v>0</v>
      </c>
      <c r="Q20255" s="1">
        <v>45014</v>
      </c>
      <c r="R20255" s="23">
        <v>0.38901620370370371</v>
      </c>
      <c r="S20255" s="23">
        <v>1.4467592592592592E-3</v>
      </c>
      <c r="T20255" t="s">
        <v>100</v>
      </c>
      <c r="U20255" t="s">
        <v>101</v>
      </c>
      <c r="V20255">
        <v>0</v>
      </c>
      <c r="W20255" t="s">
        <v>95</v>
      </c>
      <c r="X20255" t="s">
        <v>95</v>
      </c>
      <c r="Y20255" t="s">
        <v>10</v>
      </c>
      <c r="Z20255">
        <v>0</v>
      </c>
      <c r="AA20255">
        <v>0</v>
      </c>
      <c r="AB20255">
        <v>0</v>
      </c>
    </row>
    <row r="20256" spans="1:28" x14ac:dyDescent="0.25">
      <c r="A20256">
        <v>146707737</v>
      </c>
      <c r="B20256">
        <v>146707737</v>
      </c>
      <c r="C20256">
        <v>547</v>
      </c>
      <c r="D20256" t="s">
        <v>248</v>
      </c>
      <c r="E20256">
        <v>787</v>
      </c>
      <c r="F20256">
        <v>7870131863</v>
      </c>
      <c r="G20256" t="s">
        <v>9</v>
      </c>
      <c r="H20256" t="s">
        <v>248</v>
      </c>
      <c r="I20256" s="1">
        <v>45014</v>
      </c>
      <c r="J20256" t="s">
        <v>315</v>
      </c>
      <c r="K20256">
        <v>4</v>
      </c>
      <c r="L20256" t="s">
        <v>3079</v>
      </c>
      <c r="M20256">
        <v>3</v>
      </c>
      <c r="N20256">
        <v>2023</v>
      </c>
      <c r="O20256" s="23">
        <v>0.38208333333333333</v>
      </c>
      <c r="P20256">
        <v>0</v>
      </c>
      <c r="Q20256" s="1">
        <v>45014</v>
      </c>
      <c r="R20256" s="23">
        <v>0.38903935185185184</v>
      </c>
      <c r="S20256" s="23">
        <v>6.9560185185185185E-3</v>
      </c>
      <c r="T20256" t="s">
        <v>121</v>
      </c>
      <c r="U20256" t="s">
        <v>99</v>
      </c>
      <c r="V20256">
        <v>0</v>
      </c>
      <c r="W20256" t="s">
        <v>95</v>
      </c>
      <c r="X20256" t="s">
        <v>95</v>
      </c>
      <c r="Y20256" t="s">
        <v>10</v>
      </c>
      <c r="Z20256">
        <v>0</v>
      </c>
      <c r="AA20256">
        <v>0</v>
      </c>
      <c r="AB20256">
        <v>0</v>
      </c>
    </row>
    <row r="20257" spans="1:28" x14ac:dyDescent="0.25">
      <c r="A20257">
        <v>146704125</v>
      </c>
      <c r="B20257">
        <v>146704125</v>
      </c>
      <c r="C20257">
        <v>547</v>
      </c>
      <c r="D20257" t="s">
        <v>248</v>
      </c>
      <c r="E20257">
        <v>428</v>
      </c>
      <c r="F20257">
        <v>4289908566</v>
      </c>
      <c r="G20257" t="s">
        <v>25</v>
      </c>
      <c r="H20257" t="s">
        <v>248</v>
      </c>
      <c r="I20257" s="1">
        <v>45014</v>
      </c>
      <c r="J20257" t="s">
        <v>315</v>
      </c>
      <c r="K20257">
        <v>4</v>
      </c>
      <c r="L20257" t="s">
        <v>3079</v>
      </c>
      <c r="M20257">
        <v>3</v>
      </c>
      <c r="N20257">
        <v>2023</v>
      </c>
      <c r="O20257" s="23">
        <v>0.3752314814814815</v>
      </c>
      <c r="P20257">
        <v>0</v>
      </c>
      <c r="Q20257" s="1">
        <v>45014</v>
      </c>
      <c r="R20257" s="23">
        <v>0.39142361111111112</v>
      </c>
      <c r="S20257" s="23">
        <v>1.6192129629629629E-2</v>
      </c>
      <c r="T20257" t="s">
        <v>207</v>
      </c>
      <c r="U20257" t="s">
        <v>114</v>
      </c>
      <c r="V20257">
        <v>0</v>
      </c>
      <c r="W20257" t="s">
        <v>95</v>
      </c>
      <c r="X20257" t="s">
        <v>95</v>
      </c>
      <c r="Y20257" t="s">
        <v>10</v>
      </c>
      <c r="Z20257">
        <v>0</v>
      </c>
      <c r="AA20257">
        <v>0</v>
      </c>
      <c r="AB20257">
        <v>0</v>
      </c>
    </row>
    <row r="20258" spans="1:28" x14ac:dyDescent="0.25">
      <c r="A20258">
        <v>146710531</v>
      </c>
      <c r="B20258">
        <v>146710531</v>
      </c>
      <c r="C20258">
        <v>547</v>
      </c>
      <c r="D20258" t="s">
        <v>248</v>
      </c>
      <c r="E20258">
        <v>555</v>
      </c>
      <c r="F20258">
        <v>5558791202</v>
      </c>
      <c r="G20258" t="s">
        <v>12</v>
      </c>
      <c r="H20258" t="s">
        <v>248</v>
      </c>
      <c r="I20258" s="1">
        <v>45014</v>
      </c>
      <c r="J20258" t="s">
        <v>315</v>
      </c>
      <c r="K20258">
        <v>4</v>
      </c>
      <c r="L20258" t="s">
        <v>3079</v>
      </c>
      <c r="M20258">
        <v>3</v>
      </c>
      <c r="N20258">
        <v>2023</v>
      </c>
      <c r="O20258" s="23">
        <v>0.38723379629629628</v>
      </c>
      <c r="P20258">
        <v>0</v>
      </c>
      <c r="Q20258" s="1">
        <v>45014</v>
      </c>
      <c r="R20258" s="23">
        <v>0.3941898148148148</v>
      </c>
      <c r="S20258" s="23">
        <v>6.9560185185185185E-3</v>
      </c>
      <c r="T20258" t="s">
        <v>100</v>
      </c>
      <c r="U20258" t="s">
        <v>99</v>
      </c>
      <c r="V20258">
        <v>0</v>
      </c>
      <c r="W20258" t="s">
        <v>95</v>
      </c>
      <c r="X20258" t="s">
        <v>95</v>
      </c>
      <c r="Y20258" t="s">
        <v>10</v>
      </c>
      <c r="Z20258">
        <v>0</v>
      </c>
      <c r="AA20258">
        <v>0</v>
      </c>
      <c r="AB20258">
        <v>0</v>
      </c>
    </row>
    <row r="20259" spans="1:28" x14ac:dyDescent="0.25">
      <c r="A20259">
        <v>146706543</v>
      </c>
      <c r="B20259">
        <v>146706543</v>
      </c>
      <c r="C20259">
        <v>547</v>
      </c>
      <c r="D20259" t="s">
        <v>248</v>
      </c>
      <c r="E20259">
        <v>73</v>
      </c>
      <c r="F20259">
        <v>738506805</v>
      </c>
      <c r="G20259" t="s">
        <v>9</v>
      </c>
      <c r="H20259" t="s">
        <v>248</v>
      </c>
      <c r="I20259" s="1">
        <v>45014</v>
      </c>
      <c r="J20259" t="s">
        <v>315</v>
      </c>
      <c r="K20259">
        <v>4</v>
      </c>
      <c r="L20259" t="s">
        <v>3079</v>
      </c>
      <c r="M20259">
        <v>3</v>
      </c>
      <c r="N20259">
        <v>2023</v>
      </c>
      <c r="O20259" s="23">
        <v>0.37979166666666669</v>
      </c>
      <c r="P20259">
        <v>0</v>
      </c>
      <c r="Q20259" s="1">
        <v>45014</v>
      </c>
      <c r="R20259" s="23">
        <v>0.39673611111111112</v>
      </c>
      <c r="S20259" s="23">
        <v>1.6944444444444446E-2</v>
      </c>
      <c r="T20259" t="s">
        <v>108</v>
      </c>
      <c r="U20259" t="s">
        <v>101</v>
      </c>
      <c r="V20259">
        <v>0</v>
      </c>
      <c r="W20259" t="s">
        <v>95</v>
      </c>
      <c r="X20259" t="s">
        <v>95</v>
      </c>
      <c r="Y20259" t="s">
        <v>10</v>
      </c>
      <c r="Z20259">
        <v>0</v>
      </c>
      <c r="AA20259">
        <v>0</v>
      </c>
      <c r="AB20259">
        <v>0</v>
      </c>
    </row>
    <row r="20260" spans="1:28" x14ac:dyDescent="0.25">
      <c r="A20260">
        <v>146701121</v>
      </c>
      <c r="B20260">
        <v>146701121</v>
      </c>
      <c r="C20260">
        <v>547</v>
      </c>
      <c r="D20260" t="s">
        <v>248</v>
      </c>
      <c r="E20260">
        <v>907</v>
      </c>
      <c r="F20260">
        <v>9076928989</v>
      </c>
      <c r="G20260" t="s">
        <v>9</v>
      </c>
      <c r="H20260" t="s">
        <v>248</v>
      </c>
      <c r="I20260" s="1">
        <v>45014</v>
      </c>
      <c r="J20260" t="s">
        <v>315</v>
      </c>
      <c r="K20260">
        <v>4</v>
      </c>
      <c r="L20260" t="s">
        <v>3079</v>
      </c>
      <c r="M20260">
        <v>3</v>
      </c>
      <c r="N20260">
        <v>2023</v>
      </c>
      <c r="O20260" s="23">
        <v>0.36947916666666669</v>
      </c>
      <c r="P20260">
        <v>0</v>
      </c>
      <c r="Q20260" s="1">
        <v>45014</v>
      </c>
      <c r="R20260" s="23">
        <v>0.39708333333333334</v>
      </c>
      <c r="S20260" s="23">
        <v>2.7604166666666666E-2</v>
      </c>
      <c r="T20260" t="s">
        <v>100</v>
      </c>
      <c r="U20260" t="s">
        <v>101</v>
      </c>
      <c r="V20260">
        <v>0</v>
      </c>
      <c r="W20260" t="s">
        <v>95</v>
      </c>
      <c r="X20260" t="s">
        <v>95</v>
      </c>
      <c r="Y20260" t="s">
        <v>10</v>
      </c>
      <c r="Z20260">
        <v>0</v>
      </c>
      <c r="AA20260">
        <v>0</v>
      </c>
      <c r="AB20260">
        <v>0</v>
      </c>
    </row>
    <row r="20261" spans="1:28" x14ac:dyDescent="0.25">
      <c r="A20261">
        <v>146715733</v>
      </c>
      <c r="B20261">
        <v>146715733</v>
      </c>
      <c r="C20261">
        <v>547</v>
      </c>
      <c r="D20261" t="s">
        <v>248</v>
      </c>
      <c r="E20261">
        <v>915</v>
      </c>
      <c r="F20261">
        <v>9156258682</v>
      </c>
      <c r="G20261" t="s">
        <v>9</v>
      </c>
      <c r="H20261" t="s">
        <v>248</v>
      </c>
      <c r="I20261" s="1">
        <v>45014</v>
      </c>
      <c r="J20261" t="s">
        <v>315</v>
      </c>
      <c r="K20261">
        <v>4</v>
      </c>
      <c r="L20261" t="s">
        <v>3079</v>
      </c>
      <c r="M20261">
        <v>3</v>
      </c>
      <c r="N20261">
        <v>2023</v>
      </c>
      <c r="O20261" s="23">
        <v>0.39689814814814817</v>
      </c>
      <c r="P20261">
        <v>0</v>
      </c>
      <c r="Q20261" s="1">
        <v>45014</v>
      </c>
      <c r="R20261" s="23">
        <v>0.39893518518518517</v>
      </c>
      <c r="S20261" s="23">
        <v>2.0370370370370369E-3</v>
      </c>
      <c r="T20261" t="s">
        <v>7293</v>
      </c>
      <c r="U20261" t="s">
        <v>101</v>
      </c>
      <c r="V20261">
        <v>0</v>
      </c>
      <c r="W20261" t="s">
        <v>95</v>
      </c>
      <c r="X20261" t="s">
        <v>95</v>
      </c>
      <c r="Y20261" t="s">
        <v>10</v>
      </c>
      <c r="Z20261">
        <v>0</v>
      </c>
      <c r="AA20261">
        <v>0</v>
      </c>
      <c r="AB20261">
        <v>0</v>
      </c>
    </row>
    <row r="20262" spans="1:28" x14ac:dyDescent="0.25">
      <c r="A20262">
        <v>146712453</v>
      </c>
      <c r="B20262">
        <v>146712453</v>
      </c>
      <c r="C20262">
        <v>547</v>
      </c>
      <c r="D20262" t="s">
        <v>248</v>
      </c>
      <c r="E20262">
        <v>631</v>
      </c>
      <c r="F20262">
        <v>6316982800</v>
      </c>
      <c r="G20262" t="s">
        <v>27</v>
      </c>
      <c r="H20262" t="s">
        <v>248</v>
      </c>
      <c r="I20262" s="1">
        <v>45014</v>
      </c>
      <c r="J20262" t="s">
        <v>315</v>
      </c>
      <c r="K20262">
        <v>4</v>
      </c>
      <c r="L20262" t="s">
        <v>3079</v>
      </c>
      <c r="M20262">
        <v>3</v>
      </c>
      <c r="N20262">
        <v>2023</v>
      </c>
      <c r="O20262" s="23">
        <v>0.39075231481481482</v>
      </c>
      <c r="P20262">
        <v>0</v>
      </c>
      <c r="Q20262" s="1">
        <v>45014</v>
      </c>
      <c r="R20262" s="23">
        <v>0.39959490740740738</v>
      </c>
      <c r="S20262" s="23">
        <v>8.8425925925925929E-3</v>
      </c>
      <c r="T20262" t="s">
        <v>104</v>
      </c>
      <c r="U20262" t="s">
        <v>98</v>
      </c>
      <c r="V20262">
        <v>0</v>
      </c>
      <c r="W20262" t="s">
        <v>95</v>
      </c>
      <c r="X20262" t="s">
        <v>95</v>
      </c>
      <c r="Y20262" t="s">
        <v>10</v>
      </c>
      <c r="Z20262">
        <v>0</v>
      </c>
      <c r="AA20262">
        <v>0</v>
      </c>
      <c r="AB20262">
        <v>0</v>
      </c>
    </row>
    <row r="20263" spans="1:28" x14ac:dyDescent="0.25">
      <c r="A20263">
        <v>146715146</v>
      </c>
      <c r="B20263">
        <v>146715146</v>
      </c>
      <c r="C20263">
        <v>547</v>
      </c>
      <c r="D20263" t="s">
        <v>248</v>
      </c>
      <c r="E20263">
        <v>677</v>
      </c>
      <c r="F20263">
        <v>6777912120</v>
      </c>
      <c r="G20263" t="s">
        <v>34</v>
      </c>
      <c r="H20263" t="s">
        <v>248</v>
      </c>
      <c r="I20263" s="1">
        <v>45014</v>
      </c>
      <c r="J20263" t="s">
        <v>315</v>
      </c>
      <c r="K20263">
        <v>4</v>
      </c>
      <c r="L20263" t="s">
        <v>3079</v>
      </c>
      <c r="M20263">
        <v>3</v>
      </c>
      <c r="N20263">
        <v>2023</v>
      </c>
      <c r="O20263" s="23">
        <v>0.39583333333333331</v>
      </c>
      <c r="P20263">
        <v>0</v>
      </c>
      <c r="Q20263" s="1">
        <v>45014</v>
      </c>
      <c r="R20263" s="23">
        <v>0.40336805555555555</v>
      </c>
      <c r="S20263" s="23">
        <v>7.5347222222222222E-3</v>
      </c>
      <c r="T20263" t="s">
        <v>7294</v>
      </c>
      <c r="U20263" t="s">
        <v>157</v>
      </c>
      <c r="V20263">
        <v>0</v>
      </c>
      <c r="W20263" t="s">
        <v>95</v>
      </c>
      <c r="X20263" t="s">
        <v>95</v>
      </c>
      <c r="Y20263" t="s">
        <v>10</v>
      </c>
      <c r="Z20263">
        <v>0</v>
      </c>
      <c r="AA20263">
        <v>0</v>
      </c>
      <c r="AB20263">
        <v>0</v>
      </c>
    </row>
    <row r="20264" spans="1:28" x14ac:dyDescent="0.25">
      <c r="A20264">
        <v>146714332</v>
      </c>
      <c r="B20264">
        <v>146714332</v>
      </c>
      <c r="C20264">
        <v>547</v>
      </c>
      <c r="D20264" t="s">
        <v>248</v>
      </c>
      <c r="E20264">
        <v>992</v>
      </c>
      <c r="F20264">
        <v>9925998303</v>
      </c>
      <c r="G20264" t="s">
        <v>20</v>
      </c>
      <c r="H20264" t="s">
        <v>248</v>
      </c>
      <c r="I20264" s="1">
        <v>45014</v>
      </c>
      <c r="J20264" t="s">
        <v>315</v>
      </c>
      <c r="K20264">
        <v>4</v>
      </c>
      <c r="L20264" t="s">
        <v>3079</v>
      </c>
      <c r="M20264">
        <v>3</v>
      </c>
      <c r="N20264">
        <v>2023</v>
      </c>
      <c r="O20264" s="23">
        <v>0.39436342592592594</v>
      </c>
      <c r="P20264">
        <v>0</v>
      </c>
      <c r="Q20264" s="1">
        <v>45014</v>
      </c>
      <c r="R20264" s="23">
        <v>0.40362268518518518</v>
      </c>
      <c r="S20264" s="23">
        <v>9.2592592592592587E-3</v>
      </c>
      <c r="T20264" t="s">
        <v>104</v>
      </c>
      <c r="U20264" t="s">
        <v>98</v>
      </c>
      <c r="V20264">
        <v>0</v>
      </c>
      <c r="W20264" t="s">
        <v>95</v>
      </c>
      <c r="X20264" t="s">
        <v>95</v>
      </c>
      <c r="Y20264" t="s">
        <v>10</v>
      </c>
      <c r="Z20264">
        <v>0</v>
      </c>
      <c r="AA20264">
        <v>0</v>
      </c>
      <c r="AB20264">
        <v>0</v>
      </c>
    </row>
    <row r="20265" spans="1:28" x14ac:dyDescent="0.25">
      <c r="A20265">
        <v>146715739</v>
      </c>
      <c r="B20265">
        <v>146715739</v>
      </c>
      <c r="C20265">
        <v>547</v>
      </c>
      <c r="D20265" t="s">
        <v>248</v>
      </c>
      <c r="E20265">
        <v>73</v>
      </c>
      <c r="F20265">
        <v>738506805</v>
      </c>
      <c r="G20265" t="s">
        <v>9</v>
      </c>
      <c r="H20265" t="s">
        <v>248</v>
      </c>
      <c r="I20265" s="1">
        <v>45014</v>
      </c>
      <c r="J20265" t="s">
        <v>315</v>
      </c>
      <c r="K20265">
        <v>4</v>
      </c>
      <c r="L20265" t="s">
        <v>3079</v>
      </c>
      <c r="M20265">
        <v>3</v>
      </c>
      <c r="N20265">
        <v>2023</v>
      </c>
      <c r="O20265" s="23">
        <v>0.39690972222222221</v>
      </c>
      <c r="P20265">
        <v>0</v>
      </c>
      <c r="Q20265" s="1">
        <v>45014</v>
      </c>
      <c r="R20265" s="23">
        <v>0.40386574074074072</v>
      </c>
      <c r="S20265" s="23">
        <v>6.9560185185185185E-3</v>
      </c>
      <c r="T20265" t="s">
        <v>7295</v>
      </c>
      <c r="U20265" t="s">
        <v>99</v>
      </c>
      <c r="V20265">
        <v>0</v>
      </c>
      <c r="W20265" t="s">
        <v>95</v>
      </c>
      <c r="X20265" t="s">
        <v>95</v>
      </c>
      <c r="Y20265" t="s">
        <v>10</v>
      </c>
      <c r="Z20265">
        <v>0</v>
      </c>
      <c r="AA20265">
        <v>0</v>
      </c>
      <c r="AB20265">
        <v>0</v>
      </c>
    </row>
    <row r="20266" spans="1:28" x14ac:dyDescent="0.25">
      <c r="A20266">
        <v>146715996</v>
      </c>
      <c r="B20266">
        <v>146715996</v>
      </c>
      <c r="C20266">
        <v>547</v>
      </c>
      <c r="D20266" t="s">
        <v>248</v>
      </c>
      <c r="E20266">
        <v>109</v>
      </c>
      <c r="F20266">
        <v>1097544263</v>
      </c>
      <c r="G20266" t="s">
        <v>12</v>
      </c>
      <c r="H20266" t="s">
        <v>248</v>
      </c>
      <c r="I20266" s="1">
        <v>45014</v>
      </c>
      <c r="J20266" t="s">
        <v>315</v>
      </c>
      <c r="K20266">
        <v>4</v>
      </c>
      <c r="L20266" t="s">
        <v>3079</v>
      </c>
      <c r="M20266">
        <v>3</v>
      </c>
      <c r="N20266">
        <v>2023</v>
      </c>
      <c r="O20266" s="23">
        <v>0.39736111111111111</v>
      </c>
      <c r="P20266">
        <v>0</v>
      </c>
      <c r="Q20266" s="1">
        <v>45014</v>
      </c>
      <c r="R20266" s="23">
        <v>0.40474537037037039</v>
      </c>
      <c r="S20266" s="23">
        <v>7.3842592592592597E-3</v>
      </c>
      <c r="T20266" t="s">
        <v>122</v>
      </c>
      <c r="U20266" t="s">
        <v>111</v>
      </c>
      <c r="V20266">
        <v>0</v>
      </c>
      <c r="W20266" t="s">
        <v>95</v>
      </c>
      <c r="X20266" t="s">
        <v>95</v>
      </c>
      <c r="Y20266" t="s">
        <v>10</v>
      </c>
      <c r="Z20266">
        <v>0</v>
      </c>
      <c r="AA20266">
        <v>0</v>
      </c>
      <c r="AB20266">
        <v>0</v>
      </c>
    </row>
    <row r="20267" spans="1:28" x14ac:dyDescent="0.25">
      <c r="A20267">
        <v>146715679</v>
      </c>
      <c r="B20267">
        <v>146715679</v>
      </c>
      <c r="C20267">
        <v>547</v>
      </c>
      <c r="D20267" t="s">
        <v>248</v>
      </c>
      <c r="E20267">
        <v>292</v>
      </c>
      <c r="F20267">
        <v>2928844403</v>
      </c>
      <c r="G20267" t="s">
        <v>9</v>
      </c>
      <c r="H20267" t="s">
        <v>248</v>
      </c>
      <c r="I20267" s="1">
        <v>45014</v>
      </c>
      <c r="J20267" t="s">
        <v>315</v>
      </c>
      <c r="K20267">
        <v>4</v>
      </c>
      <c r="L20267" t="s">
        <v>3079</v>
      </c>
      <c r="M20267">
        <v>3</v>
      </c>
      <c r="N20267">
        <v>2023</v>
      </c>
      <c r="O20267" s="23">
        <v>0.39677083333333335</v>
      </c>
      <c r="P20267">
        <v>0</v>
      </c>
      <c r="Q20267" s="1">
        <v>45014</v>
      </c>
      <c r="R20267" s="23">
        <v>0.40498842592592593</v>
      </c>
      <c r="S20267" s="23">
        <v>8.2175925925925923E-3</v>
      </c>
      <c r="T20267" t="s">
        <v>96</v>
      </c>
      <c r="U20267" t="s">
        <v>101</v>
      </c>
      <c r="V20267">
        <v>0</v>
      </c>
      <c r="W20267" t="s">
        <v>95</v>
      </c>
      <c r="X20267" t="s">
        <v>95</v>
      </c>
      <c r="Y20267" t="s">
        <v>10</v>
      </c>
      <c r="Z20267">
        <v>0</v>
      </c>
      <c r="AA20267">
        <v>0</v>
      </c>
      <c r="AB20267">
        <v>0</v>
      </c>
    </row>
    <row r="20268" spans="1:28" x14ac:dyDescent="0.25">
      <c r="A20268">
        <v>146715415</v>
      </c>
      <c r="B20268">
        <v>146715415</v>
      </c>
      <c r="C20268">
        <v>547</v>
      </c>
      <c r="D20268" t="s">
        <v>248</v>
      </c>
      <c r="E20268">
        <v>632</v>
      </c>
      <c r="F20268">
        <v>6321147879</v>
      </c>
      <c r="G20268" t="s">
        <v>27</v>
      </c>
      <c r="H20268" t="s">
        <v>248</v>
      </c>
      <c r="I20268" s="1">
        <v>45014</v>
      </c>
      <c r="J20268" t="s">
        <v>315</v>
      </c>
      <c r="K20268">
        <v>4</v>
      </c>
      <c r="L20268" t="s">
        <v>3079</v>
      </c>
      <c r="M20268">
        <v>3</v>
      </c>
      <c r="N20268">
        <v>2023</v>
      </c>
      <c r="O20268" s="23">
        <v>0.39630787037037035</v>
      </c>
      <c r="P20268">
        <v>0</v>
      </c>
      <c r="Q20268" s="1">
        <v>45014</v>
      </c>
      <c r="R20268" s="23">
        <v>0.40512731481481479</v>
      </c>
      <c r="S20268" s="23">
        <v>8.819444444444444E-3</v>
      </c>
      <c r="T20268" t="s">
        <v>100</v>
      </c>
      <c r="U20268" t="s">
        <v>101</v>
      </c>
      <c r="V20268">
        <v>0</v>
      </c>
      <c r="W20268" t="s">
        <v>95</v>
      </c>
      <c r="X20268" t="s">
        <v>95</v>
      </c>
      <c r="Y20268" t="s">
        <v>10</v>
      </c>
      <c r="Z20268">
        <v>0</v>
      </c>
      <c r="AA20268">
        <v>0</v>
      </c>
      <c r="AB20268">
        <v>0</v>
      </c>
    </row>
    <row r="20269" spans="1:28" x14ac:dyDescent="0.25">
      <c r="A20269">
        <v>146716646</v>
      </c>
      <c r="B20269">
        <v>146716646</v>
      </c>
      <c r="C20269">
        <v>547</v>
      </c>
      <c r="D20269" t="s">
        <v>248</v>
      </c>
      <c r="E20269">
        <v>333</v>
      </c>
      <c r="F20269">
        <v>3336620091</v>
      </c>
      <c r="G20269" t="s">
        <v>24</v>
      </c>
      <c r="H20269" t="s">
        <v>248</v>
      </c>
      <c r="I20269" s="1">
        <v>45014</v>
      </c>
      <c r="J20269" t="s">
        <v>315</v>
      </c>
      <c r="K20269">
        <v>4</v>
      </c>
      <c r="L20269" t="s">
        <v>3079</v>
      </c>
      <c r="M20269">
        <v>3</v>
      </c>
      <c r="N20269">
        <v>2023</v>
      </c>
      <c r="O20269" s="23">
        <v>0.39862268518518518</v>
      </c>
      <c r="P20269">
        <v>0</v>
      </c>
      <c r="Q20269" s="1">
        <v>45014</v>
      </c>
      <c r="R20269" s="23">
        <v>0.40574074074074074</v>
      </c>
      <c r="S20269" s="23">
        <v>7.1180555555555554E-3</v>
      </c>
      <c r="T20269" t="s">
        <v>113</v>
      </c>
      <c r="U20269" t="s">
        <v>114</v>
      </c>
      <c r="V20269">
        <v>0</v>
      </c>
      <c r="W20269" t="s">
        <v>95</v>
      </c>
      <c r="X20269" t="s">
        <v>95</v>
      </c>
      <c r="Y20269" t="s">
        <v>10</v>
      </c>
      <c r="Z20269">
        <v>0</v>
      </c>
      <c r="AA20269">
        <v>0</v>
      </c>
      <c r="AB20269">
        <v>0</v>
      </c>
    </row>
    <row r="20270" spans="1:28" x14ac:dyDescent="0.25">
      <c r="A20270">
        <v>146715301</v>
      </c>
      <c r="B20270">
        <v>146715301</v>
      </c>
      <c r="C20270">
        <v>547</v>
      </c>
      <c r="D20270" t="s">
        <v>248</v>
      </c>
      <c r="E20270">
        <v>355</v>
      </c>
      <c r="F20270">
        <v>3556097698</v>
      </c>
      <c r="G20270" t="s">
        <v>15</v>
      </c>
      <c r="H20270" t="s">
        <v>248</v>
      </c>
      <c r="I20270" s="1">
        <v>45014</v>
      </c>
      <c r="J20270" t="s">
        <v>315</v>
      </c>
      <c r="K20270">
        <v>4</v>
      </c>
      <c r="L20270" t="s">
        <v>3079</v>
      </c>
      <c r="M20270">
        <v>3</v>
      </c>
      <c r="N20270">
        <v>2023</v>
      </c>
      <c r="O20270" s="23">
        <v>0.39611111111111114</v>
      </c>
      <c r="P20270">
        <v>0</v>
      </c>
      <c r="Q20270" s="1">
        <v>45014</v>
      </c>
      <c r="R20270" s="23">
        <v>0.4057986111111111</v>
      </c>
      <c r="S20270" s="23">
        <v>9.6874999999999999E-3</v>
      </c>
      <c r="T20270" t="s">
        <v>204</v>
      </c>
      <c r="U20270" t="s">
        <v>103</v>
      </c>
      <c r="V20270">
        <v>0</v>
      </c>
      <c r="W20270" t="s">
        <v>95</v>
      </c>
      <c r="X20270" t="s">
        <v>95</v>
      </c>
      <c r="Y20270" t="s">
        <v>10</v>
      </c>
      <c r="Z20270">
        <v>0</v>
      </c>
      <c r="AA20270">
        <v>0</v>
      </c>
      <c r="AB20270">
        <v>0</v>
      </c>
    </row>
    <row r="20271" spans="1:28" x14ac:dyDescent="0.25">
      <c r="A20271">
        <v>146713684</v>
      </c>
      <c r="B20271">
        <v>146713684</v>
      </c>
      <c r="C20271">
        <v>547</v>
      </c>
      <c r="D20271" t="s">
        <v>248</v>
      </c>
      <c r="E20271">
        <v>939</v>
      </c>
      <c r="F20271">
        <v>9394340572</v>
      </c>
      <c r="G20271" t="s">
        <v>9</v>
      </c>
      <c r="H20271" t="s">
        <v>248</v>
      </c>
      <c r="I20271" s="1">
        <v>45014</v>
      </c>
      <c r="J20271" t="s">
        <v>315</v>
      </c>
      <c r="K20271">
        <v>4</v>
      </c>
      <c r="L20271" t="s">
        <v>3079</v>
      </c>
      <c r="M20271">
        <v>3</v>
      </c>
      <c r="N20271">
        <v>2023</v>
      </c>
      <c r="O20271" s="23">
        <v>0.39318287037037036</v>
      </c>
      <c r="P20271">
        <v>0</v>
      </c>
      <c r="Q20271" s="1">
        <v>45014</v>
      </c>
      <c r="R20271" s="23">
        <v>0.4060185185185185</v>
      </c>
      <c r="S20271" s="23">
        <v>1.2835648148148148E-2</v>
      </c>
      <c r="T20271" t="s">
        <v>96</v>
      </c>
      <c r="U20271" t="s">
        <v>114</v>
      </c>
      <c r="V20271">
        <v>0</v>
      </c>
      <c r="W20271" t="s">
        <v>95</v>
      </c>
      <c r="X20271" t="s">
        <v>95</v>
      </c>
      <c r="Y20271" t="s">
        <v>10</v>
      </c>
      <c r="Z20271">
        <v>0</v>
      </c>
      <c r="AA20271">
        <v>0</v>
      </c>
      <c r="AB20271">
        <v>0</v>
      </c>
    </row>
    <row r="20272" spans="1:28" x14ac:dyDescent="0.25">
      <c r="A20272">
        <v>146714196</v>
      </c>
      <c r="B20272">
        <v>146714196</v>
      </c>
      <c r="C20272">
        <v>547</v>
      </c>
      <c r="D20272" t="s">
        <v>248</v>
      </c>
      <c r="E20272">
        <v>294</v>
      </c>
      <c r="F20272">
        <v>2949583154</v>
      </c>
      <c r="G20272" t="s">
        <v>16</v>
      </c>
      <c r="H20272" t="s">
        <v>248</v>
      </c>
      <c r="I20272" s="1">
        <v>45014</v>
      </c>
      <c r="J20272" t="s">
        <v>315</v>
      </c>
      <c r="K20272">
        <v>4</v>
      </c>
      <c r="L20272" t="s">
        <v>3079</v>
      </c>
      <c r="M20272">
        <v>3</v>
      </c>
      <c r="N20272">
        <v>2023</v>
      </c>
      <c r="O20272" s="23">
        <v>0.39409722222222221</v>
      </c>
      <c r="P20272">
        <v>0</v>
      </c>
      <c r="Q20272" s="1">
        <v>45014</v>
      </c>
      <c r="R20272" s="23">
        <v>0.4070023148148148</v>
      </c>
      <c r="S20272" s="23">
        <v>1.2905092592592593E-2</v>
      </c>
      <c r="T20272" t="s">
        <v>96</v>
      </c>
      <c r="U20272" t="s">
        <v>114</v>
      </c>
      <c r="V20272">
        <v>0</v>
      </c>
      <c r="W20272" t="s">
        <v>95</v>
      </c>
      <c r="X20272" t="s">
        <v>95</v>
      </c>
      <c r="Y20272" t="s">
        <v>10</v>
      </c>
      <c r="Z20272">
        <v>0</v>
      </c>
      <c r="AA20272">
        <v>0</v>
      </c>
      <c r="AB20272">
        <v>0</v>
      </c>
    </row>
    <row r="20273" spans="1:28" x14ac:dyDescent="0.25">
      <c r="A20273">
        <v>146719262</v>
      </c>
      <c r="B20273">
        <v>146719262</v>
      </c>
      <c r="C20273">
        <v>547</v>
      </c>
      <c r="D20273" t="s">
        <v>248</v>
      </c>
      <c r="E20273">
        <v>886</v>
      </c>
      <c r="F20273">
        <v>8865657595</v>
      </c>
      <c r="G20273" t="s">
        <v>9</v>
      </c>
      <c r="H20273" t="s">
        <v>248</v>
      </c>
      <c r="I20273" s="1">
        <v>45014</v>
      </c>
      <c r="J20273" t="s">
        <v>315</v>
      </c>
      <c r="K20273">
        <v>4</v>
      </c>
      <c r="L20273" t="s">
        <v>3079</v>
      </c>
      <c r="M20273">
        <v>3</v>
      </c>
      <c r="N20273">
        <v>2023</v>
      </c>
      <c r="O20273" s="23">
        <v>0.40356481481481482</v>
      </c>
      <c r="P20273">
        <v>0</v>
      </c>
      <c r="Q20273" s="1">
        <v>45014</v>
      </c>
      <c r="R20273" s="23">
        <v>0.40728009259259257</v>
      </c>
      <c r="S20273" s="23">
        <v>3.7152777777777778E-3</v>
      </c>
      <c r="T20273" t="s">
        <v>100</v>
      </c>
      <c r="U20273" t="s">
        <v>101</v>
      </c>
      <c r="V20273">
        <v>0</v>
      </c>
      <c r="W20273" t="s">
        <v>95</v>
      </c>
      <c r="X20273" t="s">
        <v>95</v>
      </c>
      <c r="Y20273" t="s">
        <v>10</v>
      </c>
      <c r="Z20273">
        <v>0</v>
      </c>
      <c r="AA20273">
        <v>0</v>
      </c>
      <c r="AB20273">
        <v>0</v>
      </c>
    </row>
    <row r="20274" spans="1:28" x14ac:dyDescent="0.25">
      <c r="A20274">
        <v>146717588</v>
      </c>
      <c r="B20274">
        <v>146717588</v>
      </c>
      <c r="C20274">
        <v>547</v>
      </c>
      <c r="D20274" t="s">
        <v>248</v>
      </c>
      <c r="E20274">
        <v>871</v>
      </c>
      <c r="F20274">
        <v>8715505412</v>
      </c>
      <c r="G20274" t="s">
        <v>31</v>
      </c>
      <c r="H20274" t="s">
        <v>248</v>
      </c>
      <c r="I20274" s="1">
        <v>45014</v>
      </c>
      <c r="J20274" t="s">
        <v>315</v>
      </c>
      <c r="K20274">
        <v>4</v>
      </c>
      <c r="L20274" t="s">
        <v>3079</v>
      </c>
      <c r="M20274">
        <v>3</v>
      </c>
      <c r="N20274">
        <v>2023</v>
      </c>
      <c r="O20274" s="23">
        <v>0.40041666666666664</v>
      </c>
      <c r="P20274">
        <v>0</v>
      </c>
      <c r="Q20274" s="1">
        <v>45014</v>
      </c>
      <c r="R20274" s="23">
        <v>0.40737268518518521</v>
      </c>
      <c r="S20274" s="23">
        <v>6.9560185185185185E-3</v>
      </c>
      <c r="T20274" t="s">
        <v>294</v>
      </c>
      <c r="U20274" t="s">
        <v>99</v>
      </c>
      <c r="V20274">
        <v>0</v>
      </c>
      <c r="W20274" t="s">
        <v>95</v>
      </c>
      <c r="X20274" t="s">
        <v>95</v>
      </c>
      <c r="Y20274" t="s">
        <v>10</v>
      </c>
      <c r="Z20274">
        <v>0</v>
      </c>
      <c r="AA20274">
        <v>0</v>
      </c>
      <c r="AB20274">
        <v>0</v>
      </c>
    </row>
    <row r="20275" spans="1:28" x14ac:dyDescent="0.25">
      <c r="A20275">
        <v>146711227</v>
      </c>
      <c r="B20275">
        <v>146711227</v>
      </c>
      <c r="C20275">
        <v>547</v>
      </c>
      <c r="D20275" t="s">
        <v>248</v>
      </c>
      <c r="E20275">
        <v>472</v>
      </c>
      <c r="F20275">
        <v>4720144935</v>
      </c>
      <c r="G20275" t="s">
        <v>25</v>
      </c>
      <c r="H20275" t="s">
        <v>248</v>
      </c>
      <c r="I20275" s="1">
        <v>45014</v>
      </c>
      <c r="J20275" t="s">
        <v>315</v>
      </c>
      <c r="K20275">
        <v>4</v>
      </c>
      <c r="L20275" t="s">
        <v>3079</v>
      </c>
      <c r="M20275">
        <v>3</v>
      </c>
      <c r="N20275">
        <v>2023</v>
      </c>
      <c r="O20275" s="23">
        <v>0.38849537037037035</v>
      </c>
      <c r="P20275">
        <v>0</v>
      </c>
      <c r="Q20275" s="1">
        <v>45014</v>
      </c>
      <c r="R20275" s="23">
        <v>0.40802083333333333</v>
      </c>
      <c r="S20275" s="23">
        <v>1.9525462962962963E-2</v>
      </c>
      <c r="T20275" t="s">
        <v>7296</v>
      </c>
      <c r="U20275" t="s">
        <v>114</v>
      </c>
      <c r="V20275">
        <v>0</v>
      </c>
      <c r="W20275" t="s">
        <v>95</v>
      </c>
      <c r="X20275" t="s">
        <v>95</v>
      </c>
      <c r="Y20275" t="s">
        <v>10</v>
      </c>
      <c r="Z20275">
        <v>0</v>
      </c>
      <c r="AA20275">
        <v>0</v>
      </c>
      <c r="AB20275">
        <v>0</v>
      </c>
    </row>
    <row r="20276" spans="1:28" x14ac:dyDescent="0.25">
      <c r="A20276">
        <v>146717536</v>
      </c>
      <c r="B20276">
        <v>146717536</v>
      </c>
      <c r="C20276">
        <v>547</v>
      </c>
      <c r="D20276" t="s">
        <v>248</v>
      </c>
      <c r="E20276">
        <v>584</v>
      </c>
      <c r="F20276">
        <v>5840255494</v>
      </c>
      <c r="G20276" t="s">
        <v>9</v>
      </c>
      <c r="H20276" t="s">
        <v>248</v>
      </c>
      <c r="I20276" s="1">
        <v>45014</v>
      </c>
      <c r="J20276" t="s">
        <v>315</v>
      </c>
      <c r="K20276">
        <v>4</v>
      </c>
      <c r="L20276" t="s">
        <v>3079</v>
      </c>
      <c r="M20276">
        <v>3</v>
      </c>
      <c r="N20276">
        <v>2023</v>
      </c>
      <c r="O20276" s="23">
        <v>0.40033564814814815</v>
      </c>
      <c r="P20276">
        <v>0</v>
      </c>
      <c r="Q20276" s="1">
        <v>45014</v>
      </c>
      <c r="R20276" s="23">
        <v>0.40865740740740741</v>
      </c>
      <c r="S20276" s="23">
        <v>8.3217592592592596E-3</v>
      </c>
      <c r="T20276" t="s">
        <v>7297</v>
      </c>
      <c r="U20276" t="s">
        <v>142</v>
      </c>
      <c r="V20276">
        <v>0</v>
      </c>
      <c r="W20276" t="s">
        <v>95</v>
      </c>
      <c r="X20276" t="s">
        <v>95</v>
      </c>
      <c r="Y20276" t="s">
        <v>10</v>
      </c>
      <c r="Z20276">
        <v>0</v>
      </c>
      <c r="AA20276">
        <v>0</v>
      </c>
      <c r="AB20276">
        <v>0</v>
      </c>
    </row>
    <row r="20277" spans="1:28" x14ac:dyDescent="0.25">
      <c r="A20277">
        <v>146714086</v>
      </c>
      <c r="B20277">
        <v>146714086</v>
      </c>
      <c r="C20277">
        <v>547</v>
      </c>
      <c r="D20277" t="s">
        <v>248</v>
      </c>
      <c r="E20277">
        <v>783</v>
      </c>
      <c r="F20277">
        <v>7832615983</v>
      </c>
      <c r="G20277" t="s">
        <v>16</v>
      </c>
      <c r="H20277" t="s">
        <v>248</v>
      </c>
      <c r="I20277" s="1">
        <v>45014</v>
      </c>
      <c r="J20277" t="s">
        <v>315</v>
      </c>
      <c r="K20277">
        <v>4</v>
      </c>
      <c r="L20277" t="s">
        <v>3079</v>
      </c>
      <c r="M20277">
        <v>3</v>
      </c>
      <c r="N20277">
        <v>2023</v>
      </c>
      <c r="O20277" s="23">
        <v>0.3938888888888889</v>
      </c>
      <c r="P20277">
        <v>0</v>
      </c>
      <c r="Q20277" s="1">
        <v>45014</v>
      </c>
      <c r="R20277" s="23">
        <v>0.40879629629629627</v>
      </c>
      <c r="S20277" s="23">
        <v>1.4907407407407407E-2</v>
      </c>
      <c r="T20277" t="s">
        <v>7298</v>
      </c>
      <c r="U20277" t="s">
        <v>114</v>
      </c>
      <c r="V20277">
        <v>0</v>
      </c>
      <c r="W20277" t="s">
        <v>95</v>
      </c>
      <c r="X20277" t="s">
        <v>95</v>
      </c>
      <c r="Y20277" t="s">
        <v>10</v>
      </c>
      <c r="Z20277">
        <v>0</v>
      </c>
      <c r="AA20277">
        <v>0</v>
      </c>
      <c r="AB20277">
        <v>0</v>
      </c>
    </row>
    <row r="20278" spans="1:28" x14ac:dyDescent="0.25">
      <c r="A20278">
        <v>146716201</v>
      </c>
      <c r="B20278">
        <v>146716201</v>
      </c>
      <c r="C20278">
        <v>547</v>
      </c>
      <c r="D20278" t="s">
        <v>248</v>
      </c>
      <c r="E20278">
        <v>908</v>
      </c>
      <c r="F20278">
        <v>9089224181</v>
      </c>
      <c r="G20278" t="s">
        <v>9</v>
      </c>
      <c r="H20278" t="s">
        <v>248</v>
      </c>
      <c r="I20278" s="1">
        <v>45014</v>
      </c>
      <c r="J20278" t="s">
        <v>315</v>
      </c>
      <c r="K20278">
        <v>4</v>
      </c>
      <c r="L20278" t="s">
        <v>3079</v>
      </c>
      <c r="M20278">
        <v>3</v>
      </c>
      <c r="N20278">
        <v>2023</v>
      </c>
      <c r="O20278" s="23">
        <v>0.39775462962962965</v>
      </c>
      <c r="P20278">
        <v>0</v>
      </c>
      <c r="Q20278" s="1">
        <v>45014</v>
      </c>
      <c r="R20278" s="23">
        <v>0.40975694444444444</v>
      </c>
      <c r="S20278" s="23">
        <v>1.2002314814814815E-2</v>
      </c>
      <c r="T20278" t="s">
        <v>178</v>
      </c>
      <c r="U20278" t="s">
        <v>103</v>
      </c>
      <c r="V20278">
        <v>0</v>
      </c>
      <c r="W20278" t="s">
        <v>95</v>
      </c>
      <c r="X20278" t="s">
        <v>95</v>
      </c>
      <c r="Y20278" t="s">
        <v>10</v>
      </c>
      <c r="Z20278">
        <v>0</v>
      </c>
      <c r="AA20278">
        <v>0</v>
      </c>
      <c r="AB20278">
        <v>0</v>
      </c>
    </row>
    <row r="20279" spans="1:28" x14ac:dyDescent="0.25">
      <c r="A20279">
        <v>146717031</v>
      </c>
      <c r="B20279">
        <v>146717031</v>
      </c>
      <c r="C20279">
        <v>547</v>
      </c>
      <c r="D20279" t="s">
        <v>248</v>
      </c>
      <c r="E20279">
        <v>915</v>
      </c>
      <c r="F20279">
        <v>9156258682</v>
      </c>
      <c r="G20279" t="s">
        <v>9</v>
      </c>
      <c r="H20279" t="s">
        <v>248</v>
      </c>
      <c r="I20279" s="1">
        <v>45014</v>
      </c>
      <c r="J20279" t="s">
        <v>315</v>
      </c>
      <c r="K20279">
        <v>4</v>
      </c>
      <c r="L20279" t="s">
        <v>3079</v>
      </c>
      <c r="M20279">
        <v>3</v>
      </c>
      <c r="N20279">
        <v>2023</v>
      </c>
      <c r="O20279" s="23">
        <v>0.39938657407407407</v>
      </c>
      <c r="P20279">
        <v>0</v>
      </c>
      <c r="Q20279" s="1">
        <v>45014</v>
      </c>
      <c r="R20279" s="23">
        <v>0.40980324074074076</v>
      </c>
      <c r="S20279" s="23">
        <v>1.0416666666666666E-2</v>
      </c>
      <c r="T20279" t="s">
        <v>108</v>
      </c>
      <c r="U20279" t="s">
        <v>101</v>
      </c>
      <c r="V20279">
        <v>0</v>
      </c>
      <c r="W20279" t="s">
        <v>95</v>
      </c>
      <c r="X20279" t="s">
        <v>95</v>
      </c>
      <c r="Y20279" t="s">
        <v>10</v>
      </c>
      <c r="Z20279">
        <v>0</v>
      </c>
      <c r="AA20279">
        <v>0</v>
      </c>
      <c r="AB20279">
        <v>0</v>
      </c>
    </row>
    <row r="20280" spans="1:28" x14ac:dyDescent="0.25">
      <c r="A20280">
        <v>146718912</v>
      </c>
      <c r="B20280">
        <v>146718912</v>
      </c>
      <c r="C20280">
        <v>547</v>
      </c>
      <c r="D20280" t="s">
        <v>248</v>
      </c>
      <c r="E20280">
        <v>266</v>
      </c>
      <c r="F20280">
        <v>2668752793</v>
      </c>
      <c r="G20280" t="s">
        <v>9</v>
      </c>
      <c r="H20280" t="s">
        <v>248</v>
      </c>
      <c r="I20280" s="1">
        <v>45014</v>
      </c>
      <c r="J20280" t="s">
        <v>315</v>
      </c>
      <c r="K20280">
        <v>4</v>
      </c>
      <c r="L20280" t="s">
        <v>3079</v>
      </c>
      <c r="M20280">
        <v>3</v>
      </c>
      <c r="N20280">
        <v>2023</v>
      </c>
      <c r="O20280" s="23">
        <v>0.40293981481481483</v>
      </c>
      <c r="P20280">
        <v>0</v>
      </c>
      <c r="Q20280" s="1">
        <v>45014</v>
      </c>
      <c r="R20280" s="23">
        <v>0.41111111111111109</v>
      </c>
      <c r="S20280" s="23">
        <v>8.1712962962962963E-3</v>
      </c>
      <c r="T20280" t="s">
        <v>112</v>
      </c>
      <c r="U20280" t="s">
        <v>103</v>
      </c>
      <c r="V20280">
        <v>0</v>
      </c>
      <c r="W20280" t="s">
        <v>95</v>
      </c>
      <c r="X20280" t="s">
        <v>95</v>
      </c>
      <c r="Y20280" t="s">
        <v>10</v>
      </c>
      <c r="Z20280">
        <v>0</v>
      </c>
      <c r="AA20280">
        <v>0</v>
      </c>
      <c r="AB20280">
        <v>0</v>
      </c>
    </row>
    <row r="20281" spans="1:28" x14ac:dyDescent="0.25">
      <c r="A20281">
        <v>146712665</v>
      </c>
      <c r="B20281">
        <v>146712665</v>
      </c>
      <c r="C20281">
        <v>547</v>
      </c>
      <c r="D20281" t="s">
        <v>248</v>
      </c>
      <c r="E20281">
        <v>990</v>
      </c>
      <c r="F20281">
        <v>9901965283</v>
      </c>
      <c r="G20281" t="s">
        <v>9</v>
      </c>
      <c r="H20281" t="s">
        <v>248</v>
      </c>
      <c r="I20281" s="1">
        <v>45014</v>
      </c>
      <c r="J20281" t="s">
        <v>315</v>
      </c>
      <c r="K20281">
        <v>4</v>
      </c>
      <c r="L20281" t="s">
        <v>3079</v>
      </c>
      <c r="M20281">
        <v>3</v>
      </c>
      <c r="N20281">
        <v>2023</v>
      </c>
      <c r="O20281" s="23">
        <v>0.39118055555555553</v>
      </c>
      <c r="P20281">
        <v>0</v>
      </c>
      <c r="Q20281" s="1">
        <v>45014</v>
      </c>
      <c r="R20281" s="23">
        <v>0.41121527777777778</v>
      </c>
      <c r="S20281" s="23">
        <v>2.0034722222222221E-2</v>
      </c>
      <c r="T20281" t="s">
        <v>146</v>
      </c>
      <c r="U20281" t="s">
        <v>101</v>
      </c>
      <c r="V20281">
        <v>0</v>
      </c>
      <c r="W20281" t="s">
        <v>95</v>
      </c>
      <c r="X20281" t="s">
        <v>95</v>
      </c>
      <c r="Y20281" t="s">
        <v>10</v>
      </c>
      <c r="Z20281">
        <v>0</v>
      </c>
      <c r="AA20281">
        <v>0</v>
      </c>
      <c r="AB20281">
        <v>0</v>
      </c>
    </row>
    <row r="20282" spans="1:28" x14ac:dyDescent="0.25">
      <c r="A20282">
        <v>146719357</v>
      </c>
      <c r="B20282">
        <v>146719357</v>
      </c>
      <c r="C20282">
        <v>547</v>
      </c>
      <c r="D20282" t="s">
        <v>248</v>
      </c>
      <c r="E20282">
        <v>982</v>
      </c>
      <c r="F20282">
        <v>9822103129</v>
      </c>
      <c r="G20282" t="s">
        <v>17</v>
      </c>
      <c r="H20282" t="s">
        <v>248</v>
      </c>
      <c r="I20282" s="1">
        <v>45014</v>
      </c>
      <c r="J20282" t="s">
        <v>315</v>
      </c>
      <c r="K20282">
        <v>4</v>
      </c>
      <c r="L20282" t="s">
        <v>3079</v>
      </c>
      <c r="M20282">
        <v>3</v>
      </c>
      <c r="N20282">
        <v>2023</v>
      </c>
      <c r="O20282" s="23">
        <v>0.40369212962962964</v>
      </c>
      <c r="P20282">
        <v>0</v>
      </c>
      <c r="Q20282" s="1">
        <v>45014</v>
      </c>
      <c r="R20282" s="23">
        <v>0.41171296296296295</v>
      </c>
      <c r="S20282" s="23">
        <v>8.0208333333333329E-3</v>
      </c>
      <c r="T20282" t="s">
        <v>7299</v>
      </c>
      <c r="U20282" t="s">
        <v>101</v>
      </c>
      <c r="V20282">
        <v>0</v>
      </c>
      <c r="W20282" t="s">
        <v>95</v>
      </c>
      <c r="X20282" t="s">
        <v>95</v>
      </c>
      <c r="Y20282" t="s">
        <v>10</v>
      </c>
      <c r="Z20282">
        <v>0</v>
      </c>
      <c r="AA20282">
        <v>0</v>
      </c>
      <c r="AB20282">
        <v>0</v>
      </c>
    </row>
    <row r="20283" spans="1:28" x14ac:dyDescent="0.25">
      <c r="A20283">
        <v>146719802</v>
      </c>
      <c r="B20283">
        <v>146719802</v>
      </c>
      <c r="C20283">
        <v>547</v>
      </c>
      <c r="D20283" t="s">
        <v>248</v>
      </c>
      <c r="E20283">
        <v>323</v>
      </c>
      <c r="F20283">
        <v>3236305751</v>
      </c>
      <c r="G20283" t="s">
        <v>14</v>
      </c>
      <c r="H20283" t="s">
        <v>248</v>
      </c>
      <c r="I20283" s="1">
        <v>45014</v>
      </c>
      <c r="J20283" t="s">
        <v>315</v>
      </c>
      <c r="K20283">
        <v>4</v>
      </c>
      <c r="L20283" t="s">
        <v>3079</v>
      </c>
      <c r="M20283">
        <v>3</v>
      </c>
      <c r="N20283">
        <v>2023</v>
      </c>
      <c r="O20283" s="23">
        <v>0.4045138888888889</v>
      </c>
      <c r="P20283">
        <v>0</v>
      </c>
      <c r="Q20283" s="1">
        <v>45014</v>
      </c>
      <c r="R20283" s="23">
        <v>0.41219907407407408</v>
      </c>
      <c r="S20283" s="23">
        <v>7.6851851851851855E-3</v>
      </c>
      <c r="T20283" t="s">
        <v>167</v>
      </c>
      <c r="U20283" t="s">
        <v>103</v>
      </c>
      <c r="V20283">
        <v>0</v>
      </c>
      <c r="W20283" t="s">
        <v>95</v>
      </c>
      <c r="X20283" t="s">
        <v>95</v>
      </c>
      <c r="Y20283" t="s">
        <v>10</v>
      </c>
      <c r="Z20283">
        <v>0</v>
      </c>
      <c r="AA20283">
        <v>0</v>
      </c>
      <c r="AB20283">
        <v>0</v>
      </c>
    </row>
    <row r="20284" spans="1:28" x14ac:dyDescent="0.25">
      <c r="A20284">
        <v>146710267</v>
      </c>
      <c r="B20284">
        <v>146710267</v>
      </c>
      <c r="C20284">
        <v>547</v>
      </c>
      <c r="D20284" t="s">
        <v>248</v>
      </c>
      <c r="E20284">
        <v>562</v>
      </c>
      <c r="F20284">
        <v>5627697403</v>
      </c>
      <c r="G20284" t="s">
        <v>12</v>
      </c>
      <c r="H20284" t="s">
        <v>248</v>
      </c>
      <c r="I20284" s="1">
        <v>45014</v>
      </c>
      <c r="J20284" t="s">
        <v>315</v>
      </c>
      <c r="K20284">
        <v>4</v>
      </c>
      <c r="L20284" t="s">
        <v>3079</v>
      </c>
      <c r="M20284">
        <v>3</v>
      </c>
      <c r="N20284">
        <v>2023</v>
      </c>
      <c r="O20284" s="23">
        <v>0.38671296296296298</v>
      </c>
      <c r="P20284">
        <v>0</v>
      </c>
      <c r="Q20284" s="1">
        <v>45014</v>
      </c>
      <c r="R20284" s="23">
        <v>0.41287037037037039</v>
      </c>
      <c r="S20284" s="23">
        <v>2.6157407407407407E-2</v>
      </c>
      <c r="T20284" t="s">
        <v>7300</v>
      </c>
      <c r="U20284" t="s">
        <v>101</v>
      </c>
      <c r="V20284">
        <v>0</v>
      </c>
      <c r="W20284" t="s">
        <v>95</v>
      </c>
      <c r="X20284" t="s">
        <v>95</v>
      </c>
      <c r="Y20284" t="s">
        <v>10</v>
      </c>
      <c r="Z20284">
        <v>0</v>
      </c>
      <c r="AA20284">
        <v>0</v>
      </c>
      <c r="AB20284">
        <v>0</v>
      </c>
    </row>
    <row r="20285" spans="1:28" x14ac:dyDescent="0.25">
      <c r="A20285">
        <v>146721169</v>
      </c>
      <c r="B20285">
        <v>146721169</v>
      </c>
      <c r="C20285">
        <v>547</v>
      </c>
      <c r="D20285" t="s">
        <v>248</v>
      </c>
      <c r="E20285">
        <v>467</v>
      </c>
      <c r="F20285">
        <v>4678877090</v>
      </c>
      <c r="G20285" t="s">
        <v>35</v>
      </c>
      <c r="H20285" t="s">
        <v>248</v>
      </c>
      <c r="I20285" s="1">
        <v>45014</v>
      </c>
      <c r="J20285" t="s">
        <v>315</v>
      </c>
      <c r="K20285">
        <v>4</v>
      </c>
      <c r="L20285" t="s">
        <v>3079</v>
      </c>
      <c r="M20285">
        <v>3</v>
      </c>
      <c r="N20285">
        <v>2023</v>
      </c>
      <c r="O20285" s="23">
        <v>0.40693287037037035</v>
      </c>
      <c r="P20285">
        <v>0</v>
      </c>
      <c r="Q20285" s="1">
        <v>45014</v>
      </c>
      <c r="R20285" s="23">
        <v>0.41388888888888886</v>
      </c>
      <c r="S20285" s="23">
        <v>6.9560185185185185E-3</v>
      </c>
      <c r="T20285" t="s">
        <v>7301</v>
      </c>
      <c r="U20285" t="s">
        <v>99</v>
      </c>
      <c r="V20285">
        <v>0</v>
      </c>
      <c r="W20285" t="s">
        <v>95</v>
      </c>
      <c r="X20285" t="s">
        <v>95</v>
      </c>
      <c r="Y20285" t="s">
        <v>10</v>
      </c>
      <c r="Z20285">
        <v>0</v>
      </c>
      <c r="AA20285">
        <v>0</v>
      </c>
      <c r="AB20285">
        <v>0</v>
      </c>
    </row>
    <row r="20286" spans="1:28" x14ac:dyDescent="0.25">
      <c r="A20286">
        <v>146720752</v>
      </c>
      <c r="B20286">
        <v>146720752</v>
      </c>
      <c r="C20286">
        <v>547</v>
      </c>
      <c r="D20286" t="s">
        <v>248</v>
      </c>
      <c r="E20286">
        <v>281</v>
      </c>
      <c r="F20286">
        <v>2819511809</v>
      </c>
      <c r="G20286" t="s">
        <v>32</v>
      </c>
      <c r="H20286" t="s">
        <v>248</v>
      </c>
      <c r="I20286" s="1">
        <v>45014</v>
      </c>
      <c r="J20286" t="s">
        <v>315</v>
      </c>
      <c r="K20286">
        <v>4</v>
      </c>
      <c r="L20286" t="s">
        <v>3079</v>
      </c>
      <c r="M20286">
        <v>3</v>
      </c>
      <c r="N20286">
        <v>2023</v>
      </c>
      <c r="O20286" s="23">
        <v>0.40621527777777777</v>
      </c>
      <c r="P20286">
        <v>0</v>
      </c>
      <c r="Q20286" s="1">
        <v>45014</v>
      </c>
      <c r="R20286" s="23">
        <v>0.41420138888888891</v>
      </c>
      <c r="S20286" s="23">
        <v>7.9861111111111105E-3</v>
      </c>
      <c r="T20286" t="s">
        <v>108</v>
      </c>
      <c r="U20286" t="s">
        <v>101</v>
      </c>
      <c r="V20286">
        <v>0</v>
      </c>
      <c r="W20286" t="s">
        <v>95</v>
      </c>
      <c r="X20286" t="s">
        <v>95</v>
      </c>
      <c r="Y20286" t="s">
        <v>10</v>
      </c>
      <c r="Z20286">
        <v>0</v>
      </c>
      <c r="AA20286">
        <v>0</v>
      </c>
      <c r="AB20286">
        <v>0</v>
      </c>
    </row>
    <row r="20287" spans="1:28" x14ac:dyDescent="0.25">
      <c r="A20287">
        <v>146721999</v>
      </c>
      <c r="B20287">
        <v>146721999</v>
      </c>
      <c r="C20287">
        <v>547</v>
      </c>
      <c r="D20287" t="s">
        <v>248</v>
      </c>
      <c r="E20287">
        <v>903</v>
      </c>
      <c r="F20287">
        <v>9038531378</v>
      </c>
      <c r="G20287" t="s">
        <v>9</v>
      </c>
      <c r="H20287" t="s">
        <v>248</v>
      </c>
      <c r="I20287" s="1">
        <v>45014</v>
      </c>
      <c r="J20287" t="s">
        <v>315</v>
      </c>
      <c r="K20287">
        <v>4</v>
      </c>
      <c r="L20287" t="s">
        <v>3079</v>
      </c>
      <c r="M20287">
        <v>3</v>
      </c>
      <c r="N20287">
        <v>2023</v>
      </c>
      <c r="O20287" s="23">
        <v>0.40848379629629628</v>
      </c>
      <c r="P20287">
        <v>0</v>
      </c>
      <c r="Q20287" s="1">
        <v>45014</v>
      </c>
      <c r="R20287" s="23">
        <v>0.41550925925925924</v>
      </c>
      <c r="S20287" s="23">
        <v>7.0254629629629634E-3</v>
      </c>
      <c r="T20287" t="s">
        <v>113</v>
      </c>
      <c r="U20287" t="s">
        <v>128</v>
      </c>
      <c r="V20287">
        <v>0</v>
      </c>
      <c r="W20287" t="s">
        <v>95</v>
      </c>
      <c r="X20287" t="s">
        <v>95</v>
      </c>
      <c r="Y20287" t="s">
        <v>10</v>
      </c>
      <c r="Z20287">
        <v>0</v>
      </c>
      <c r="AA20287">
        <v>0</v>
      </c>
      <c r="AB20287">
        <v>0</v>
      </c>
    </row>
    <row r="20288" spans="1:28" x14ac:dyDescent="0.25">
      <c r="A20288">
        <v>146720042</v>
      </c>
      <c r="B20288">
        <v>146720042</v>
      </c>
      <c r="C20288">
        <v>547</v>
      </c>
      <c r="D20288" t="s">
        <v>248</v>
      </c>
      <c r="E20288">
        <v>292</v>
      </c>
      <c r="F20288">
        <v>2923055644</v>
      </c>
      <c r="G20288" t="s">
        <v>9</v>
      </c>
      <c r="H20288" t="s">
        <v>248</v>
      </c>
      <c r="I20288" s="1">
        <v>45014</v>
      </c>
      <c r="J20288" t="s">
        <v>315</v>
      </c>
      <c r="K20288">
        <v>4</v>
      </c>
      <c r="L20288" t="s">
        <v>3079</v>
      </c>
      <c r="M20288">
        <v>3</v>
      </c>
      <c r="N20288">
        <v>2023</v>
      </c>
      <c r="O20288" s="23">
        <v>0.40494212962962961</v>
      </c>
      <c r="P20288">
        <v>0</v>
      </c>
      <c r="Q20288" s="1">
        <v>45014</v>
      </c>
      <c r="R20288" s="23">
        <v>0.41556712962962961</v>
      </c>
      <c r="S20288" s="23">
        <v>1.0625000000000001E-2</v>
      </c>
      <c r="T20288" t="s">
        <v>178</v>
      </c>
      <c r="U20288" t="s">
        <v>103</v>
      </c>
      <c r="V20288">
        <v>0</v>
      </c>
      <c r="W20288" t="s">
        <v>95</v>
      </c>
      <c r="X20288" t="s">
        <v>95</v>
      </c>
      <c r="Y20288" t="s">
        <v>10</v>
      </c>
      <c r="Z20288">
        <v>0</v>
      </c>
      <c r="AA20288">
        <v>0</v>
      </c>
      <c r="AB20288">
        <v>0</v>
      </c>
    </row>
    <row r="20289" spans="1:28" x14ac:dyDescent="0.25">
      <c r="A20289">
        <v>146722236</v>
      </c>
      <c r="B20289">
        <v>146722236</v>
      </c>
      <c r="C20289">
        <v>547</v>
      </c>
      <c r="D20289" t="s">
        <v>248</v>
      </c>
      <c r="E20289">
        <v>82</v>
      </c>
      <c r="F20289">
        <v>828302871</v>
      </c>
      <c r="G20289" t="s">
        <v>9</v>
      </c>
      <c r="H20289" t="s">
        <v>248</v>
      </c>
      <c r="I20289" s="1">
        <v>45014</v>
      </c>
      <c r="J20289" t="s">
        <v>315</v>
      </c>
      <c r="K20289">
        <v>4</v>
      </c>
      <c r="L20289" t="s">
        <v>3079</v>
      </c>
      <c r="M20289">
        <v>3</v>
      </c>
      <c r="N20289">
        <v>2023</v>
      </c>
      <c r="O20289" s="23">
        <v>0.40888888888888891</v>
      </c>
      <c r="P20289">
        <v>0</v>
      </c>
      <c r="Q20289" s="1">
        <v>45014</v>
      </c>
      <c r="R20289" s="23">
        <v>0.41642361111111109</v>
      </c>
      <c r="S20289" s="23">
        <v>7.5347222222222222E-3</v>
      </c>
      <c r="T20289" t="s">
        <v>139</v>
      </c>
      <c r="U20289" t="s">
        <v>103</v>
      </c>
      <c r="V20289">
        <v>0</v>
      </c>
      <c r="W20289" t="s">
        <v>95</v>
      </c>
      <c r="X20289" t="s">
        <v>95</v>
      </c>
      <c r="Y20289" t="s">
        <v>10</v>
      </c>
      <c r="Z20289">
        <v>0</v>
      </c>
      <c r="AA20289">
        <v>0</v>
      </c>
      <c r="AB20289">
        <v>0</v>
      </c>
    </row>
    <row r="20290" spans="1:28" x14ac:dyDescent="0.25">
      <c r="A20290">
        <v>146722135</v>
      </c>
      <c r="B20290">
        <v>146722135</v>
      </c>
      <c r="C20290">
        <v>547</v>
      </c>
      <c r="D20290" t="s">
        <v>248</v>
      </c>
      <c r="E20290">
        <v>384</v>
      </c>
      <c r="F20290">
        <v>3843707549</v>
      </c>
      <c r="G20290" t="s">
        <v>24</v>
      </c>
      <c r="H20290" t="s">
        <v>248</v>
      </c>
      <c r="I20290" s="1">
        <v>45014</v>
      </c>
      <c r="J20290" t="s">
        <v>315</v>
      </c>
      <c r="K20290">
        <v>4</v>
      </c>
      <c r="L20290" t="s">
        <v>3079</v>
      </c>
      <c r="M20290">
        <v>3</v>
      </c>
      <c r="N20290">
        <v>2023</v>
      </c>
      <c r="O20290" s="23">
        <v>0.40870370370370368</v>
      </c>
      <c r="P20290">
        <v>0</v>
      </c>
      <c r="Q20290" s="1">
        <v>45014</v>
      </c>
      <c r="R20290" s="23">
        <v>0.41714120370370372</v>
      </c>
      <c r="S20290" s="23">
        <v>8.4375000000000006E-3</v>
      </c>
      <c r="T20290" t="s">
        <v>113</v>
      </c>
      <c r="U20290" t="s">
        <v>114</v>
      </c>
      <c r="V20290">
        <v>0</v>
      </c>
      <c r="W20290" t="s">
        <v>95</v>
      </c>
      <c r="X20290" t="s">
        <v>95</v>
      </c>
      <c r="Y20290" t="s">
        <v>10</v>
      </c>
      <c r="Z20290">
        <v>0</v>
      </c>
      <c r="AA20290">
        <v>0</v>
      </c>
      <c r="AB20290">
        <v>0</v>
      </c>
    </row>
    <row r="20291" spans="1:28" x14ac:dyDescent="0.25">
      <c r="A20291">
        <v>146721948</v>
      </c>
      <c r="B20291">
        <v>146721948</v>
      </c>
      <c r="C20291">
        <v>547</v>
      </c>
      <c r="D20291" t="s">
        <v>248</v>
      </c>
      <c r="E20291">
        <v>775</v>
      </c>
      <c r="F20291">
        <v>7757674495</v>
      </c>
      <c r="G20291" t="s">
        <v>13</v>
      </c>
      <c r="H20291" t="s">
        <v>248</v>
      </c>
      <c r="I20291" s="1">
        <v>45014</v>
      </c>
      <c r="J20291" t="s">
        <v>315</v>
      </c>
      <c r="K20291">
        <v>4</v>
      </c>
      <c r="L20291" t="s">
        <v>3079</v>
      </c>
      <c r="M20291">
        <v>3</v>
      </c>
      <c r="N20291">
        <v>2023</v>
      </c>
      <c r="O20291" s="23">
        <v>0.40839120370370369</v>
      </c>
      <c r="P20291">
        <v>0</v>
      </c>
      <c r="Q20291" s="1">
        <v>45014</v>
      </c>
      <c r="R20291" s="23">
        <v>0.41780092592592594</v>
      </c>
      <c r="S20291" s="23">
        <v>9.4097222222222221E-3</v>
      </c>
      <c r="T20291" t="s">
        <v>178</v>
      </c>
      <c r="U20291" t="s">
        <v>103</v>
      </c>
      <c r="V20291">
        <v>0</v>
      </c>
      <c r="W20291" t="s">
        <v>95</v>
      </c>
      <c r="X20291" t="s">
        <v>95</v>
      </c>
      <c r="Y20291" t="s">
        <v>10</v>
      </c>
      <c r="Z20291">
        <v>0</v>
      </c>
      <c r="AA20291">
        <v>0</v>
      </c>
      <c r="AB20291">
        <v>0</v>
      </c>
    </row>
    <row r="20292" spans="1:28" x14ac:dyDescent="0.25">
      <c r="A20292">
        <v>146718261</v>
      </c>
      <c r="B20292">
        <v>146718261</v>
      </c>
      <c r="C20292">
        <v>547</v>
      </c>
      <c r="D20292" t="s">
        <v>248</v>
      </c>
      <c r="E20292">
        <v>789</v>
      </c>
      <c r="F20292">
        <v>7890447961</v>
      </c>
      <c r="G20292" t="s">
        <v>13</v>
      </c>
      <c r="H20292" t="s">
        <v>248</v>
      </c>
      <c r="I20292" s="1">
        <v>45014</v>
      </c>
      <c r="J20292" t="s">
        <v>315</v>
      </c>
      <c r="K20292">
        <v>4</v>
      </c>
      <c r="L20292" t="s">
        <v>3079</v>
      </c>
      <c r="M20292">
        <v>3</v>
      </c>
      <c r="N20292">
        <v>2023</v>
      </c>
      <c r="O20292" s="23">
        <v>0.40173611111111113</v>
      </c>
      <c r="P20292">
        <v>0</v>
      </c>
      <c r="Q20292" s="1">
        <v>45014</v>
      </c>
      <c r="R20292" s="23">
        <v>0.41818287037037039</v>
      </c>
      <c r="S20292" s="23">
        <v>1.6446759259259258E-2</v>
      </c>
      <c r="T20292" t="s">
        <v>146</v>
      </c>
      <c r="U20292" t="s">
        <v>101</v>
      </c>
      <c r="V20292">
        <v>0</v>
      </c>
      <c r="W20292" t="s">
        <v>95</v>
      </c>
      <c r="X20292" t="s">
        <v>95</v>
      </c>
      <c r="Y20292" t="s">
        <v>10</v>
      </c>
      <c r="Z20292">
        <v>0</v>
      </c>
      <c r="AA20292">
        <v>0</v>
      </c>
      <c r="AB20292">
        <v>0</v>
      </c>
    </row>
    <row r="20293" spans="1:28" x14ac:dyDescent="0.25">
      <c r="A20293">
        <v>146718129</v>
      </c>
      <c r="B20293">
        <v>146718129</v>
      </c>
      <c r="C20293">
        <v>547</v>
      </c>
      <c r="D20293" t="s">
        <v>248</v>
      </c>
      <c r="E20293">
        <v>978</v>
      </c>
      <c r="F20293">
        <v>9787036086</v>
      </c>
      <c r="G20293" t="s">
        <v>9</v>
      </c>
      <c r="H20293" t="s">
        <v>248</v>
      </c>
      <c r="I20293" s="1">
        <v>45014</v>
      </c>
      <c r="J20293" t="s">
        <v>315</v>
      </c>
      <c r="K20293">
        <v>4</v>
      </c>
      <c r="L20293" t="s">
        <v>3079</v>
      </c>
      <c r="M20293">
        <v>3</v>
      </c>
      <c r="N20293">
        <v>2023</v>
      </c>
      <c r="O20293" s="23">
        <v>0.40148148148148149</v>
      </c>
      <c r="P20293">
        <v>0</v>
      </c>
      <c r="Q20293" s="1">
        <v>45014</v>
      </c>
      <c r="R20293" s="23">
        <v>0.41835648148148147</v>
      </c>
      <c r="S20293" s="23">
        <v>1.6875000000000001E-2</v>
      </c>
      <c r="T20293" t="s">
        <v>7302</v>
      </c>
      <c r="U20293" t="s">
        <v>114</v>
      </c>
      <c r="V20293">
        <v>0</v>
      </c>
      <c r="W20293" t="s">
        <v>95</v>
      </c>
      <c r="X20293" t="s">
        <v>95</v>
      </c>
      <c r="Y20293" t="s">
        <v>10</v>
      </c>
      <c r="Z20293">
        <v>0</v>
      </c>
      <c r="AA20293">
        <v>0</v>
      </c>
      <c r="AB20293">
        <v>0</v>
      </c>
    </row>
    <row r="20294" spans="1:28" x14ac:dyDescent="0.25">
      <c r="A20294">
        <v>146722935</v>
      </c>
      <c r="B20294">
        <v>146722935</v>
      </c>
      <c r="C20294">
        <v>547</v>
      </c>
      <c r="D20294" t="s">
        <v>248</v>
      </c>
      <c r="E20294">
        <v>978</v>
      </c>
      <c r="F20294">
        <v>9785707176</v>
      </c>
      <c r="G20294" t="s">
        <v>9</v>
      </c>
      <c r="H20294" t="s">
        <v>248</v>
      </c>
      <c r="I20294" s="1">
        <v>45014</v>
      </c>
      <c r="J20294" t="s">
        <v>315</v>
      </c>
      <c r="K20294">
        <v>4</v>
      </c>
      <c r="L20294" t="s">
        <v>3079</v>
      </c>
      <c r="M20294">
        <v>3</v>
      </c>
      <c r="N20294">
        <v>2023</v>
      </c>
      <c r="O20294" s="23">
        <v>0.41013888888888889</v>
      </c>
      <c r="P20294">
        <v>0</v>
      </c>
      <c r="Q20294" s="1">
        <v>45014</v>
      </c>
      <c r="R20294" s="23">
        <v>0.41850694444444442</v>
      </c>
      <c r="S20294" s="23">
        <v>8.3680555555555557E-3</v>
      </c>
      <c r="T20294" t="s">
        <v>137</v>
      </c>
      <c r="U20294" t="s">
        <v>103</v>
      </c>
      <c r="V20294">
        <v>0</v>
      </c>
      <c r="W20294" t="s">
        <v>95</v>
      </c>
      <c r="X20294" t="s">
        <v>95</v>
      </c>
      <c r="Y20294" t="s">
        <v>10</v>
      </c>
      <c r="Z20294">
        <v>0</v>
      </c>
      <c r="AA20294">
        <v>0</v>
      </c>
      <c r="AB20294">
        <v>0</v>
      </c>
    </row>
    <row r="20295" spans="1:28" x14ac:dyDescent="0.25">
      <c r="A20295">
        <v>146720468</v>
      </c>
      <c r="B20295">
        <v>146720468</v>
      </c>
      <c r="C20295">
        <v>547</v>
      </c>
      <c r="D20295" t="s">
        <v>248</v>
      </c>
      <c r="E20295">
        <v>283</v>
      </c>
      <c r="F20295">
        <v>2831579480</v>
      </c>
      <c r="G20295" t="s">
        <v>32</v>
      </c>
      <c r="H20295" t="s">
        <v>248</v>
      </c>
      <c r="I20295" s="1">
        <v>45014</v>
      </c>
      <c r="J20295" t="s">
        <v>315</v>
      </c>
      <c r="K20295">
        <v>4</v>
      </c>
      <c r="L20295" t="s">
        <v>3079</v>
      </c>
      <c r="M20295">
        <v>3</v>
      </c>
      <c r="N20295">
        <v>2023</v>
      </c>
      <c r="O20295" s="23">
        <v>0.4057175925925926</v>
      </c>
      <c r="P20295">
        <v>0</v>
      </c>
      <c r="Q20295" s="1">
        <v>45014</v>
      </c>
      <c r="R20295" s="23">
        <v>0.41917824074074073</v>
      </c>
      <c r="S20295" s="23">
        <v>1.3460648148148149E-2</v>
      </c>
      <c r="T20295" t="s">
        <v>7303</v>
      </c>
      <c r="U20295" t="s">
        <v>101</v>
      </c>
      <c r="V20295">
        <v>0</v>
      </c>
      <c r="W20295" t="s">
        <v>95</v>
      </c>
      <c r="X20295" t="s">
        <v>95</v>
      </c>
      <c r="Y20295" t="s">
        <v>10</v>
      </c>
      <c r="Z20295">
        <v>0</v>
      </c>
      <c r="AA20295">
        <v>0</v>
      </c>
      <c r="AB20295">
        <v>0</v>
      </c>
    </row>
    <row r="20296" spans="1:28" x14ac:dyDescent="0.25">
      <c r="A20296">
        <v>146720274</v>
      </c>
      <c r="B20296">
        <v>146720274</v>
      </c>
      <c r="C20296">
        <v>547</v>
      </c>
      <c r="D20296" t="s">
        <v>248</v>
      </c>
      <c r="E20296">
        <v>273</v>
      </c>
      <c r="F20296">
        <v>2739904567</v>
      </c>
      <c r="G20296" t="s">
        <v>16</v>
      </c>
      <c r="H20296" t="s">
        <v>248</v>
      </c>
      <c r="I20296" s="1">
        <v>45014</v>
      </c>
      <c r="J20296" t="s">
        <v>315</v>
      </c>
      <c r="K20296">
        <v>4</v>
      </c>
      <c r="L20296" t="s">
        <v>3079</v>
      </c>
      <c r="M20296">
        <v>3</v>
      </c>
      <c r="N20296">
        <v>2023</v>
      </c>
      <c r="O20296" s="23">
        <v>0.40534722222222225</v>
      </c>
      <c r="P20296">
        <v>0</v>
      </c>
      <c r="Q20296" s="1">
        <v>45014</v>
      </c>
      <c r="R20296" s="23">
        <v>0.4193634259259259</v>
      </c>
      <c r="S20296" s="23">
        <v>1.4016203703703704E-2</v>
      </c>
      <c r="T20296" t="s">
        <v>155</v>
      </c>
      <c r="U20296" t="s">
        <v>114</v>
      </c>
      <c r="V20296">
        <v>0</v>
      </c>
      <c r="W20296" t="s">
        <v>95</v>
      </c>
      <c r="X20296" t="s">
        <v>95</v>
      </c>
      <c r="Y20296" t="s">
        <v>10</v>
      </c>
      <c r="Z20296">
        <v>0</v>
      </c>
      <c r="AA20296">
        <v>0</v>
      </c>
      <c r="AB20296">
        <v>0</v>
      </c>
    </row>
    <row r="20297" spans="1:28" x14ac:dyDescent="0.25">
      <c r="A20297">
        <v>146724432</v>
      </c>
      <c r="B20297">
        <v>146724432</v>
      </c>
      <c r="C20297">
        <v>547</v>
      </c>
      <c r="D20297" t="s">
        <v>248</v>
      </c>
      <c r="E20297">
        <v>562</v>
      </c>
      <c r="F20297">
        <v>5627697403</v>
      </c>
      <c r="G20297" t="s">
        <v>12</v>
      </c>
      <c r="H20297" t="s">
        <v>248</v>
      </c>
      <c r="I20297" s="1">
        <v>45014</v>
      </c>
      <c r="J20297" t="s">
        <v>315</v>
      </c>
      <c r="K20297">
        <v>4</v>
      </c>
      <c r="L20297" t="s">
        <v>3079</v>
      </c>
      <c r="M20297">
        <v>3</v>
      </c>
      <c r="N20297">
        <v>2023</v>
      </c>
      <c r="O20297" s="23">
        <v>0.41292824074074075</v>
      </c>
      <c r="P20297">
        <v>0</v>
      </c>
      <c r="Q20297" s="1">
        <v>45014</v>
      </c>
      <c r="R20297" s="23">
        <v>0.41988425925925926</v>
      </c>
      <c r="S20297" s="23">
        <v>6.9560185185185185E-3</v>
      </c>
      <c r="T20297" t="s">
        <v>10</v>
      </c>
      <c r="U20297" t="s">
        <v>99</v>
      </c>
      <c r="V20297">
        <v>0</v>
      </c>
      <c r="W20297" t="s">
        <v>95</v>
      </c>
      <c r="X20297" t="s">
        <v>95</v>
      </c>
      <c r="Y20297" t="s">
        <v>10</v>
      </c>
      <c r="Z20297">
        <v>0</v>
      </c>
      <c r="AA20297">
        <v>0</v>
      </c>
      <c r="AB20297">
        <v>0</v>
      </c>
    </row>
    <row r="20298" spans="1:28" x14ac:dyDescent="0.25">
      <c r="A20298">
        <v>146723723</v>
      </c>
      <c r="B20298">
        <v>146723723</v>
      </c>
      <c r="C20298">
        <v>547</v>
      </c>
      <c r="D20298" t="s">
        <v>248</v>
      </c>
      <c r="E20298">
        <v>289</v>
      </c>
      <c r="F20298">
        <v>2899834465</v>
      </c>
      <c r="G20298" t="s">
        <v>9</v>
      </c>
      <c r="H20298" t="s">
        <v>248</v>
      </c>
      <c r="I20298" s="1">
        <v>45014</v>
      </c>
      <c r="J20298" t="s">
        <v>315</v>
      </c>
      <c r="K20298">
        <v>4</v>
      </c>
      <c r="L20298" t="s">
        <v>3079</v>
      </c>
      <c r="M20298">
        <v>3</v>
      </c>
      <c r="N20298">
        <v>2023</v>
      </c>
      <c r="O20298" s="23">
        <v>0.41163194444444445</v>
      </c>
      <c r="P20298">
        <v>0</v>
      </c>
      <c r="Q20298" s="1">
        <v>45014</v>
      </c>
      <c r="R20298" s="23">
        <v>0.41994212962962962</v>
      </c>
      <c r="S20298" s="23">
        <v>8.3101851851851843E-3</v>
      </c>
      <c r="T20298" t="s">
        <v>147</v>
      </c>
      <c r="U20298" t="s">
        <v>103</v>
      </c>
      <c r="V20298">
        <v>0</v>
      </c>
      <c r="W20298" t="s">
        <v>95</v>
      </c>
      <c r="X20298" t="s">
        <v>95</v>
      </c>
      <c r="Y20298" t="s">
        <v>10</v>
      </c>
      <c r="Z20298">
        <v>0</v>
      </c>
      <c r="AA20298">
        <v>0</v>
      </c>
      <c r="AB20298">
        <v>0</v>
      </c>
    </row>
    <row r="20299" spans="1:28" x14ac:dyDescent="0.25">
      <c r="A20299">
        <v>146719598</v>
      </c>
      <c r="B20299">
        <v>146719598</v>
      </c>
      <c r="C20299">
        <v>547</v>
      </c>
      <c r="D20299" t="s">
        <v>248</v>
      </c>
      <c r="E20299">
        <v>883</v>
      </c>
      <c r="F20299">
        <v>8832054959</v>
      </c>
      <c r="G20299" t="s">
        <v>9</v>
      </c>
      <c r="H20299" t="s">
        <v>248</v>
      </c>
      <c r="I20299" s="1">
        <v>45014</v>
      </c>
      <c r="J20299" t="s">
        <v>315</v>
      </c>
      <c r="K20299">
        <v>4</v>
      </c>
      <c r="L20299" t="s">
        <v>3079</v>
      </c>
      <c r="M20299">
        <v>3</v>
      </c>
      <c r="N20299">
        <v>2023</v>
      </c>
      <c r="O20299" s="23">
        <v>0.40412037037037035</v>
      </c>
      <c r="P20299">
        <v>0</v>
      </c>
      <c r="Q20299" s="1">
        <v>45014</v>
      </c>
      <c r="R20299" s="23">
        <v>0.42020833333333335</v>
      </c>
      <c r="S20299" s="23">
        <v>1.6087962962962964E-2</v>
      </c>
      <c r="T20299" t="s">
        <v>96</v>
      </c>
      <c r="U20299" t="s">
        <v>114</v>
      </c>
      <c r="V20299">
        <v>0</v>
      </c>
      <c r="W20299" t="s">
        <v>95</v>
      </c>
      <c r="X20299" t="s">
        <v>95</v>
      </c>
      <c r="Y20299" t="s">
        <v>10</v>
      </c>
      <c r="Z20299">
        <v>0</v>
      </c>
      <c r="AA20299">
        <v>0</v>
      </c>
      <c r="AB20299">
        <v>0</v>
      </c>
    </row>
    <row r="20300" spans="1:28" x14ac:dyDescent="0.25">
      <c r="A20300">
        <v>146722258</v>
      </c>
      <c r="B20300">
        <v>146722258</v>
      </c>
      <c r="C20300">
        <v>547</v>
      </c>
      <c r="D20300" t="s">
        <v>248</v>
      </c>
      <c r="E20300">
        <v>111</v>
      </c>
      <c r="F20300">
        <v>1110122300</v>
      </c>
      <c r="G20300" t="s">
        <v>12</v>
      </c>
      <c r="H20300" t="s">
        <v>248</v>
      </c>
      <c r="I20300" s="1">
        <v>45014</v>
      </c>
      <c r="J20300" t="s">
        <v>315</v>
      </c>
      <c r="K20300">
        <v>4</v>
      </c>
      <c r="L20300" t="s">
        <v>3079</v>
      </c>
      <c r="M20300">
        <v>3</v>
      </c>
      <c r="N20300">
        <v>2023</v>
      </c>
      <c r="O20300" s="23">
        <v>0.40893518518518518</v>
      </c>
      <c r="P20300">
        <v>0</v>
      </c>
      <c r="Q20300" s="1">
        <v>45014</v>
      </c>
      <c r="R20300" s="23">
        <v>0.42122685185185182</v>
      </c>
      <c r="S20300" s="23">
        <v>1.2291666666666666E-2</v>
      </c>
      <c r="T20300" t="s">
        <v>108</v>
      </c>
      <c r="U20300" t="s">
        <v>101</v>
      </c>
      <c r="V20300">
        <v>0</v>
      </c>
      <c r="W20300" t="s">
        <v>95</v>
      </c>
      <c r="X20300" t="s">
        <v>95</v>
      </c>
      <c r="Y20300" t="s">
        <v>10</v>
      </c>
      <c r="Z20300">
        <v>0</v>
      </c>
      <c r="AA20300">
        <v>0</v>
      </c>
      <c r="AB20300">
        <v>0</v>
      </c>
    </row>
    <row r="20301" spans="1:28" x14ac:dyDescent="0.25">
      <c r="A20301">
        <v>146723779</v>
      </c>
      <c r="B20301">
        <v>146723779</v>
      </c>
      <c r="C20301">
        <v>547</v>
      </c>
      <c r="D20301" t="s">
        <v>248</v>
      </c>
      <c r="E20301">
        <v>170</v>
      </c>
      <c r="F20301">
        <v>1707177923</v>
      </c>
      <c r="G20301" t="s">
        <v>9</v>
      </c>
      <c r="H20301" t="s">
        <v>248</v>
      </c>
      <c r="I20301" s="1">
        <v>45014</v>
      </c>
      <c r="J20301" t="s">
        <v>315</v>
      </c>
      <c r="K20301">
        <v>4</v>
      </c>
      <c r="L20301" t="s">
        <v>3079</v>
      </c>
      <c r="M20301">
        <v>3</v>
      </c>
      <c r="N20301">
        <v>2023</v>
      </c>
      <c r="O20301" s="23">
        <v>0.41172453703703704</v>
      </c>
      <c r="P20301">
        <v>0</v>
      </c>
      <c r="Q20301" s="1">
        <v>45014</v>
      </c>
      <c r="R20301" s="23">
        <v>0.42146990740740742</v>
      </c>
      <c r="S20301" s="23">
        <v>9.7453703703703695E-3</v>
      </c>
      <c r="T20301" t="s">
        <v>108</v>
      </c>
      <c r="U20301" t="s">
        <v>101</v>
      </c>
      <c r="V20301">
        <v>0</v>
      </c>
      <c r="W20301" t="s">
        <v>95</v>
      </c>
      <c r="X20301" t="s">
        <v>95</v>
      </c>
      <c r="Y20301" t="s">
        <v>10</v>
      </c>
      <c r="Z20301">
        <v>0</v>
      </c>
      <c r="AA20301">
        <v>0</v>
      </c>
      <c r="AB20301">
        <v>0</v>
      </c>
    </row>
    <row r="20302" spans="1:28" x14ac:dyDescent="0.25">
      <c r="A20302">
        <v>146725288</v>
      </c>
      <c r="B20302">
        <v>146725288</v>
      </c>
      <c r="C20302">
        <v>547</v>
      </c>
      <c r="D20302" t="s">
        <v>248</v>
      </c>
      <c r="E20302">
        <v>651</v>
      </c>
      <c r="F20302">
        <v>6515749879</v>
      </c>
      <c r="G20302" t="s">
        <v>27</v>
      </c>
      <c r="H20302" t="s">
        <v>248</v>
      </c>
      <c r="I20302" s="1">
        <v>45014</v>
      </c>
      <c r="J20302" t="s">
        <v>315</v>
      </c>
      <c r="K20302">
        <v>4</v>
      </c>
      <c r="L20302" t="s">
        <v>3079</v>
      </c>
      <c r="M20302">
        <v>3</v>
      </c>
      <c r="N20302">
        <v>2023</v>
      </c>
      <c r="O20302" s="23">
        <v>0.41454861111111113</v>
      </c>
      <c r="P20302">
        <v>0</v>
      </c>
      <c r="Q20302" s="1">
        <v>45014</v>
      </c>
      <c r="R20302" s="23">
        <v>0.42150462962962965</v>
      </c>
      <c r="S20302" s="23">
        <v>6.9560185185185185E-3</v>
      </c>
      <c r="T20302" t="s">
        <v>7304</v>
      </c>
      <c r="U20302" t="s">
        <v>99</v>
      </c>
      <c r="V20302">
        <v>0</v>
      </c>
      <c r="W20302" t="s">
        <v>95</v>
      </c>
      <c r="X20302" t="s">
        <v>95</v>
      </c>
      <c r="Y20302" t="s">
        <v>10</v>
      </c>
      <c r="Z20302">
        <v>0</v>
      </c>
      <c r="AA20302">
        <v>0</v>
      </c>
      <c r="AB20302">
        <v>0</v>
      </c>
    </row>
    <row r="20303" spans="1:28" x14ac:dyDescent="0.25">
      <c r="A20303">
        <v>146720213</v>
      </c>
      <c r="B20303">
        <v>146720213</v>
      </c>
      <c r="C20303">
        <v>547</v>
      </c>
      <c r="D20303" t="s">
        <v>248</v>
      </c>
      <c r="E20303">
        <v>490</v>
      </c>
      <c r="F20303">
        <v>4901007335</v>
      </c>
      <c r="G20303" t="s">
        <v>9</v>
      </c>
      <c r="H20303" t="s">
        <v>248</v>
      </c>
      <c r="I20303" s="1">
        <v>45014</v>
      </c>
      <c r="J20303" t="s">
        <v>315</v>
      </c>
      <c r="K20303">
        <v>4</v>
      </c>
      <c r="L20303" t="s">
        <v>3079</v>
      </c>
      <c r="M20303">
        <v>3</v>
      </c>
      <c r="N20303">
        <v>2023</v>
      </c>
      <c r="O20303" s="23">
        <v>0.4052546296296296</v>
      </c>
      <c r="P20303">
        <v>0</v>
      </c>
      <c r="Q20303" s="1">
        <v>45014</v>
      </c>
      <c r="R20303" s="23">
        <v>0.42189814814814813</v>
      </c>
      <c r="S20303" s="23">
        <v>1.6643518518518519E-2</v>
      </c>
      <c r="T20303" t="s">
        <v>100</v>
      </c>
      <c r="U20303" t="s">
        <v>101</v>
      </c>
      <c r="V20303">
        <v>0</v>
      </c>
      <c r="W20303" t="s">
        <v>95</v>
      </c>
      <c r="X20303" t="s">
        <v>95</v>
      </c>
      <c r="Y20303" t="s">
        <v>10</v>
      </c>
      <c r="Z20303">
        <v>0</v>
      </c>
      <c r="AA20303">
        <v>0</v>
      </c>
      <c r="AB20303">
        <v>0</v>
      </c>
    </row>
    <row r="20304" spans="1:28" x14ac:dyDescent="0.25">
      <c r="A20304">
        <v>146725244</v>
      </c>
      <c r="B20304">
        <v>146725244</v>
      </c>
      <c r="C20304">
        <v>547</v>
      </c>
      <c r="D20304" t="s">
        <v>248</v>
      </c>
      <c r="E20304">
        <v>601</v>
      </c>
      <c r="F20304">
        <v>6014802602</v>
      </c>
      <c r="G20304" t="s">
        <v>9</v>
      </c>
      <c r="H20304" t="s">
        <v>248</v>
      </c>
      <c r="I20304" s="1">
        <v>45014</v>
      </c>
      <c r="J20304" t="s">
        <v>315</v>
      </c>
      <c r="K20304">
        <v>4</v>
      </c>
      <c r="L20304" t="s">
        <v>3079</v>
      </c>
      <c r="M20304">
        <v>3</v>
      </c>
      <c r="N20304">
        <v>2023</v>
      </c>
      <c r="O20304" s="23">
        <v>0.41445601851851854</v>
      </c>
      <c r="P20304">
        <v>0</v>
      </c>
      <c r="Q20304" s="1">
        <v>45014</v>
      </c>
      <c r="R20304" s="23">
        <v>0.4226388888888889</v>
      </c>
      <c r="S20304" s="23">
        <v>8.1828703703703699E-3</v>
      </c>
      <c r="T20304" t="s">
        <v>96</v>
      </c>
      <c r="U20304" t="s">
        <v>131</v>
      </c>
      <c r="V20304">
        <v>0</v>
      </c>
      <c r="W20304" t="s">
        <v>95</v>
      </c>
      <c r="X20304" t="s">
        <v>95</v>
      </c>
      <c r="Y20304" t="s">
        <v>10</v>
      </c>
      <c r="Z20304">
        <v>0</v>
      </c>
      <c r="AA20304">
        <v>0</v>
      </c>
      <c r="AB20304">
        <v>0</v>
      </c>
    </row>
    <row r="20305" spans="1:28" x14ac:dyDescent="0.25">
      <c r="A20305">
        <v>146722056</v>
      </c>
      <c r="B20305">
        <v>146722056</v>
      </c>
      <c r="C20305">
        <v>547</v>
      </c>
      <c r="D20305" t="s">
        <v>248</v>
      </c>
      <c r="E20305">
        <v>296</v>
      </c>
      <c r="F20305">
        <v>2962535948</v>
      </c>
      <c r="G20305" t="s">
        <v>16</v>
      </c>
      <c r="H20305" t="s">
        <v>248</v>
      </c>
      <c r="I20305" s="1">
        <v>45014</v>
      </c>
      <c r="J20305" t="s">
        <v>315</v>
      </c>
      <c r="K20305">
        <v>4</v>
      </c>
      <c r="L20305" t="s">
        <v>3079</v>
      </c>
      <c r="M20305">
        <v>3</v>
      </c>
      <c r="N20305">
        <v>2023</v>
      </c>
      <c r="O20305" s="23">
        <v>0.40858796296296296</v>
      </c>
      <c r="P20305">
        <v>0</v>
      </c>
      <c r="Q20305" s="1">
        <v>45014</v>
      </c>
      <c r="R20305" s="23">
        <v>0.42396990740740742</v>
      </c>
      <c r="S20305" s="23">
        <v>1.5381944444444445E-2</v>
      </c>
      <c r="T20305" t="s">
        <v>7305</v>
      </c>
      <c r="U20305" t="s">
        <v>114</v>
      </c>
      <c r="V20305">
        <v>0</v>
      </c>
      <c r="W20305" t="s">
        <v>95</v>
      </c>
      <c r="X20305" t="s">
        <v>95</v>
      </c>
      <c r="Y20305" t="s">
        <v>10</v>
      </c>
      <c r="Z20305">
        <v>0</v>
      </c>
      <c r="AA20305">
        <v>0</v>
      </c>
      <c r="AB20305">
        <v>0</v>
      </c>
    </row>
    <row r="20306" spans="1:28" x14ac:dyDescent="0.25">
      <c r="A20306">
        <v>146721061</v>
      </c>
      <c r="B20306">
        <v>146721061</v>
      </c>
      <c r="C20306">
        <v>547</v>
      </c>
      <c r="D20306" t="s">
        <v>248</v>
      </c>
      <c r="E20306">
        <v>682</v>
      </c>
      <c r="F20306">
        <v>6827702835</v>
      </c>
      <c r="G20306" t="s">
        <v>9</v>
      </c>
      <c r="H20306" t="s">
        <v>248</v>
      </c>
      <c r="I20306" s="1">
        <v>45014</v>
      </c>
      <c r="J20306" t="s">
        <v>315</v>
      </c>
      <c r="K20306">
        <v>4</v>
      </c>
      <c r="L20306" t="s">
        <v>3079</v>
      </c>
      <c r="M20306">
        <v>3</v>
      </c>
      <c r="N20306">
        <v>2023</v>
      </c>
      <c r="O20306" s="23">
        <v>0.40673611111111113</v>
      </c>
      <c r="P20306">
        <v>0</v>
      </c>
      <c r="Q20306" s="1">
        <v>45014</v>
      </c>
      <c r="R20306" s="23">
        <v>0.42456018518518518</v>
      </c>
      <c r="S20306" s="23">
        <v>1.7824074074074076E-2</v>
      </c>
      <c r="T20306" t="s">
        <v>100</v>
      </c>
      <c r="U20306" t="s">
        <v>101</v>
      </c>
      <c r="V20306">
        <v>0</v>
      </c>
      <c r="W20306" t="s">
        <v>95</v>
      </c>
      <c r="X20306" t="s">
        <v>95</v>
      </c>
      <c r="Y20306" t="s">
        <v>10</v>
      </c>
      <c r="Z20306">
        <v>0</v>
      </c>
      <c r="AA20306">
        <v>0</v>
      </c>
      <c r="AB20306">
        <v>0</v>
      </c>
    </row>
    <row r="20307" spans="1:28" x14ac:dyDescent="0.25">
      <c r="A20307">
        <v>146719779</v>
      </c>
      <c r="B20307">
        <v>146719779</v>
      </c>
      <c r="C20307">
        <v>547</v>
      </c>
      <c r="D20307" t="s">
        <v>248</v>
      </c>
      <c r="E20307">
        <v>467</v>
      </c>
      <c r="F20307">
        <v>4671005335</v>
      </c>
      <c r="G20307" t="s">
        <v>35</v>
      </c>
      <c r="H20307" t="s">
        <v>248</v>
      </c>
      <c r="I20307" s="1">
        <v>45014</v>
      </c>
      <c r="J20307" t="s">
        <v>315</v>
      </c>
      <c r="K20307">
        <v>4</v>
      </c>
      <c r="L20307" t="s">
        <v>3079</v>
      </c>
      <c r="M20307">
        <v>3</v>
      </c>
      <c r="N20307">
        <v>2023</v>
      </c>
      <c r="O20307" s="23">
        <v>0.40446759259259257</v>
      </c>
      <c r="P20307">
        <v>0</v>
      </c>
      <c r="Q20307" s="1">
        <v>45014</v>
      </c>
      <c r="R20307" s="23">
        <v>0.42483796296296295</v>
      </c>
      <c r="S20307" s="23">
        <v>2.0370370370370372E-2</v>
      </c>
      <c r="T20307" t="s">
        <v>7306</v>
      </c>
      <c r="U20307" t="s">
        <v>114</v>
      </c>
      <c r="V20307">
        <v>0</v>
      </c>
      <c r="W20307" t="s">
        <v>95</v>
      </c>
      <c r="X20307" t="s">
        <v>95</v>
      </c>
      <c r="Y20307" t="s">
        <v>10</v>
      </c>
      <c r="Z20307">
        <v>0</v>
      </c>
      <c r="AA20307">
        <v>0</v>
      </c>
      <c r="AB20307">
        <v>0</v>
      </c>
    </row>
    <row r="20308" spans="1:28" x14ac:dyDescent="0.25">
      <c r="A20308">
        <v>146723513</v>
      </c>
      <c r="B20308">
        <v>146723513</v>
      </c>
      <c r="C20308">
        <v>547</v>
      </c>
      <c r="D20308" t="s">
        <v>248</v>
      </c>
      <c r="E20308">
        <v>732</v>
      </c>
      <c r="F20308">
        <v>7321083706</v>
      </c>
      <c r="G20308" t="s">
        <v>22</v>
      </c>
      <c r="H20308" t="s">
        <v>248</v>
      </c>
      <c r="I20308" s="1">
        <v>45014</v>
      </c>
      <c r="J20308" t="s">
        <v>315</v>
      </c>
      <c r="K20308">
        <v>4</v>
      </c>
      <c r="L20308" t="s">
        <v>3079</v>
      </c>
      <c r="M20308">
        <v>3</v>
      </c>
      <c r="N20308">
        <v>2023</v>
      </c>
      <c r="O20308" s="23">
        <v>0.41119212962962964</v>
      </c>
      <c r="P20308">
        <v>0</v>
      </c>
      <c r="Q20308" s="1">
        <v>45014</v>
      </c>
      <c r="R20308" s="23">
        <v>0.42531249999999998</v>
      </c>
      <c r="S20308" s="23">
        <v>1.412037037037037E-2</v>
      </c>
      <c r="T20308" t="s">
        <v>113</v>
      </c>
      <c r="U20308" t="s">
        <v>114</v>
      </c>
      <c r="V20308">
        <v>0</v>
      </c>
      <c r="W20308" t="s">
        <v>95</v>
      </c>
      <c r="X20308" t="s">
        <v>95</v>
      </c>
      <c r="Y20308" t="s">
        <v>10</v>
      </c>
      <c r="Z20308">
        <v>0</v>
      </c>
      <c r="AA20308">
        <v>0</v>
      </c>
      <c r="AB20308">
        <v>0</v>
      </c>
    </row>
    <row r="20309" spans="1:28" x14ac:dyDescent="0.25">
      <c r="A20309">
        <v>146723376</v>
      </c>
      <c r="B20309">
        <v>146723376</v>
      </c>
      <c r="C20309">
        <v>547</v>
      </c>
      <c r="D20309" t="s">
        <v>248</v>
      </c>
      <c r="E20309">
        <v>648</v>
      </c>
      <c r="F20309">
        <v>6481452385</v>
      </c>
      <c r="G20309" t="s">
        <v>18</v>
      </c>
      <c r="H20309" t="s">
        <v>248</v>
      </c>
      <c r="I20309" s="1">
        <v>45014</v>
      </c>
      <c r="J20309" t="s">
        <v>315</v>
      </c>
      <c r="K20309">
        <v>4</v>
      </c>
      <c r="L20309" t="s">
        <v>3079</v>
      </c>
      <c r="M20309">
        <v>3</v>
      </c>
      <c r="N20309">
        <v>2023</v>
      </c>
      <c r="O20309" s="23">
        <v>0.41094907407407405</v>
      </c>
      <c r="P20309">
        <v>0</v>
      </c>
      <c r="Q20309" s="1">
        <v>45014</v>
      </c>
      <c r="R20309" s="23">
        <v>0.42576388888888889</v>
      </c>
      <c r="S20309" s="23">
        <v>1.4814814814814815E-2</v>
      </c>
      <c r="T20309" t="s">
        <v>7307</v>
      </c>
      <c r="U20309" t="s">
        <v>119</v>
      </c>
      <c r="V20309">
        <v>0</v>
      </c>
      <c r="W20309" t="s">
        <v>95</v>
      </c>
      <c r="X20309" t="s">
        <v>95</v>
      </c>
      <c r="Y20309" t="s">
        <v>10</v>
      </c>
      <c r="Z20309">
        <v>0</v>
      </c>
      <c r="AA20309">
        <v>0</v>
      </c>
      <c r="AB20309">
        <v>0</v>
      </c>
    </row>
    <row r="20310" spans="1:28" x14ac:dyDescent="0.25">
      <c r="A20310">
        <v>146722034</v>
      </c>
      <c r="B20310">
        <v>146722034</v>
      </c>
      <c r="C20310">
        <v>547</v>
      </c>
      <c r="D20310" t="s">
        <v>248</v>
      </c>
      <c r="E20310">
        <v>574</v>
      </c>
      <c r="F20310">
        <v>5743405368</v>
      </c>
      <c r="G20310" t="s">
        <v>9</v>
      </c>
      <c r="H20310" t="s">
        <v>248</v>
      </c>
      <c r="I20310" s="1">
        <v>45014</v>
      </c>
      <c r="J20310" t="s">
        <v>315</v>
      </c>
      <c r="K20310">
        <v>4</v>
      </c>
      <c r="L20310" t="s">
        <v>3079</v>
      </c>
      <c r="M20310">
        <v>3</v>
      </c>
      <c r="N20310">
        <v>2023</v>
      </c>
      <c r="O20310" s="23">
        <v>0.40854166666666669</v>
      </c>
      <c r="P20310">
        <v>0</v>
      </c>
      <c r="Q20310" s="1">
        <v>45014</v>
      </c>
      <c r="R20310" s="23">
        <v>0.42634259259259261</v>
      </c>
      <c r="S20310" s="23">
        <v>1.7800925925925925E-2</v>
      </c>
      <c r="T20310" t="s">
        <v>7308</v>
      </c>
      <c r="U20310" t="s">
        <v>114</v>
      </c>
      <c r="V20310">
        <v>0</v>
      </c>
      <c r="W20310" t="s">
        <v>95</v>
      </c>
      <c r="X20310" t="s">
        <v>95</v>
      </c>
      <c r="Y20310" t="s">
        <v>10</v>
      </c>
      <c r="Z20310">
        <v>0</v>
      </c>
      <c r="AA20310">
        <v>0</v>
      </c>
      <c r="AB20310">
        <v>0</v>
      </c>
    </row>
    <row r="20311" spans="1:28" x14ac:dyDescent="0.25">
      <c r="A20311">
        <v>146727980</v>
      </c>
      <c r="B20311">
        <v>146727980</v>
      </c>
      <c r="C20311">
        <v>547</v>
      </c>
      <c r="D20311" t="s">
        <v>248</v>
      </c>
      <c r="E20311">
        <v>283</v>
      </c>
      <c r="F20311">
        <v>2831579480</v>
      </c>
      <c r="G20311" t="s">
        <v>32</v>
      </c>
      <c r="H20311" t="s">
        <v>248</v>
      </c>
      <c r="I20311" s="1">
        <v>45014</v>
      </c>
      <c r="J20311" t="s">
        <v>315</v>
      </c>
      <c r="K20311">
        <v>4</v>
      </c>
      <c r="L20311" t="s">
        <v>3079</v>
      </c>
      <c r="M20311">
        <v>3</v>
      </c>
      <c r="N20311">
        <v>2023</v>
      </c>
      <c r="O20311" s="23">
        <v>0.41951388888888891</v>
      </c>
      <c r="P20311">
        <v>0</v>
      </c>
      <c r="Q20311" s="1">
        <v>45014</v>
      </c>
      <c r="R20311" s="23">
        <v>0.42646990740740742</v>
      </c>
      <c r="S20311" s="23">
        <v>6.9560185185185185E-3</v>
      </c>
      <c r="T20311" t="s">
        <v>100</v>
      </c>
      <c r="U20311" t="s">
        <v>99</v>
      </c>
      <c r="V20311">
        <v>0</v>
      </c>
      <c r="W20311" t="s">
        <v>95</v>
      </c>
      <c r="X20311" t="s">
        <v>95</v>
      </c>
      <c r="Y20311" t="s">
        <v>10</v>
      </c>
      <c r="Z20311">
        <v>0</v>
      </c>
      <c r="AA20311">
        <v>0</v>
      </c>
      <c r="AB20311">
        <v>0</v>
      </c>
    </row>
    <row r="20312" spans="1:28" x14ac:dyDescent="0.25">
      <c r="A20312">
        <v>146723209</v>
      </c>
      <c r="B20312">
        <v>146723209</v>
      </c>
      <c r="C20312">
        <v>547</v>
      </c>
      <c r="D20312" t="s">
        <v>248</v>
      </c>
      <c r="E20312">
        <v>843</v>
      </c>
      <c r="F20312">
        <v>8436993601</v>
      </c>
      <c r="G20312" t="s">
        <v>9</v>
      </c>
      <c r="H20312" t="s">
        <v>248</v>
      </c>
      <c r="I20312" s="1">
        <v>45014</v>
      </c>
      <c r="J20312" t="s">
        <v>315</v>
      </c>
      <c r="K20312">
        <v>4</v>
      </c>
      <c r="L20312" t="s">
        <v>3079</v>
      </c>
      <c r="M20312">
        <v>3</v>
      </c>
      <c r="N20312">
        <v>2023</v>
      </c>
      <c r="O20312" s="23">
        <v>0.41061342592592592</v>
      </c>
      <c r="P20312">
        <v>0</v>
      </c>
      <c r="Q20312" s="1">
        <v>45014</v>
      </c>
      <c r="R20312" s="23">
        <v>0.42650462962962965</v>
      </c>
      <c r="S20312" s="23">
        <v>1.5891203703703703E-2</v>
      </c>
      <c r="T20312" t="s">
        <v>96</v>
      </c>
      <c r="U20312" t="s">
        <v>160</v>
      </c>
      <c r="V20312">
        <v>0</v>
      </c>
      <c r="W20312" t="s">
        <v>95</v>
      </c>
      <c r="X20312" t="s">
        <v>95</v>
      </c>
      <c r="Y20312" t="s">
        <v>10</v>
      </c>
      <c r="Z20312">
        <v>0</v>
      </c>
      <c r="AA20312">
        <v>0</v>
      </c>
      <c r="AB20312">
        <v>0</v>
      </c>
    </row>
    <row r="20313" spans="1:28" x14ac:dyDescent="0.25">
      <c r="A20313">
        <v>146728028</v>
      </c>
      <c r="B20313">
        <v>146728028</v>
      </c>
      <c r="C20313">
        <v>547</v>
      </c>
      <c r="D20313" t="s">
        <v>248</v>
      </c>
      <c r="E20313">
        <v>690</v>
      </c>
      <c r="F20313">
        <v>690393078</v>
      </c>
      <c r="G20313" t="s">
        <v>9</v>
      </c>
      <c r="H20313" t="s">
        <v>248</v>
      </c>
      <c r="I20313" s="1">
        <v>45014</v>
      </c>
      <c r="J20313" t="s">
        <v>315</v>
      </c>
      <c r="K20313">
        <v>4</v>
      </c>
      <c r="L20313" t="s">
        <v>3079</v>
      </c>
      <c r="M20313">
        <v>3</v>
      </c>
      <c r="N20313">
        <v>2023</v>
      </c>
      <c r="O20313" s="23">
        <v>0.4196064814814815</v>
      </c>
      <c r="P20313">
        <v>0</v>
      </c>
      <c r="Q20313" s="1">
        <v>45014</v>
      </c>
      <c r="R20313" s="23">
        <v>0.4271875</v>
      </c>
      <c r="S20313" s="23">
        <v>7.5810185185185182E-3</v>
      </c>
      <c r="T20313" t="s">
        <v>139</v>
      </c>
      <c r="U20313" t="s">
        <v>103</v>
      </c>
      <c r="V20313">
        <v>0</v>
      </c>
      <c r="W20313" t="s">
        <v>173</v>
      </c>
      <c r="X20313" t="s">
        <v>173</v>
      </c>
      <c r="Y20313" t="s">
        <v>10</v>
      </c>
      <c r="Z20313">
        <v>0</v>
      </c>
      <c r="AA20313">
        <v>0</v>
      </c>
      <c r="AB20313">
        <v>0</v>
      </c>
    </row>
    <row r="20314" spans="1:28" x14ac:dyDescent="0.25">
      <c r="A20314">
        <v>146729515</v>
      </c>
      <c r="B20314">
        <v>146729515</v>
      </c>
      <c r="C20314">
        <v>547</v>
      </c>
      <c r="D20314" t="s">
        <v>248</v>
      </c>
      <c r="E20314">
        <v>955</v>
      </c>
      <c r="F20314">
        <v>9551952456</v>
      </c>
      <c r="G20314" t="s">
        <v>9</v>
      </c>
      <c r="H20314" t="s">
        <v>248</v>
      </c>
      <c r="I20314" s="1">
        <v>45014</v>
      </c>
      <c r="J20314" t="s">
        <v>315</v>
      </c>
      <c r="K20314">
        <v>4</v>
      </c>
      <c r="L20314" t="s">
        <v>3079</v>
      </c>
      <c r="M20314">
        <v>3</v>
      </c>
      <c r="N20314">
        <v>2023</v>
      </c>
      <c r="O20314" s="23">
        <v>0.42251157407407408</v>
      </c>
      <c r="P20314">
        <v>0</v>
      </c>
      <c r="Q20314" s="1">
        <v>45014</v>
      </c>
      <c r="R20314" s="23">
        <v>0.42723379629629632</v>
      </c>
      <c r="S20314" s="23">
        <v>4.7222222222222223E-3</v>
      </c>
      <c r="T20314" t="s">
        <v>100</v>
      </c>
      <c r="U20314" t="s">
        <v>101</v>
      </c>
      <c r="V20314">
        <v>0</v>
      </c>
      <c r="W20314" t="s">
        <v>95</v>
      </c>
      <c r="X20314" t="s">
        <v>95</v>
      </c>
      <c r="Y20314" t="s">
        <v>10</v>
      </c>
      <c r="Z20314">
        <v>0</v>
      </c>
      <c r="AA20314">
        <v>0</v>
      </c>
      <c r="AB20314">
        <v>0</v>
      </c>
    </row>
    <row r="20315" spans="1:28" x14ac:dyDescent="0.25">
      <c r="A20315">
        <v>146729240</v>
      </c>
      <c r="B20315">
        <v>146729240</v>
      </c>
      <c r="C20315">
        <v>547</v>
      </c>
      <c r="D20315" t="s">
        <v>248</v>
      </c>
      <c r="E20315">
        <v>490</v>
      </c>
      <c r="F20315">
        <v>4901007335</v>
      </c>
      <c r="G20315" t="s">
        <v>9</v>
      </c>
      <c r="H20315" t="s">
        <v>248</v>
      </c>
      <c r="I20315" s="1">
        <v>45014</v>
      </c>
      <c r="J20315" t="s">
        <v>315</v>
      </c>
      <c r="K20315">
        <v>4</v>
      </c>
      <c r="L20315" t="s">
        <v>3079</v>
      </c>
      <c r="M20315">
        <v>3</v>
      </c>
      <c r="N20315">
        <v>2023</v>
      </c>
      <c r="O20315" s="23">
        <v>0.42195601851851849</v>
      </c>
      <c r="P20315">
        <v>0</v>
      </c>
      <c r="Q20315" s="1">
        <v>45014</v>
      </c>
      <c r="R20315" s="23">
        <v>0.42891203703703706</v>
      </c>
      <c r="S20315" s="23">
        <v>6.9560185185185185E-3</v>
      </c>
      <c r="T20315" t="s">
        <v>2798</v>
      </c>
      <c r="U20315" t="s">
        <v>142</v>
      </c>
      <c r="V20315">
        <v>0</v>
      </c>
      <c r="W20315" t="s">
        <v>95</v>
      </c>
      <c r="X20315" t="s">
        <v>95</v>
      </c>
      <c r="Y20315" t="s">
        <v>10</v>
      </c>
      <c r="Z20315">
        <v>0</v>
      </c>
      <c r="AA20315">
        <v>0</v>
      </c>
      <c r="AB20315">
        <v>0</v>
      </c>
    </row>
    <row r="20316" spans="1:28" x14ac:dyDescent="0.25">
      <c r="A20316">
        <v>146725067</v>
      </c>
      <c r="B20316">
        <v>146725067</v>
      </c>
      <c r="C20316">
        <v>547</v>
      </c>
      <c r="D20316" t="s">
        <v>248</v>
      </c>
      <c r="E20316">
        <v>906</v>
      </c>
      <c r="F20316">
        <v>9063538446</v>
      </c>
      <c r="G20316" t="s">
        <v>9</v>
      </c>
      <c r="H20316" t="s">
        <v>248</v>
      </c>
      <c r="I20316" s="1">
        <v>45014</v>
      </c>
      <c r="J20316" t="s">
        <v>315</v>
      </c>
      <c r="K20316">
        <v>4</v>
      </c>
      <c r="L20316" t="s">
        <v>3079</v>
      </c>
      <c r="M20316">
        <v>3</v>
      </c>
      <c r="N20316">
        <v>2023</v>
      </c>
      <c r="O20316" s="23">
        <v>0.41413194444444446</v>
      </c>
      <c r="P20316">
        <v>0</v>
      </c>
      <c r="Q20316" s="1">
        <v>45014</v>
      </c>
      <c r="R20316" s="23">
        <v>0.42910879629629628</v>
      </c>
      <c r="S20316" s="23">
        <v>1.4976851851851852E-2</v>
      </c>
      <c r="T20316" t="s">
        <v>100</v>
      </c>
      <c r="U20316" t="s">
        <v>101</v>
      </c>
      <c r="V20316">
        <v>0</v>
      </c>
      <c r="W20316" t="s">
        <v>95</v>
      </c>
      <c r="X20316" t="s">
        <v>95</v>
      </c>
      <c r="Y20316" t="s">
        <v>10</v>
      </c>
      <c r="Z20316">
        <v>0</v>
      </c>
      <c r="AA20316">
        <v>0</v>
      </c>
      <c r="AB20316">
        <v>0</v>
      </c>
    </row>
    <row r="20317" spans="1:28" x14ac:dyDescent="0.25">
      <c r="A20317">
        <v>146732821</v>
      </c>
      <c r="B20317">
        <v>146732821</v>
      </c>
      <c r="C20317">
        <v>547</v>
      </c>
      <c r="D20317" t="s">
        <v>248</v>
      </c>
      <c r="E20317">
        <v>742</v>
      </c>
      <c r="F20317">
        <v>7425204738</v>
      </c>
      <c r="G20317" t="s">
        <v>22</v>
      </c>
      <c r="H20317" t="s">
        <v>248</v>
      </c>
      <c r="I20317" s="1">
        <v>45014</v>
      </c>
      <c r="J20317" t="s">
        <v>315</v>
      </c>
      <c r="K20317">
        <v>4</v>
      </c>
      <c r="L20317" t="s">
        <v>3079</v>
      </c>
      <c r="M20317">
        <v>3</v>
      </c>
      <c r="N20317">
        <v>2023</v>
      </c>
      <c r="O20317" s="23">
        <v>0.42789351851851853</v>
      </c>
      <c r="P20317">
        <v>0</v>
      </c>
      <c r="Q20317" s="1">
        <v>45014</v>
      </c>
      <c r="R20317" s="23">
        <v>0.42930555555555555</v>
      </c>
      <c r="S20317" s="23">
        <v>1.4120370370370369E-3</v>
      </c>
      <c r="T20317" t="s">
        <v>100</v>
      </c>
      <c r="U20317" t="s">
        <v>101</v>
      </c>
      <c r="V20317">
        <v>0</v>
      </c>
      <c r="W20317" t="s">
        <v>95</v>
      </c>
      <c r="X20317" t="s">
        <v>95</v>
      </c>
      <c r="Y20317" t="s">
        <v>10</v>
      </c>
      <c r="Z20317">
        <v>0</v>
      </c>
      <c r="AA20317">
        <v>0</v>
      </c>
      <c r="AB20317">
        <v>0</v>
      </c>
    </row>
    <row r="20318" spans="1:28" x14ac:dyDescent="0.25">
      <c r="A20318">
        <v>146723570</v>
      </c>
      <c r="B20318">
        <v>146723570</v>
      </c>
      <c r="C20318">
        <v>547</v>
      </c>
      <c r="D20318" t="s">
        <v>248</v>
      </c>
      <c r="E20318">
        <v>990</v>
      </c>
      <c r="F20318">
        <v>9901965283</v>
      </c>
      <c r="G20318" t="s">
        <v>9</v>
      </c>
      <c r="H20318" t="s">
        <v>248</v>
      </c>
      <c r="I20318" s="1">
        <v>45014</v>
      </c>
      <c r="J20318" t="s">
        <v>315</v>
      </c>
      <c r="K20318">
        <v>4</v>
      </c>
      <c r="L20318" t="s">
        <v>3079</v>
      </c>
      <c r="M20318">
        <v>3</v>
      </c>
      <c r="N20318">
        <v>2023</v>
      </c>
      <c r="O20318" s="23">
        <v>0.4113310185185185</v>
      </c>
      <c r="P20318">
        <v>0</v>
      </c>
      <c r="Q20318" s="1">
        <v>45014</v>
      </c>
      <c r="R20318" s="23">
        <v>0.43072916666666666</v>
      </c>
      <c r="S20318" s="23">
        <v>1.9398148148148147E-2</v>
      </c>
      <c r="T20318" t="s">
        <v>7309</v>
      </c>
      <c r="U20318" t="s">
        <v>114</v>
      </c>
      <c r="V20318">
        <v>0</v>
      </c>
      <c r="W20318" t="s">
        <v>95</v>
      </c>
      <c r="X20318" t="s">
        <v>95</v>
      </c>
      <c r="Y20318" t="s">
        <v>10</v>
      </c>
      <c r="Z20318">
        <v>0</v>
      </c>
      <c r="AA20318">
        <v>0</v>
      </c>
      <c r="AB20318">
        <v>0</v>
      </c>
    </row>
    <row r="20319" spans="1:28" x14ac:dyDescent="0.25">
      <c r="A20319">
        <v>146725254</v>
      </c>
      <c r="B20319">
        <v>146725254</v>
      </c>
      <c r="C20319">
        <v>547</v>
      </c>
      <c r="D20319" t="s">
        <v>248</v>
      </c>
      <c r="E20319">
        <v>911</v>
      </c>
      <c r="F20319">
        <v>9116108095</v>
      </c>
      <c r="G20319" t="s">
        <v>9</v>
      </c>
      <c r="H20319" t="s">
        <v>248</v>
      </c>
      <c r="I20319" s="1">
        <v>45014</v>
      </c>
      <c r="J20319" t="s">
        <v>315</v>
      </c>
      <c r="K20319">
        <v>4</v>
      </c>
      <c r="L20319" t="s">
        <v>3079</v>
      </c>
      <c r="M20319">
        <v>3</v>
      </c>
      <c r="N20319">
        <v>2023</v>
      </c>
      <c r="O20319" s="23">
        <v>0.41449074074074072</v>
      </c>
      <c r="P20319">
        <v>0</v>
      </c>
      <c r="Q20319" s="1">
        <v>45014</v>
      </c>
      <c r="R20319" s="23">
        <v>0.43119212962962961</v>
      </c>
      <c r="S20319" s="23">
        <v>1.6701388888888891E-2</v>
      </c>
      <c r="T20319" t="s">
        <v>96</v>
      </c>
      <c r="U20319" t="s">
        <v>114</v>
      </c>
      <c r="V20319">
        <v>0</v>
      </c>
      <c r="W20319" t="s">
        <v>95</v>
      </c>
      <c r="X20319" t="s">
        <v>95</v>
      </c>
      <c r="Y20319" t="s">
        <v>10</v>
      </c>
      <c r="Z20319">
        <v>0</v>
      </c>
      <c r="AA20319">
        <v>0</v>
      </c>
      <c r="AB20319">
        <v>0</v>
      </c>
    </row>
    <row r="20320" spans="1:28" x14ac:dyDescent="0.25">
      <c r="A20320">
        <v>146729178</v>
      </c>
      <c r="B20320">
        <v>146729178</v>
      </c>
      <c r="C20320">
        <v>547</v>
      </c>
      <c r="D20320" t="s">
        <v>248</v>
      </c>
      <c r="E20320">
        <v>170</v>
      </c>
      <c r="F20320">
        <v>1707177923</v>
      </c>
      <c r="G20320" t="s">
        <v>9</v>
      </c>
      <c r="H20320" t="s">
        <v>248</v>
      </c>
      <c r="I20320" s="1">
        <v>45014</v>
      </c>
      <c r="J20320" t="s">
        <v>315</v>
      </c>
      <c r="K20320">
        <v>4</v>
      </c>
      <c r="L20320" t="s">
        <v>3079</v>
      </c>
      <c r="M20320">
        <v>3</v>
      </c>
      <c r="N20320">
        <v>2023</v>
      </c>
      <c r="O20320" s="23">
        <v>0.42184027777777777</v>
      </c>
      <c r="P20320">
        <v>0</v>
      </c>
      <c r="Q20320" s="1">
        <v>45014</v>
      </c>
      <c r="R20320" s="23">
        <v>0.43256944444444445</v>
      </c>
      <c r="S20320" s="23">
        <v>1.0729166666666666E-2</v>
      </c>
      <c r="T20320" t="s">
        <v>100</v>
      </c>
      <c r="U20320" t="s">
        <v>101</v>
      </c>
      <c r="V20320">
        <v>0</v>
      </c>
      <c r="W20320" t="s">
        <v>95</v>
      </c>
      <c r="X20320" t="s">
        <v>95</v>
      </c>
      <c r="Y20320" t="s">
        <v>10</v>
      </c>
      <c r="Z20320">
        <v>0</v>
      </c>
      <c r="AA20320">
        <v>0</v>
      </c>
      <c r="AB20320">
        <v>0</v>
      </c>
    </row>
    <row r="20321" spans="1:28" x14ac:dyDescent="0.25">
      <c r="A20321">
        <v>146724329</v>
      </c>
      <c r="B20321">
        <v>146724329</v>
      </c>
      <c r="C20321">
        <v>547</v>
      </c>
      <c r="D20321" t="s">
        <v>248</v>
      </c>
      <c r="E20321">
        <v>291</v>
      </c>
      <c r="F20321">
        <v>2915220065</v>
      </c>
      <c r="G20321" t="s">
        <v>9</v>
      </c>
      <c r="H20321" t="s">
        <v>248</v>
      </c>
      <c r="I20321" s="1">
        <v>45014</v>
      </c>
      <c r="J20321" t="s">
        <v>315</v>
      </c>
      <c r="K20321">
        <v>4</v>
      </c>
      <c r="L20321" t="s">
        <v>3079</v>
      </c>
      <c r="M20321">
        <v>3</v>
      </c>
      <c r="N20321">
        <v>2023</v>
      </c>
      <c r="O20321" s="23">
        <v>0.41274305555555557</v>
      </c>
      <c r="P20321">
        <v>0</v>
      </c>
      <c r="Q20321" s="1">
        <v>45014</v>
      </c>
      <c r="R20321" s="23">
        <v>0.43300925925925926</v>
      </c>
      <c r="S20321" s="23">
        <v>2.0266203703703703E-2</v>
      </c>
      <c r="T20321" t="s">
        <v>7310</v>
      </c>
      <c r="U20321" t="s">
        <v>114</v>
      </c>
      <c r="V20321">
        <v>0</v>
      </c>
      <c r="W20321" t="s">
        <v>95</v>
      </c>
      <c r="X20321" t="s">
        <v>95</v>
      </c>
      <c r="Y20321" t="s">
        <v>10</v>
      </c>
      <c r="Z20321">
        <v>0</v>
      </c>
      <c r="AA20321">
        <v>0</v>
      </c>
      <c r="AB20321">
        <v>0</v>
      </c>
    </row>
    <row r="20322" spans="1:28" x14ac:dyDescent="0.25">
      <c r="A20322">
        <v>146731224</v>
      </c>
      <c r="B20322">
        <v>146731224</v>
      </c>
      <c r="C20322">
        <v>547</v>
      </c>
      <c r="D20322" t="s">
        <v>248</v>
      </c>
      <c r="E20322">
        <v>939</v>
      </c>
      <c r="F20322">
        <v>9394340572</v>
      </c>
      <c r="G20322" t="s">
        <v>9</v>
      </c>
      <c r="H20322" t="s">
        <v>248</v>
      </c>
      <c r="I20322" s="1">
        <v>45014</v>
      </c>
      <c r="J20322" t="s">
        <v>315</v>
      </c>
      <c r="K20322">
        <v>4</v>
      </c>
      <c r="L20322" t="s">
        <v>3079</v>
      </c>
      <c r="M20322">
        <v>3</v>
      </c>
      <c r="N20322">
        <v>2023</v>
      </c>
      <c r="O20322" s="23">
        <v>0.42526620370370372</v>
      </c>
      <c r="P20322">
        <v>0</v>
      </c>
      <c r="Q20322" s="1">
        <v>45014</v>
      </c>
      <c r="R20322" s="23">
        <v>0.43310185185185185</v>
      </c>
      <c r="S20322" s="23">
        <v>7.8356481481481489E-3</v>
      </c>
      <c r="T20322" t="s">
        <v>147</v>
      </c>
      <c r="U20322" t="s">
        <v>98</v>
      </c>
      <c r="V20322">
        <v>0</v>
      </c>
      <c r="W20322" t="s">
        <v>95</v>
      </c>
      <c r="X20322" t="s">
        <v>95</v>
      </c>
      <c r="Y20322" t="s">
        <v>10</v>
      </c>
      <c r="Z20322">
        <v>0</v>
      </c>
      <c r="AA20322">
        <v>0</v>
      </c>
      <c r="AB20322">
        <v>0</v>
      </c>
    </row>
    <row r="20323" spans="1:28" x14ac:dyDescent="0.25">
      <c r="A20323">
        <v>146731539</v>
      </c>
      <c r="B20323">
        <v>146731539</v>
      </c>
      <c r="C20323">
        <v>547</v>
      </c>
      <c r="D20323" t="s">
        <v>248</v>
      </c>
      <c r="E20323">
        <v>831</v>
      </c>
      <c r="F20323">
        <v>8317076744</v>
      </c>
      <c r="G20323" t="s">
        <v>36</v>
      </c>
      <c r="H20323" t="s">
        <v>248</v>
      </c>
      <c r="I20323" s="1">
        <v>45014</v>
      </c>
      <c r="J20323" t="s">
        <v>315</v>
      </c>
      <c r="K20323">
        <v>4</v>
      </c>
      <c r="L20323" t="s">
        <v>3079</v>
      </c>
      <c r="M20323">
        <v>3</v>
      </c>
      <c r="N20323">
        <v>2023</v>
      </c>
      <c r="O20323" s="23">
        <v>0.42575231481481479</v>
      </c>
      <c r="P20323">
        <v>0</v>
      </c>
      <c r="Q20323" s="1">
        <v>45014</v>
      </c>
      <c r="R20323" s="23">
        <v>0.43318287037037034</v>
      </c>
      <c r="S20323" s="23">
        <v>7.4305555555555557E-3</v>
      </c>
      <c r="T20323" t="s">
        <v>122</v>
      </c>
      <c r="U20323" t="s">
        <v>111</v>
      </c>
      <c r="V20323">
        <v>0</v>
      </c>
      <c r="W20323" t="s">
        <v>95</v>
      </c>
      <c r="X20323" t="s">
        <v>95</v>
      </c>
      <c r="Y20323" t="s">
        <v>10</v>
      </c>
      <c r="Z20323">
        <v>0</v>
      </c>
      <c r="AA20323">
        <v>0</v>
      </c>
      <c r="AB20323">
        <v>0</v>
      </c>
    </row>
    <row r="20324" spans="1:28" x14ac:dyDescent="0.25">
      <c r="A20324">
        <v>146731495</v>
      </c>
      <c r="B20324">
        <v>146731495</v>
      </c>
      <c r="C20324">
        <v>547</v>
      </c>
      <c r="D20324" t="s">
        <v>248</v>
      </c>
      <c r="E20324">
        <v>48</v>
      </c>
      <c r="F20324">
        <v>481718191</v>
      </c>
      <c r="G20324" t="s">
        <v>9</v>
      </c>
      <c r="H20324" t="s">
        <v>248</v>
      </c>
      <c r="I20324" s="1">
        <v>45014</v>
      </c>
      <c r="J20324" t="s">
        <v>315</v>
      </c>
      <c r="K20324">
        <v>4</v>
      </c>
      <c r="L20324" t="s">
        <v>3079</v>
      </c>
      <c r="M20324">
        <v>3</v>
      </c>
      <c r="N20324">
        <v>2023</v>
      </c>
      <c r="O20324" s="23">
        <v>0.42568287037037039</v>
      </c>
      <c r="P20324">
        <v>0</v>
      </c>
      <c r="Q20324" s="1">
        <v>45014</v>
      </c>
      <c r="R20324" s="23">
        <v>0.43342592592592594</v>
      </c>
      <c r="S20324" s="23">
        <v>7.743055555555556E-3</v>
      </c>
      <c r="T20324" t="s">
        <v>226</v>
      </c>
      <c r="U20324" t="s">
        <v>103</v>
      </c>
      <c r="V20324">
        <v>0</v>
      </c>
      <c r="W20324" t="s">
        <v>95</v>
      </c>
      <c r="X20324" t="s">
        <v>95</v>
      </c>
      <c r="Y20324" t="s">
        <v>10</v>
      </c>
      <c r="Z20324">
        <v>0</v>
      </c>
      <c r="AA20324">
        <v>0</v>
      </c>
      <c r="AB20324">
        <v>0</v>
      </c>
    </row>
    <row r="20325" spans="1:28" x14ac:dyDescent="0.25">
      <c r="A20325">
        <v>146726970</v>
      </c>
      <c r="B20325">
        <v>146726970</v>
      </c>
      <c r="C20325">
        <v>547</v>
      </c>
      <c r="D20325" t="s">
        <v>248</v>
      </c>
      <c r="E20325">
        <v>455</v>
      </c>
      <c r="F20325">
        <v>4554990943</v>
      </c>
      <c r="G20325" t="s">
        <v>15</v>
      </c>
      <c r="H20325" t="s">
        <v>248</v>
      </c>
      <c r="I20325" s="1">
        <v>45014</v>
      </c>
      <c r="J20325" t="s">
        <v>315</v>
      </c>
      <c r="K20325">
        <v>4</v>
      </c>
      <c r="L20325" t="s">
        <v>3079</v>
      </c>
      <c r="M20325">
        <v>3</v>
      </c>
      <c r="N20325">
        <v>2023</v>
      </c>
      <c r="O20325" s="23">
        <v>0.41765046296296299</v>
      </c>
      <c r="P20325">
        <v>0</v>
      </c>
      <c r="Q20325" s="1">
        <v>45014</v>
      </c>
      <c r="R20325" s="23">
        <v>0.43365740740740738</v>
      </c>
      <c r="S20325" s="23">
        <v>1.6006944444444445E-2</v>
      </c>
      <c r="T20325" t="s">
        <v>7311</v>
      </c>
      <c r="U20325" t="s">
        <v>129</v>
      </c>
      <c r="V20325">
        <v>0</v>
      </c>
      <c r="W20325" t="s">
        <v>95</v>
      </c>
      <c r="X20325" t="s">
        <v>95</v>
      </c>
      <c r="Y20325" t="s">
        <v>10</v>
      </c>
      <c r="Z20325">
        <v>0</v>
      </c>
      <c r="AA20325">
        <v>0</v>
      </c>
      <c r="AB20325">
        <v>0</v>
      </c>
    </row>
    <row r="20326" spans="1:28" x14ac:dyDescent="0.25">
      <c r="A20326">
        <v>146724361</v>
      </c>
      <c r="B20326">
        <v>146724361</v>
      </c>
      <c r="C20326">
        <v>547</v>
      </c>
      <c r="D20326" t="s">
        <v>248</v>
      </c>
      <c r="E20326">
        <v>404</v>
      </c>
      <c r="F20326">
        <v>4044676685</v>
      </c>
      <c r="G20326" t="s">
        <v>9</v>
      </c>
      <c r="H20326" t="s">
        <v>248</v>
      </c>
      <c r="I20326" s="1">
        <v>45014</v>
      </c>
      <c r="J20326" t="s">
        <v>315</v>
      </c>
      <c r="K20326">
        <v>4</v>
      </c>
      <c r="L20326" t="s">
        <v>3079</v>
      </c>
      <c r="M20326">
        <v>3</v>
      </c>
      <c r="N20326">
        <v>2023</v>
      </c>
      <c r="O20326" s="23">
        <v>0.41278935185185184</v>
      </c>
      <c r="P20326">
        <v>0</v>
      </c>
      <c r="Q20326" s="1">
        <v>45014</v>
      </c>
      <c r="R20326" s="23">
        <v>0.43406250000000002</v>
      </c>
      <c r="S20326" s="23">
        <v>2.1273148148148149E-2</v>
      </c>
      <c r="T20326" t="s">
        <v>104</v>
      </c>
      <c r="U20326" t="s">
        <v>149</v>
      </c>
      <c r="V20326">
        <v>0</v>
      </c>
      <c r="W20326" t="s">
        <v>95</v>
      </c>
      <c r="X20326" t="s">
        <v>95</v>
      </c>
      <c r="Y20326" t="s">
        <v>10</v>
      </c>
      <c r="Z20326">
        <v>0</v>
      </c>
      <c r="AA20326">
        <v>0</v>
      </c>
      <c r="AB20326">
        <v>0</v>
      </c>
    </row>
    <row r="20327" spans="1:28" x14ac:dyDescent="0.25">
      <c r="A20327">
        <v>146724869</v>
      </c>
      <c r="B20327">
        <v>146724869</v>
      </c>
      <c r="C20327">
        <v>547</v>
      </c>
      <c r="D20327" t="s">
        <v>248</v>
      </c>
      <c r="E20327">
        <v>204</v>
      </c>
      <c r="F20327">
        <v>2049209169</v>
      </c>
      <c r="G20327" t="s">
        <v>9</v>
      </c>
      <c r="H20327" t="s">
        <v>248</v>
      </c>
      <c r="I20327" s="1">
        <v>45014</v>
      </c>
      <c r="J20327" t="s">
        <v>315</v>
      </c>
      <c r="K20327">
        <v>4</v>
      </c>
      <c r="L20327" t="s">
        <v>3079</v>
      </c>
      <c r="M20327">
        <v>3</v>
      </c>
      <c r="N20327">
        <v>2023</v>
      </c>
      <c r="O20327" s="23">
        <v>0.41372685185185187</v>
      </c>
      <c r="P20327">
        <v>0</v>
      </c>
      <c r="Q20327" s="1">
        <v>45014</v>
      </c>
      <c r="R20327" s="23">
        <v>0.43415509259259261</v>
      </c>
      <c r="S20327" s="23">
        <v>2.042824074074074E-2</v>
      </c>
      <c r="T20327" t="s">
        <v>7312</v>
      </c>
      <c r="U20327" t="s">
        <v>114</v>
      </c>
      <c r="V20327">
        <v>0</v>
      </c>
      <c r="W20327" t="s">
        <v>95</v>
      </c>
      <c r="X20327" t="s">
        <v>95</v>
      </c>
      <c r="Y20327" t="s">
        <v>10</v>
      </c>
      <c r="Z20327">
        <v>0</v>
      </c>
      <c r="AA20327">
        <v>0</v>
      </c>
      <c r="AB20327">
        <v>0</v>
      </c>
    </row>
    <row r="20328" spans="1:28" x14ac:dyDescent="0.25">
      <c r="A20328">
        <v>146722133</v>
      </c>
      <c r="B20328">
        <v>146722133</v>
      </c>
      <c r="C20328">
        <v>547</v>
      </c>
      <c r="D20328" t="s">
        <v>248</v>
      </c>
      <c r="E20328">
        <v>858</v>
      </c>
      <c r="F20328">
        <v>8580781374</v>
      </c>
      <c r="G20328" t="s">
        <v>9</v>
      </c>
      <c r="H20328" t="s">
        <v>248</v>
      </c>
      <c r="I20328" s="1">
        <v>45014</v>
      </c>
      <c r="J20328" t="s">
        <v>315</v>
      </c>
      <c r="K20328">
        <v>4</v>
      </c>
      <c r="L20328" t="s">
        <v>3079</v>
      </c>
      <c r="M20328">
        <v>3</v>
      </c>
      <c r="N20328">
        <v>2023</v>
      </c>
      <c r="O20328" s="23">
        <v>0.40870370370370368</v>
      </c>
      <c r="P20328">
        <v>0</v>
      </c>
      <c r="Q20328" s="1">
        <v>45014</v>
      </c>
      <c r="R20328" s="23">
        <v>0.43449074074074073</v>
      </c>
      <c r="S20328" s="23">
        <v>2.5787037037037035E-2</v>
      </c>
      <c r="T20328" t="s">
        <v>7313</v>
      </c>
      <c r="U20328" t="s">
        <v>114</v>
      </c>
      <c r="V20328">
        <v>0</v>
      </c>
      <c r="W20328" t="s">
        <v>95</v>
      </c>
      <c r="X20328" t="s">
        <v>95</v>
      </c>
      <c r="Y20328" t="s">
        <v>10</v>
      </c>
      <c r="Z20328">
        <v>0</v>
      </c>
      <c r="AA20328">
        <v>0</v>
      </c>
      <c r="AB20328">
        <v>0</v>
      </c>
    </row>
    <row r="20329" spans="1:28" x14ac:dyDescent="0.25">
      <c r="A20329">
        <v>146731905</v>
      </c>
      <c r="B20329">
        <v>146731905</v>
      </c>
      <c r="C20329">
        <v>547</v>
      </c>
      <c r="D20329" t="s">
        <v>248</v>
      </c>
      <c r="E20329">
        <v>467</v>
      </c>
      <c r="F20329">
        <v>4677562393</v>
      </c>
      <c r="G20329" t="s">
        <v>35</v>
      </c>
      <c r="H20329" t="s">
        <v>248</v>
      </c>
      <c r="I20329" s="1">
        <v>45014</v>
      </c>
      <c r="J20329" t="s">
        <v>315</v>
      </c>
      <c r="K20329">
        <v>4</v>
      </c>
      <c r="L20329" t="s">
        <v>3079</v>
      </c>
      <c r="M20329">
        <v>3</v>
      </c>
      <c r="N20329">
        <v>2023</v>
      </c>
      <c r="O20329" s="23">
        <v>0.42638888888888887</v>
      </c>
      <c r="P20329">
        <v>0</v>
      </c>
      <c r="Q20329" s="1">
        <v>45014</v>
      </c>
      <c r="R20329" s="23">
        <v>0.4355324074074074</v>
      </c>
      <c r="S20329" s="23">
        <v>9.1435185185185178E-3</v>
      </c>
      <c r="T20329" t="s">
        <v>102</v>
      </c>
      <c r="U20329" t="s">
        <v>103</v>
      </c>
      <c r="V20329">
        <v>0</v>
      </c>
      <c r="W20329" t="s">
        <v>95</v>
      </c>
      <c r="X20329" t="s">
        <v>95</v>
      </c>
      <c r="Y20329" t="s">
        <v>10</v>
      </c>
      <c r="Z20329">
        <v>0</v>
      </c>
      <c r="AA20329">
        <v>0</v>
      </c>
      <c r="AB20329">
        <v>0</v>
      </c>
    </row>
    <row r="20330" spans="1:28" x14ac:dyDescent="0.25">
      <c r="A20330">
        <v>146729007</v>
      </c>
      <c r="B20330">
        <v>146729007</v>
      </c>
      <c r="C20330">
        <v>547</v>
      </c>
      <c r="D20330" t="s">
        <v>248</v>
      </c>
      <c r="E20330">
        <v>500</v>
      </c>
      <c r="F20330">
        <v>5002985756</v>
      </c>
      <c r="G20330" t="s">
        <v>9</v>
      </c>
      <c r="H20330" t="s">
        <v>248</v>
      </c>
      <c r="I20330" s="1">
        <v>45014</v>
      </c>
      <c r="J20330" t="s">
        <v>315</v>
      </c>
      <c r="K20330">
        <v>4</v>
      </c>
      <c r="L20330" t="s">
        <v>3079</v>
      </c>
      <c r="M20330">
        <v>3</v>
      </c>
      <c r="N20330">
        <v>2023</v>
      </c>
      <c r="O20330" s="23">
        <v>0.42152777777777778</v>
      </c>
      <c r="P20330">
        <v>0</v>
      </c>
      <c r="Q20330" s="1">
        <v>45014</v>
      </c>
      <c r="R20330" s="23">
        <v>0.43591435185185184</v>
      </c>
      <c r="S20330" s="23">
        <v>1.4386574074074074E-2</v>
      </c>
      <c r="T20330" t="s">
        <v>104</v>
      </c>
      <c r="U20330" t="s">
        <v>149</v>
      </c>
      <c r="V20330">
        <v>0</v>
      </c>
      <c r="W20330" t="s">
        <v>95</v>
      </c>
      <c r="X20330" t="s">
        <v>95</v>
      </c>
      <c r="Y20330" t="s">
        <v>10</v>
      </c>
      <c r="Z20330">
        <v>0</v>
      </c>
      <c r="AA20330">
        <v>0</v>
      </c>
      <c r="AB20330">
        <v>0</v>
      </c>
    </row>
    <row r="20331" spans="1:28" x14ac:dyDescent="0.25">
      <c r="A20331">
        <v>146722269</v>
      </c>
      <c r="B20331">
        <v>146722269</v>
      </c>
      <c r="C20331">
        <v>547</v>
      </c>
      <c r="D20331" t="s">
        <v>248</v>
      </c>
      <c r="E20331">
        <v>363</v>
      </c>
      <c r="F20331">
        <v>3634854054</v>
      </c>
      <c r="G20331" t="s">
        <v>9</v>
      </c>
      <c r="H20331" t="s">
        <v>248</v>
      </c>
      <c r="I20331" s="1">
        <v>45014</v>
      </c>
      <c r="J20331" t="s">
        <v>315</v>
      </c>
      <c r="K20331">
        <v>4</v>
      </c>
      <c r="L20331" t="s">
        <v>3079</v>
      </c>
      <c r="M20331">
        <v>3</v>
      </c>
      <c r="N20331">
        <v>2023</v>
      </c>
      <c r="O20331" s="23">
        <v>0.40895833333333331</v>
      </c>
      <c r="P20331">
        <v>0</v>
      </c>
      <c r="Q20331" s="1">
        <v>45014</v>
      </c>
      <c r="R20331" s="23">
        <v>0.43605324074074076</v>
      </c>
      <c r="S20331" s="23">
        <v>2.7094907407407408E-2</v>
      </c>
      <c r="T20331" t="s">
        <v>113</v>
      </c>
      <c r="U20331" t="s">
        <v>114</v>
      </c>
      <c r="V20331">
        <v>0</v>
      </c>
      <c r="W20331" t="s">
        <v>95</v>
      </c>
      <c r="X20331" t="s">
        <v>95</v>
      </c>
      <c r="Y20331" t="s">
        <v>10</v>
      </c>
      <c r="Z20331">
        <v>0</v>
      </c>
      <c r="AA20331">
        <v>0</v>
      </c>
      <c r="AB20331">
        <v>0</v>
      </c>
    </row>
    <row r="20332" spans="1:28" x14ac:dyDescent="0.25">
      <c r="A20332">
        <v>146733372</v>
      </c>
      <c r="B20332">
        <v>146733372</v>
      </c>
      <c r="C20332">
        <v>547</v>
      </c>
      <c r="D20332" t="s">
        <v>248</v>
      </c>
      <c r="E20332">
        <v>192</v>
      </c>
      <c r="F20332">
        <v>1923703117</v>
      </c>
      <c r="G20332" t="s">
        <v>12</v>
      </c>
      <c r="H20332" t="s">
        <v>248</v>
      </c>
      <c r="I20332" s="1">
        <v>45014</v>
      </c>
      <c r="J20332" t="s">
        <v>315</v>
      </c>
      <c r="K20332">
        <v>4</v>
      </c>
      <c r="L20332" t="s">
        <v>3079</v>
      </c>
      <c r="M20332">
        <v>3</v>
      </c>
      <c r="N20332">
        <v>2023</v>
      </c>
      <c r="O20332" s="23">
        <v>0.42895833333333333</v>
      </c>
      <c r="P20332">
        <v>0</v>
      </c>
      <c r="Q20332" s="1">
        <v>45014</v>
      </c>
      <c r="R20332" s="23">
        <v>0.43644675925925924</v>
      </c>
      <c r="S20332" s="23">
        <v>7.4884259259259262E-3</v>
      </c>
      <c r="T20332" t="s">
        <v>100</v>
      </c>
      <c r="U20332" t="s">
        <v>101</v>
      </c>
      <c r="V20332">
        <v>0</v>
      </c>
      <c r="W20332" t="s">
        <v>95</v>
      </c>
      <c r="X20332" t="s">
        <v>95</v>
      </c>
      <c r="Y20332" t="s">
        <v>10</v>
      </c>
      <c r="Z20332">
        <v>0</v>
      </c>
      <c r="AA20332">
        <v>0</v>
      </c>
      <c r="AB20332">
        <v>0</v>
      </c>
    </row>
    <row r="20333" spans="1:28" x14ac:dyDescent="0.25">
      <c r="A20333">
        <v>146728086</v>
      </c>
      <c r="B20333">
        <v>146728086</v>
      </c>
      <c r="C20333">
        <v>547</v>
      </c>
      <c r="D20333" t="s">
        <v>248</v>
      </c>
      <c r="E20333">
        <v>521</v>
      </c>
      <c r="F20333">
        <v>5214916987</v>
      </c>
      <c r="G20333" t="s">
        <v>9</v>
      </c>
      <c r="H20333" t="s">
        <v>248</v>
      </c>
      <c r="I20333" s="1">
        <v>45014</v>
      </c>
      <c r="J20333" t="s">
        <v>315</v>
      </c>
      <c r="K20333">
        <v>4</v>
      </c>
      <c r="L20333" t="s">
        <v>3079</v>
      </c>
      <c r="M20333">
        <v>3</v>
      </c>
      <c r="N20333">
        <v>2023</v>
      </c>
      <c r="O20333" s="23">
        <v>0.41972222222222222</v>
      </c>
      <c r="P20333">
        <v>0</v>
      </c>
      <c r="Q20333" s="1">
        <v>45014</v>
      </c>
      <c r="R20333" s="23">
        <v>0.43668981481481484</v>
      </c>
      <c r="S20333" s="23">
        <v>1.6967592592592593E-2</v>
      </c>
      <c r="T20333" t="s">
        <v>7314</v>
      </c>
      <c r="U20333" t="s">
        <v>129</v>
      </c>
      <c r="V20333">
        <v>0</v>
      </c>
      <c r="W20333" t="s">
        <v>95</v>
      </c>
      <c r="X20333" t="s">
        <v>95</v>
      </c>
      <c r="Y20333" t="s">
        <v>10</v>
      </c>
      <c r="Z20333">
        <v>0</v>
      </c>
      <c r="AA20333">
        <v>0</v>
      </c>
      <c r="AB20333">
        <v>0</v>
      </c>
    </row>
    <row r="20334" spans="1:28" x14ac:dyDescent="0.25">
      <c r="A20334">
        <v>146732770</v>
      </c>
      <c r="B20334">
        <v>146732770</v>
      </c>
      <c r="C20334">
        <v>547</v>
      </c>
      <c r="D20334" t="s">
        <v>248</v>
      </c>
      <c r="E20334">
        <v>946</v>
      </c>
      <c r="F20334">
        <v>946780398</v>
      </c>
      <c r="G20334" t="s">
        <v>9</v>
      </c>
      <c r="H20334" t="s">
        <v>248</v>
      </c>
      <c r="I20334" s="1">
        <v>45014</v>
      </c>
      <c r="J20334" t="s">
        <v>315</v>
      </c>
      <c r="K20334">
        <v>4</v>
      </c>
      <c r="L20334" t="s">
        <v>3079</v>
      </c>
      <c r="M20334">
        <v>3</v>
      </c>
      <c r="N20334">
        <v>2023</v>
      </c>
      <c r="O20334" s="23">
        <v>0.42777777777777776</v>
      </c>
      <c r="P20334">
        <v>0</v>
      </c>
      <c r="Q20334" s="1">
        <v>45014</v>
      </c>
      <c r="R20334" s="23">
        <v>0.4367361111111111</v>
      </c>
      <c r="S20334" s="23">
        <v>8.9583333333333338E-3</v>
      </c>
      <c r="T20334" t="s">
        <v>135</v>
      </c>
      <c r="U20334" t="s">
        <v>124</v>
      </c>
      <c r="V20334">
        <v>0</v>
      </c>
      <c r="W20334" t="s">
        <v>91</v>
      </c>
      <c r="X20334" t="s">
        <v>91</v>
      </c>
      <c r="Y20334" t="s">
        <v>10</v>
      </c>
      <c r="Z20334">
        <v>0</v>
      </c>
      <c r="AA20334">
        <v>0</v>
      </c>
      <c r="AB20334">
        <v>0</v>
      </c>
    </row>
    <row r="20335" spans="1:28" x14ac:dyDescent="0.25">
      <c r="A20335">
        <v>146729270</v>
      </c>
      <c r="B20335">
        <v>146729270</v>
      </c>
      <c r="C20335">
        <v>547</v>
      </c>
      <c r="D20335" t="s">
        <v>248</v>
      </c>
      <c r="E20335">
        <v>111</v>
      </c>
      <c r="F20335">
        <v>1110122300</v>
      </c>
      <c r="G20335" t="s">
        <v>12</v>
      </c>
      <c r="H20335" t="s">
        <v>248</v>
      </c>
      <c r="I20335" s="1">
        <v>45014</v>
      </c>
      <c r="J20335" t="s">
        <v>315</v>
      </c>
      <c r="K20335">
        <v>4</v>
      </c>
      <c r="L20335" t="s">
        <v>3079</v>
      </c>
      <c r="M20335">
        <v>3</v>
      </c>
      <c r="N20335">
        <v>2023</v>
      </c>
      <c r="O20335" s="23">
        <v>0.42202546296296295</v>
      </c>
      <c r="P20335">
        <v>0</v>
      </c>
      <c r="Q20335" s="1">
        <v>45014</v>
      </c>
      <c r="R20335" s="23">
        <v>0.43715277777777778</v>
      </c>
      <c r="S20335" s="23">
        <v>1.5127314814814816E-2</v>
      </c>
      <c r="T20335" t="s">
        <v>7315</v>
      </c>
      <c r="U20335" t="s">
        <v>114</v>
      </c>
      <c r="V20335">
        <v>0</v>
      </c>
      <c r="W20335" t="s">
        <v>95</v>
      </c>
      <c r="X20335" t="s">
        <v>95</v>
      </c>
      <c r="Y20335" t="s">
        <v>10</v>
      </c>
      <c r="Z20335">
        <v>0</v>
      </c>
      <c r="AA20335">
        <v>0</v>
      </c>
      <c r="AB20335">
        <v>0</v>
      </c>
    </row>
    <row r="20336" spans="1:28" x14ac:dyDescent="0.25">
      <c r="A20336">
        <v>146734066</v>
      </c>
      <c r="B20336">
        <v>146734066</v>
      </c>
      <c r="C20336">
        <v>547</v>
      </c>
      <c r="D20336" t="s">
        <v>248</v>
      </c>
      <c r="E20336">
        <v>595</v>
      </c>
      <c r="F20336">
        <v>5951712905</v>
      </c>
      <c r="G20336" t="s">
        <v>19</v>
      </c>
      <c r="H20336" t="s">
        <v>248</v>
      </c>
      <c r="I20336" s="1">
        <v>45014</v>
      </c>
      <c r="J20336" t="s">
        <v>315</v>
      </c>
      <c r="K20336">
        <v>4</v>
      </c>
      <c r="L20336" t="s">
        <v>3079</v>
      </c>
      <c r="M20336">
        <v>3</v>
      </c>
      <c r="N20336">
        <v>2023</v>
      </c>
      <c r="O20336" s="23">
        <v>0.43019675925925926</v>
      </c>
      <c r="P20336">
        <v>0</v>
      </c>
      <c r="Q20336" s="1">
        <v>45014</v>
      </c>
      <c r="R20336" s="23">
        <v>0.43715277777777778</v>
      </c>
      <c r="S20336" s="23">
        <v>6.9560185185185185E-3</v>
      </c>
      <c r="T20336" t="s">
        <v>211</v>
      </c>
      <c r="U20336" t="s">
        <v>103</v>
      </c>
      <c r="V20336">
        <v>0</v>
      </c>
      <c r="W20336" t="s">
        <v>95</v>
      </c>
      <c r="X20336" t="s">
        <v>95</v>
      </c>
      <c r="Y20336" t="s">
        <v>10</v>
      </c>
      <c r="Z20336">
        <v>0</v>
      </c>
      <c r="AA20336">
        <v>0</v>
      </c>
      <c r="AB20336">
        <v>0</v>
      </c>
    </row>
    <row r="20337" spans="1:28" x14ac:dyDescent="0.25">
      <c r="A20337">
        <v>146734197</v>
      </c>
      <c r="B20337">
        <v>146734197</v>
      </c>
      <c r="C20337">
        <v>547</v>
      </c>
      <c r="D20337" t="s">
        <v>248</v>
      </c>
      <c r="E20337">
        <v>293</v>
      </c>
      <c r="F20337">
        <v>2931133132</v>
      </c>
      <c r="G20337" t="s">
        <v>9</v>
      </c>
      <c r="H20337" t="s">
        <v>248</v>
      </c>
      <c r="I20337" s="1">
        <v>45014</v>
      </c>
      <c r="J20337" t="s">
        <v>315</v>
      </c>
      <c r="K20337">
        <v>4</v>
      </c>
      <c r="L20337" t="s">
        <v>3079</v>
      </c>
      <c r="M20337">
        <v>3</v>
      </c>
      <c r="N20337">
        <v>2023</v>
      </c>
      <c r="O20337" s="23">
        <v>0.43042824074074076</v>
      </c>
      <c r="P20337">
        <v>0</v>
      </c>
      <c r="Q20337" s="1">
        <v>45014</v>
      </c>
      <c r="R20337" s="23">
        <v>0.43738425925925928</v>
      </c>
      <c r="S20337" s="23">
        <v>6.9560185185185185E-3</v>
      </c>
      <c r="T20337" t="s">
        <v>7316</v>
      </c>
      <c r="U20337" t="s">
        <v>99</v>
      </c>
      <c r="V20337">
        <v>0</v>
      </c>
      <c r="W20337" t="s">
        <v>95</v>
      </c>
      <c r="X20337" t="s">
        <v>95</v>
      </c>
      <c r="Y20337" t="s">
        <v>10</v>
      </c>
      <c r="Z20337">
        <v>0</v>
      </c>
      <c r="AA20337">
        <v>0</v>
      </c>
      <c r="AB20337">
        <v>0</v>
      </c>
    </row>
    <row r="20338" spans="1:28" x14ac:dyDescent="0.25">
      <c r="A20338">
        <v>146727769</v>
      </c>
      <c r="B20338">
        <v>146727769</v>
      </c>
      <c r="C20338">
        <v>547</v>
      </c>
      <c r="D20338" t="s">
        <v>248</v>
      </c>
      <c r="E20338">
        <v>888</v>
      </c>
      <c r="F20338">
        <v>8889285403</v>
      </c>
      <c r="G20338" t="s">
        <v>9</v>
      </c>
      <c r="H20338" t="s">
        <v>248</v>
      </c>
      <c r="I20338" s="1">
        <v>45014</v>
      </c>
      <c r="J20338" t="s">
        <v>315</v>
      </c>
      <c r="K20338">
        <v>4</v>
      </c>
      <c r="L20338" t="s">
        <v>3079</v>
      </c>
      <c r="M20338">
        <v>3</v>
      </c>
      <c r="N20338">
        <v>2023</v>
      </c>
      <c r="O20338" s="23">
        <v>0.41913194444444446</v>
      </c>
      <c r="P20338">
        <v>0</v>
      </c>
      <c r="Q20338" s="1">
        <v>45014</v>
      </c>
      <c r="R20338" s="23">
        <v>0.43829861111111112</v>
      </c>
      <c r="S20338" s="23">
        <v>1.9166666666666665E-2</v>
      </c>
      <c r="T20338" t="s">
        <v>7317</v>
      </c>
      <c r="U20338" t="s">
        <v>103</v>
      </c>
      <c r="V20338">
        <v>0</v>
      </c>
      <c r="W20338" t="s">
        <v>95</v>
      </c>
      <c r="X20338" t="s">
        <v>95</v>
      </c>
      <c r="Y20338" t="s">
        <v>10</v>
      </c>
      <c r="Z20338">
        <v>0</v>
      </c>
      <c r="AA20338">
        <v>0</v>
      </c>
      <c r="AB20338">
        <v>0</v>
      </c>
    </row>
    <row r="20339" spans="1:28" x14ac:dyDescent="0.25">
      <c r="A20339">
        <v>146736990</v>
      </c>
      <c r="B20339">
        <v>146736990</v>
      </c>
      <c r="C20339">
        <v>547</v>
      </c>
      <c r="D20339" t="s">
        <v>248</v>
      </c>
      <c r="E20339">
        <v>879</v>
      </c>
      <c r="F20339">
        <v>8792708918</v>
      </c>
      <c r="G20339" t="s">
        <v>9</v>
      </c>
      <c r="H20339" t="s">
        <v>248</v>
      </c>
      <c r="I20339" s="1">
        <v>45014</v>
      </c>
      <c r="J20339" t="s">
        <v>315</v>
      </c>
      <c r="K20339">
        <v>4</v>
      </c>
      <c r="L20339" t="s">
        <v>3079</v>
      </c>
      <c r="M20339">
        <v>3</v>
      </c>
      <c r="N20339">
        <v>2023</v>
      </c>
      <c r="O20339" s="23">
        <v>0.43530092592592595</v>
      </c>
      <c r="P20339">
        <v>0</v>
      </c>
      <c r="Q20339" s="1">
        <v>45014</v>
      </c>
      <c r="R20339" s="23">
        <v>0.43869212962962961</v>
      </c>
      <c r="S20339" s="23">
        <v>3.3912037037037036E-3</v>
      </c>
      <c r="T20339" t="s">
        <v>325</v>
      </c>
      <c r="U20339" t="s">
        <v>101</v>
      </c>
      <c r="V20339">
        <v>0</v>
      </c>
      <c r="W20339" t="s">
        <v>95</v>
      </c>
      <c r="X20339" t="s">
        <v>95</v>
      </c>
      <c r="Y20339" t="s">
        <v>10</v>
      </c>
      <c r="Z20339">
        <v>0</v>
      </c>
      <c r="AA20339">
        <v>0</v>
      </c>
      <c r="AB20339">
        <v>0</v>
      </c>
    </row>
    <row r="20340" spans="1:28" x14ac:dyDescent="0.25">
      <c r="A20340">
        <v>146730077</v>
      </c>
      <c r="B20340">
        <v>146730077</v>
      </c>
      <c r="C20340">
        <v>547</v>
      </c>
      <c r="D20340" t="s">
        <v>248</v>
      </c>
      <c r="E20340">
        <v>525</v>
      </c>
      <c r="F20340">
        <v>5258920956</v>
      </c>
      <c r="G20340" t="s">
        <v>9</v>
      </c>
      <c r="H20340" t="s">
        <v>248</v>
      </c>
      <c r="I20340" s="1">
        <v>45014</v>
      </c>
      <c r="J20340" t="s">
        <v>315</v>
      </c>
      <c r="K20340">
        <v>4</v>
      </c>
      <c r="L20340" t="s">
        <v>3079</v>
      </c>
      <c r="M20340">
        <v>3</v>
      </c>
      <c r="N20340">
        <v>2023</v>
      </c>
      <c r="O20340" s="23">
        <v>0.42346064814814816</v>
      </c>
      <c r="P20340">
        <v>0</v>
      </c>
      <c r="Q20340" s="1">
        <v>45014</v>
      </c>
      <c r="R20340" s="23">
        <v>0.43895833333333334</v>
      </c>
      <c r="S20340" s="23">
        <v>1.5497685185185186E-2</v>
      </c>
      <c r="T20340" t="s">
        <v>104</v>
      </c>
      <c r="U20340" t="s">
        <v>149</v>
      </c>
      <c r="V20340">
        <v>0</v>
      </c>
      <c r="W20340" t="s">
        <v>95</v>
      </c>
      <c r="X20340" t="s">
        <v>95</v>
      </c>
      <c r="Y20340" t="s">
        <v>10</v>
      </c>
      <c r="Z20340">
        <v>0</v>
      </c>
      <c r="AA20340">
        <v>0</v>
      </c>
      <c r="AB20340">
        <v>0</v>
      </c>
    </row>
    <row r="20341" spans="1:28" x14ac:dyDescent="0.25">
      <c r="A20341">
        <v>146729768</v>
      </c>
      <c r="B20341">
        <v>146729768</v>
      </c>
      <c r="C20341">
        <v>547</v>
      </c>
      <c r="D20341" t="s">
        <v>248</v>
      </c>
      <c r="E20341">
        <v>480</v>
      </c>
      <c r="F20341">
        <v>4801418617</v>
      </c>
      <c r="G20341" t="s">
        <v>9</v>
      </c>
      <c r="H20341" t="s">
        <v>248</v>
      </c>
      <c r="I20341" s="1">
        <v>45014</v>
      </c>
      <c r="J20341" t="s">
        <v>315</v>
      </c>
      <c r="K20341">
        <v>4</v>
      </c>
      <c r="L20341" t="s">
        <v>3079</v>
      </c>
      <c r="M20341">
        <v>3</v>
      </c>
      <c r="N20341">
        <v>2023</v>
      </c>
      <c r="O20341" s="23">
        <v>0.42292824074074076</v>
      </c>
      <c r="P20341">
        <v>0</v>
      </c>
      <c r="Q20341" s="1">
        <v>45014</v>
      </c>
      <c r="R20341" s="23">
        <v>0.4400810185185185</v>
      </c>
      <c r="S20341" s="23">
        <v>1.7152777777777777E-2</v>
      </c>
      <c r="T20341" t="s">
        <v>100</v>
      </c>
      <c r="U20341" t="s">
        <v>101</v>
      </c>
      <c r="V20341">
        <v>0</v>
      </c>
      <c r="W20341" t="s">
        <v>95</v>
      </c>
      <c r="X20341" t="s">
        <v>95</v>
      </c>
      <c r="Y20341" t="s">
        <v>10</v>
      </c>
      <c r="Z20341">
        <v>0</v>
      </c>
      <c r="AA20341">
        <v>0</v>
      </c>
      <c r="AB20341">
        <v>0</v>
      </c>
    </row>
    <row r="20342" spans="1:28" x14ac:dyDescent="0.25">
      <c r="A20342">
        <v>146721473</v>
      </c>
      <c r="B20342">
        <v>146721473</v>
      </c>
      <c r="C20342">
        <v>547</v>
      </c>
      <c r="D20342" t="s">
        <v>248</v>
      </c>
      <c r="E20342">
        <v>745</v>
      </c>
      <c r="F20342">
        <v>7453194029</v>
      </c>
      <c r="G20342" t="s">
        <v>22</v>
      </c>
      <c r="H20342" t="s">
        <v>248</v>
      </c>
      <c r="I20342" s="1">
        <v>45014</v>
      </c>
      <c r="J20342" t="s">
        <v>315</v>
      </c>
      <c r="K20342">
        <v>4</v>
      </c>
      <c r="L20342" t="s">
        <v>3079</v>
      </c>
      <c r="M20342">
        <v>3</v>
      </c>
      <c r="N20342">
        <v>2023</v>
      </c>
      <c r="O20342" s="23">
        <v>0.40751157407407407</v>
      </c>
      <c r="P20342">
        <v>0</v>
      </c>
      <c r="Q20342" s="1">
        <v>45014</v>
      </c>
      <c r="R20342" s="23">
        <v>0.44084490740740739</v>
      </c>
      <c r="S20342" s="23">
        <v>3.3333333333333333E-2</v>
      </c>
      <c r="T20342" t="s">
        <v>2788</v>
      </c>
      <c r="U20342" t="s">
        <v>98</v>
      </c>
      <c r="V20342">
        <v>0</v>
      </c>
      <c r="W20342" t="s">
        <v>95</v>
      </c>
      <c r="X20342" t="s">
        <v>95</v>
      </c>
      <c r="Y20342" t="s">
        <v>10</v>
      </c>
      <c r="Z20342">
        <v>0</v>
      </c>
      <c r="AA20342">
        <v>0</v>
      </c>
      <c r="AB20342">
        <v>0</v>
      </c>
    </row>
    <row r="20343" spans="1:28" x14ac:dyDescent="0.25">
      <c r="A20343">
        <v>146734663</v>
      </c>
      <c r="B20343">
        <v>146734663</v>
      </c>
      <c r="C20343">
        <v>547</v>
      </c>
      <c r="D20343" t="s">
        <v>248</v>
      </c>
      <c r="E20343">
        <v>146</v>
      </c>
      <c r="F20343">
        <v>1463790586</v>
      </c>
      <c r="G20343" t="s">
        <v>12</v>
      </c>
      <c r="H20343" t="s">
        <v>248</v>
      </c>
      <c r="I20343" s="1">
        <v>45014</v>
      </c>
      <c r="J20343" t="s">
        <v>315</v>
      </c>
      <c r="K20343">
        <v>4</v>
      </c>
      <c r="L20343" t="s">
        <v>3079</v>
      </c>
      <c r="M20343">
        <v>3</v>
      </c>
      <c r="N20343">
        <v>2023</v>
      </c>
      <c r="O20343" s="23">
        <v>0.43109953703703702</v>
      </c>
      <c r="P20343">
        <v>0</v>
      </c>
      <c r="Q20343" s="1">
        <v>45014</v>
      </c>
      <c r="R20343" s="23">
        <v>0.44133101851851853</v>
      </c>
      <c r="S20343" s="23">
        <v>1.0231481481481482E-2</v>
      </c>
      <c r="T20343" t="s">
        <v>104</v>
      </c>
      <c r="U20343" t="s">
        <v>149</v>
      </c>
      <c r="V20343">
        <v>0</v>
      </c>
      <c r="W20343" t="s">
        <v>95</v>
      </c>
      <c r="X20343" t="s">
        <v>95</v>
      </c>
      <c r="Y20343" t="s">
        <v>10</v>
      </c>
      <c r="Z20343">
        <v>0</v>
      </c>
      <c r="AA20343">
        <v>0</v>
      </c>
      <c r="AB20343">
        <v>0</v>
      </c>
    </row>
    <row r="20344" spans="1:28" x14ac:dyDescent="0.25">
      <c r="A20344">
        <v>146726554</v>
      </c>
      <c r="B20344">
        <v>146726554</v>
      </c>
      <c r="C20344">
        <v>547</v>
      </c>
      <c r="D20344" t="s">
        <v>248</v>
      </c>
      <c r="E20344">
        <v>686</v>
      </c>
      <c r="F20344">
        <v>6861415944</v>
      </c>
      <c r="G20344" t="s">
        <v>11</v>
      </c>
      <c r="H20344" t="s">
        <v>248</v>
      </c>
      <c r="I20344" s="1">
        <v>45014</v>
      </c>
      <c r="J20344" t="s">
        <v>315</v>
      </c>
      <c r="K20344">
        <v>4</v>
      </c>
      <c r="L20344" t="s">
        <v>3079</v>
      </c>
      <c r="M20344">
        <v>3</v>
      </c>
      <c r="N20344">
        <v>2023</v>
      </c>
      <c r="O20344" s="23">
        <v>0.41695601851851855</v>
      </c>
      <c r="P20344">
        <v>0</v>
      </c>
      <c r="Q20344" s="1">
        <v>45014</v>
      </c>
      <c r="R20344" s="23">
        <v>0.44140046296296298</v>
      </c>
      <c r="S20344" s="23">
        <v>2.4444444444444446E-2</v>
      </c>
      <c r="T20344" t="s">
        <v>7318</v>
      </c>
      <c r="U20344" t="s">
        <v>114</v>
      </c>
      <c r="V20344">
        <v>0</v>
      </c>
      <c r="W20344" t="s">
        <v>95</v>
      </c>
      <c r="X20344" t="s">
        <v>95</v>
      </c>
      <c r="Y20344" t="s">
        <v>10</v>
      </c>
      <c r="Z20344">
        <v>0</v>
      </c>
      <c r="AA20344">
        <v>0</v>
      </c>
      <c r="AB20344">
        <v>0</v>
      </c>
    </row>
    <row r="20345" spans="1:28" x14ac:dyDescent="0.25">
      <c r="A20345">
        <v>146739288</v>
      </c>
      <c r="B20345">
        <v>146739288</v>
      </c>
      <c r="C20345">
        <v>547</v>
      </c>
      <c r="D20345" t="s">
        <v>248</v>
      </c>
      <c r="E20345">
        <v>180</v>
      </c>
      <c r="F20345">
        <v>1809786011</v>
      </c>
      <c r="G20345" t="s">
        <v>9</v>
      </c>
      <c r="H20345" t="s">
        <v>248</v>
      </c>
      <c r="I20345" s="1">
        <v>45014</v>
      </c>
      <c r="J20345" t="s">
        <v>315</v>
      </c>
      <c r="K20345">
        <v>4</v>
      </c>
      <c r="L20345" t="s">
        <v>3079</v>
      </c>
      <c r="M20345">
        <v>3</v>
      </c>
      <c r="N20345">
        <v>2023</v>
      </c>
      <c r="O20345" s="23">
        <v>0.43945601851851851</v>
      </c>
      <c r="P20345">
        <v>0</v>
      </c>
      <c r="Q20345" s="1">
        <v>45014</v>
      </c>
      <c r="R20345" s="23">
        <v>0.44140046296296298</v>
      </c>
      <c r="S20345" s="23">
        <v>1.9444444444444444E-3</v>
      </c>
      <c r="T20345" t="s">
        <v>108</v>
      </c>
      <c r="U20345" t="s">
        <v>101</v>
      </c>
      <c r="V20345">
        <v>0</v>
      </c>
      <c r="W20345" t="s">
        <v>95</v>
      </c>
      <c r="X20345" t="s">
        <v>95</v>
      </c>
      <c r="Y20345" t="s">
        <v>10</v>
      </c>
      <c r="Z20345">
        <v>0</v>
      </c>
      <c r="AA20345">
        <v>0</v>
      </c>
      <c r="AB20345">
        <v>0</v>
      </c>
    </row>
    <row r="20346" spans="1:28" x14ac:dyDescent="0.25">
      <c r="A20346">
        <v>146727285</v>
      </c>
      <c r="B20346">
        <v>146727285</v>
      </c>
      <c r="C20346">
        <v>547</v>
      </c>
      <c r="D20346" t="s">
        <v>248</v>
      </c>
      <c r="E20346">
        <v>236</v>
      </c>
      <c r="F20346">
        <v>2366319965</v>
      </c>
      <c r="G20346" t="s">
        <v>32</v>
      </c>
      <c r="H20346" t="s">
        <v>248</v>
      </c>
      <c r="I20346" s="1">
        <v>45014</v>
      </c>
      <c r="J20346" t="s">
        <v>315</v>
      </c>
      <c r="K20346">
        <v>4</v>
      </c>
      <c r="L20346" t="s">
        <v>3079</v>
      </c>
      <c r="M20346">
        <v>3</v>
      </c>
      <c r="N20346">
        <v>2023</v>
      </c>
      <c r="O20346" s="23">
        <v>0.41822916666666665</v>
      </c>
      <c r="P20346">
        <v>0</v>
      </c>
      <c r="Q20346" s="1">
        <v>45014</v>
      </c>
      <c r="R20346" s="23">
        <v>0.44185185185185183</v>
      </c>
      <c r="S20346" s="23">
        <v>2.3622685185185184E-2</v>
      </c>
      <c r="T20346" t="s">
        <v>191</v>
      </c>
      <c r="U20346" t="s">
        <v>149</v>
      </c>
      <c r="V20346">
        <v>0</v>
      </c>
      <c r="W20346" t="s">
        <v>95</v>
      </c>
      <c r="X20346" t="s">
        <v>95</v>
      </c>
      <c r="Y20346" t="s">
        <v>10</v>
      </c>
      <c r="Z20346">
        <v>0</v>
      </c>
      <c r="AA20346">
        <v>0</v>
      </c>
      <c r="AB20346">
        <v>0</v>
      </c>
    </row>
    <row r="20347" spans="1:28" x14ac:dyDescent="0.25">
      <c r="A20347">
        <v>146736682</v>
      </c>
      <c r="B20347">
        <v>146736682</v>
      </c>
      <c r="C20347">
        <v>547</v>
      </c>
      <c r="D20347" t="s">
        <v>248</v>
      </c>
      <c r="E20347">
        <v>563</v>
      </c>
      <c r="F20347">
        <v>5635811311</v>
      </c>
      <c r="G20347" t="s">
        <v>9</v>
      </c>
      <c r="H20347" t="s">
        <v>248</v>
      </c>
      <c r="I20347" s="1">
        <v>45014</v>
      </c>
      <c r="J20347" t="s">
        <v>315</v>
      </c>
      <c r="K20347">
        <v>4</v>
      </c>
      <c r="L20347" t="s">
        <v>3079</v>
      </c>
      <c r="M20347">
        <v>3</v>
      </c>
      <c r="N20347">
        <v>2023</v>
      </c>
      <c r="O20347" s="23">
        <v>0.43465277777777778</v>
      </c>
      <c r="P20347">
        <v>0</v>
      </c>
      <c r="Q20347" s="1">
        <v>45014</v>
      </c>
      <c r="R20347" s="23">
        <v>0.44212962962962965</v>
      </c>
      <c r="S20347" s="23">
        <v>7.4768518518518517E-3</v>
      </c>
      <c r="T20347" t="s">
        <v>155</v>
      </c>
      <c r="U20347" t="s">
        <v>209</v>
      </c>
      <c r="V20347">
        <v>0</v>
      </c>
      <c r="W20347" t="s">
        <v>95</v>
      </c>
      <c r="X20347" t="s">
        <v>95</v>
      </c>
      <c r="Y20347" t="s">
        <v>10</v>
      </c>
      <c r="Z20347">
        <v>0</v>
      </c>
      <c r="AA20347">
        <v>0</v>
      </c>
      <c r="AB20347">
        <v>0</v>
      </c>
    </row>
    <row r="20348" spans="1:28" x14ac:dyDescent="0.25">
      <c r="A20348">
        <v>146722067</v>
      </c>
      <c r="B20348">
        <v>146722067</v>
      </c>
      <c r="C20348">
        <v>547</v>
      </c>
      <c r="D20348" t="s">
        <v>248</v>
      </c>
      <c r="E20348">
        <v>216</v>
      </c>
      <c r="F20348">
        <v>2160369946</v>
      </c>
      <c r="G20348" t="s">
        <v>9</v>
      </c>
      <c r="H20348" t="s">
        <v>248</v>
      </c>
      <c r="I20348" s="1">
        <v>45014</v>
      </c>
      <c r="J20348" t="s">
        <v>315</v>
      </c>
      <c r="K20348">
        <v>4</v>
      </c>
      <c r="L20348" t="s">
        <v>3079</v>
      </c>
      <c r="M20348">
        <v>3</v>
      </c>
      <c r="N20348">
        <v>2023</v>
      </c>
      <c r="O20348" s="23">
        <v>0.40862268518518519</v>
      </c>
      <c r="P20348">
        <v>0</v>
      </c>
      <c r="Q20348" s="1">
        <v>45014</v>
      </c>
      <c r="R20348" s="23">
        <v>0.44267361111111109</v>
      </c>
      <c r="S20348" s="23">
        <v>3.4050925925925929E-2</v>
      </c>
      <c r="T20348" t="s">
        <v>339</v>
      </c>
      <c r="U20348" t="s">
        <v>149</v>
      </c>
      <c r="V20348">
        <v>0</v>
      </c>
      <c r="W20348" t="s">
        <v>95</v>
      </c>
      <c r="X20348" t="s">
        <v>95</v>
      </c>
      <c r="Y20348" t="s">
        <v>10</v>
      </c>
      <c r="Z20348">
        <v>0</v>
      </c>
      <c r="AA20348">
        <v>0</v>
      </c>
      <c r="AB20348">
        <v>0</v>
      </c>
    </row>
    <row r="20349" spans="1:28" x14ac:dyDescent="0.25">
      <c r="A20349">
        <v>146737365</v>
      </c>
      <c r="B20349">
        <v>146737365</v>
      </c>
      <c r="C20349">
        <v>547</v>
      </c>
      <c r="D20349" t="s">
        <v>248</v>
      </c>
      <c r="E20349">
        <v>891</v>
      </c>
      <c r="F20349">
        <v>8918777405</v>
      </c>
      <c r="G20349" t="s">
        <v>36</v>
      </c>
      <c r="H20349" t="s">
        <v>248</v>
      </c>
      <c r="I20349" s="1">
        <v>45014</v>
      </c>
      <c r="J20349" t="s">
        <v>315</v>
      </c>
      <c r="K20349">
        <v>4</v>
      </c>
      <c r="L20349" t="s">
        <v>3079</v>
      </c>
      <c r="M20349">
        <v>3</v>
      </c>
      <c r="N20349">
        <v>2023</v>
      </c>
      <c r="O20349" s="23">
        <v>0.43606481481481479</v>
      </c>
      <c r="P20349">
        <v>0</v>
      </c>
      <c r="Q20349" s="1">
        <v>45014</v>
      </c>
      <c r="R20349" s="23">
        <v>0.44302083333333331</v>
      </c>
      <c r="S20349" s="23">
        <v>6.9560185185185185E-3</v>
      </c>
      <c r="T20349" t="s">
        <v>7319</v>
      </c>
      <c r="U20349" t="s">
        <v>99</v>
      </c>
      <c r="V20349">
        <v>0</v>
      </c>
      <c r="W20349" t="s">
        <v>95</v>
      </c>
      <c r="X20349" t="s">
        <v>95</v>
      </c>
      <c r="Y20349" t="s">
        <v>10</v>
      </c>
      <c r="Z20349">
        <v>0</v>
      </c>
      <c r="AA20349">
        <v>0</v>
      </c>
      <c r="AB20349">
        <v>0</v>
      </c>
    </row>
    <row r="20350" spans="1:28" x14ac:dyDescent="0.25">
      <c r="A20350">
        <v>146732964</v>
      </c>
      <c r="B20350">
        <v>146732964</v>
      </c>
      <c r="C20350">
        <v>547</v>
      </c>
      <c r="D20350" t="s">
        <v>248</v>
      </c>
      <c r="E20350">
        <v>281</v>
      </c>
      <c r="F20350">
        <v>2819511809</v>
      </c>
      <c r="G20350" t="s">
        <v>32</v>
      </c>
      <c r="H20350" t="s">
        <v>248</v>
      </c>
      <c r="I20350" s="1">
        <v>45014</v>
      </c>
      <c r="J20350" t="s">
        <v>315</v>
      </c>
      <c r="K20350">
        <v>4</v>
      </c>
      <c r="L20350" t="s">
        <v>3079</v>
      </c>
      <c r="M20350">
        <v>3</v>
      </c>
      <c r="N20350">
        <v>2023</v>
      </c>
      <c r="O20350" s="23">
        <v>0.4281712962962963</v>
      </c>
      <c r="P20350">
        <v>0</v>
      </c>
      <c r="Q20350" s="1">
        <v>45014</v>
      </c>
      <c r="R20350" s="23">
        <v>0.44324074074074077</v>
      </c>
      <c r="S20350" s="23">
        <v>1.5069444444444444E-2</v>
      </c>
      <c r="T20350" t="s">
        <v>100</v>
      </c>
      <c r="U20350" t="s">
        <v>101</v>
      </c>
      <c r="V20350">
        <v>0</v>
      </c>
      <c r="W20350" t="s">
        <v>95</v>
      </c>
      <c r="X20350" t="s">
        <v>95</v>
      </c>
      <c r="Y20350" t="s">
        <v>10</v>
      </c>
      <c r="Z20350">
        <v>0</v>
      </c>
      <c r="AA20350">
        <v>0</v>
      </c>
      <c r="AB20350">
        <v>0</v>
      </c>
    </row>
    <row r="20351" spans="1:28" x14ac:dyDescent="0.25">
      <c r="A20351">
        <v>146739022</v>
      </c>
      <c r="B20351">
        <v>146739022</v>
      </c>
      <c r="C20351">
        <v>547</v>
      </c>
      <c r="D20351" t="s">
        <v>248</v>
      </c>
      <c r="E20351">
        <v>879</v>
      </c>
      <c r="F20351">
        <v>8792708918</v>
      </c>
      <c r="G20351" t="s">
        <v>9</v>
      </c>
      <c r="H20351" t="s">
        <v>248</v>
      </c>
      <c r="I20351" s="1">
        <v>45014</v>
      </c>
      <c r="J20351" t="s">
        <v>315</v>
      </c>
      <c r="K20351">
        <v>4</v>
      </c>
      <c r="L20351" t="s">
        <v>3079</v>
      </c>
      <c r="M20351">
        <v>3</v>
      </c>
      <c r="N20351">
        <v>2023</v>
      </c>
      <c r="O20351" s="23">
        <v>0.43896990740740743</v>
      </c>
      <c r="P20351">
        <v>0</v>
      </c>
      <c r="Q20351" s="1">
        <v>45014</v>
      </c>
      <c r="R20351" s="23">
        <v>0.44422453703703701</v>
      </c>
      <c r="S20351" s="23">
        <v>5.2546296296296299E-3</v>
      </c>
      <c r="T20351" t="s">
        <v>100</v>
      </c>
      <c r="U20351" t="s">
        <v>101</v>
      </c>
      <c r="V20351">
        <v>0</v>
      </c>
      <c r="W20351" t="s">
        <v>95</v>
      </c>
      <c r="X20351" t="s">
        <v>95</v>
      </c>
      <c r="Y20351" t="s">
        <v>10</v>
      </c>
      <c r="Z20351">
        <v>0</v>
      </c>
      <c r="AA20351">
        <v>0</v>
      </c>
      <c r="AB20351">
        <v>0</v>
      </c>
    </row>
    <row r="20352" spans="1:28" x14ac:dyDescent="0.25">
      <c r="A20352">
        <v>146738115</v>
      </c>
      <c r="B20352">
        <v>146738115</v>
      </c>
      <c r="C20352">
        <v>547</v>
      </c>
      <c r="D20352" t="s">
        <v>248</v>
      </c>
      <c r="E20352">
        <v>404</v>
      </c>
      <c r="F20352">
        <v>4044676685</v>
      </c>
      <c r="G20352" t="s">
        <v>9</v>
      </c>
      <c r="H20352" t="s">
        <v>248</v>
      </c>
      <c r="I20352" s="1">
        <v>45014</v>
      </c>
      <c r="J20352" t="s">
        <v>315</v>
      </c>
      <c r="K20352">
        <v>4</v>
      </c>
      <c r="L20352" t="s">
        <v>3079</v>
      </c>
      <c r="M20352">
        <v>3</v>
      </c>
      <c r="N20352">
        <v>2023</v>
      </c>
      <c r="O20352" s="23">
        <v>0.43736111111111109</v>
      </c>
      <c r="P20352">
        <v>0</v>
      </c>
      <c r="Q20352" s="1">
        <v>45014</v>
      </c>
      <c r="R20352" s="23">
        <v>0.4443171296296296</v>
      </c>
      <c r="S20352" s="23">
        <v>6.9560185185185185E-3</v>
      </c>
      <c r="T20352" t="s">
        <v>100</v>
      </c>
      <c r="U20352" t="s">
        <v>99</v>
      </c>
      <c r="V20352">
        <v>0</v>
      </c>
      <c r="W20352" t="s">
        <v>95</v>
      </c>
      <c r="X20352" t="s">
        <v>95</v>
      </c>
      <c r="Y20352" t="s">
        <v>10</v>
      </c>
      <c r="Z20352">
        <v>0</v>
      </c>
      <c r="AA20352">
        <v>0</v>
      </c>
      <c r="AB20352">
        <v>0</v>
      </c>
    </row>
    <row r="20353" spans="1:28" x14ac:dyDescent="0.25">
      <c r="A20353">
        <v>146730648</v>
      </c>
      <c r="B20353">
        <v>146730648</v>
      </c>
      <c r="C20353">
        <v>547</v>
      </c>
      <c r="D20353" t="s">
        <v>248</v>
      </c>
      <c r="E20353">
        <v>949</v>
      </c>
      <c r="F20353">
        <v>9490078789</v>
      </c>
      <c r="G20353" t="s">
        <v>9</v>
      </c>
      <c r="H20353" t="s">
        <v>248</v>
      </c>
      <c r="I20353" s="1">
        <v>45014</v>
      </c>
      <c r="J20353" t="s">
        <v>315</v>
      </c>
      <c r="K20353">
        <v>4</v>
      </c>
      <c r="L20353" t="s">
        <v>3079</v>
      </c>
      <c r="M20353">
        <v>3</v>
      </c>
      <c r="N20353">
        <v>2023</v>
      </c>
      <c r="O20353" s="23">
        <v>0.42439814814814814</v>
      </c>
      <c r="P20353">
        <v>0</v>
      </c>
      <c r="Q20353" s="1">
        <v>45014</v>
      </c>
      <c r="R20353" s="23">
        <v>0.44439814814814815</v>
      </c>
      <c r="S20353" s="23">
        <v>0.02</v>
      </c>
      <c r="T20353" t="s">
        <v>7320</v>
      </c>
      <c r="U20353" t="s">
        <v>164</v>
      </c>
      <c r="V20353">
        <v>0</v>
      </c>
      <c r="W20353" t="s">
        <v>95</v>
      </c>
      <c r="X20353" t="s">
        <v>95</v>
      </c>
      <c r="Y20353" t="s">
        <v>10</v>
      </c>
      <c r="Z20353">
        <v>0</v>
      </c>
      <c r="AA20353">
        <v>0</v>
      </c>
      <c r="AB20353">
        <v>0</v>
      </c>
    </row>
    <row r="20354" spans="1:28" x14ac:dyDescent="0.25">
      <c r="A20354">
        <v>146739563</v>
      </c>
      <c r="B20354">
        <v>146739563</v>
      </c>
      <c r="C20354">
        <v>547</v>
      </c>
      <c r="D20354" t="s">
        <v>248</v>
      </c>
      <c r="E20354">
        <v>965</v>
      </c>
      <c r="F20354">
        <v>9652029233</v>
      </c>
      <c r="G20354" t="s">
        <v>20</v>
      </c>
      <c r="H20354" t="s">
        <v>248</v>
      </c>
      <c r="I20354" s="1">
        <v>45014</v>
      </c>
      <c r="J20354" t="s">
        <v>315</v>
      </c>
      <c r="K20354">
        <v>4</v>
      </c>
      <c r="L20354" t="s">
        <v>3079</v>
      </c>
      <c r="M20354">
        <v>3</v>
      </c>
      <c r="N20354">
        <v>2023</v>
      </c>
      <c r="O20354" s="23">
        <v>0.44</v>
      </c>
      <c r="P20354">
        <v>0</v>
      </c>
      <c r="Q20354" s="1">
        <v>45014</v>
      </c>
      <c r="R20354" s="23">
        <v>0.44495370370370368</v>
      </c>
      <c r="S20354" s="23">
        <v>4.9537037037037041E-3</v>
      </c>
      <c r="T20354" t="s">
        <v>100</v>
      </c>
      <c r="U20354" t="s">
        <v>101</v>
      </c>
      <c r="V20354">
        <v>0</v>
      </c>
      <c r="W20354" t="s">
        <v>95</v>
      </c>
      <c r="X20354" t="s">
        <v>95</v>
      </c>
      <c r="Y20354" t="s">
        <v>10</v>
      </c>
      <c r="Z20354">
        <v>0</v>
      </c>
      <c r="AA20354">
        <v>0</v>
      </c>
      <c r="AB20354">
        <v>0</v>
      </c>
    </row>
    <row r="20355" spans="1:28" x14ac:dyDescent="0.25">
      <c r="A20355">
        <v>146727730</v>
      </c>
      <c r="B20355">
        <v>146727730</v>
      </c>
      <c r="C20355">
        <v>547</v>
      </c>
      <c r="D20355" t="s">
        <v>248</v>
      </c>
      <c r="E20355">
        <v>789</v>
      </c>
      <c r="F20355">
        <v>7890447961</v>
      </c>
      <c r="G20355" t="s">
        <v>13</v>
      </c>
      <c r="H20355" t="s">
        <v>248</v>
      </c>
      <c r="I20355" s="1">
        <v>45014</v>
      </c>
      <c r="J20355" t="s">
        <v>315</v>
      </c>
      <c r="K20355">
        <v>4</v>
      </c>
      <c r="L20355" t="s">
        <v>3079</v>
      </c>
      <c r="M20355">
        <v>3</v>
      </c>
      <c r="N20355">
        <v>2023</v>
      </c>
      <c r="O20355" s="23">
        <v>0.4190625</v>
      </c>
      <c r="P20355">
        <v>0</v>
      </c>
      <c r="Q20355" s="1">
        <v>45014</v>
      </c>
      <c r="R20355" s="23">
        <v>0.4453125</v>
      </c>
      <c r="S20355" s="23">
        <v>2.6249999999999999E-2</v>
      </c>
      <c r="T20355" t="s">
        <v>385</v>
      </c>
      <c r="U20355" t="s">
        <v>114</v>
      </c>
      <c r="V20355">
        <v>0</v>
      </c>
      <c r="W20355" t="s">
        <v>95</v>
      </c>
      <c r="X20355" t="s">
        <v>95</v>
      </c>
      <c r="Y20355" t="s">
        <v>10</v>
      </c>
      <c r="Z20355">
        <v>0</v>
      </c>
      <c r="AA20355">
        <v>0</v>
      </c>
      <c r="AB20355">
        <v>0</v>
      </c>
    </row>
    <row r="20356" spans="1:28" x14ac:dyDescent="0.25">
      <c r="A20356">
        <v>146732385</v>
      </c>
      <c r="B20356">
        <v>146732385</v>
      </c>
      <c r="C20356">
        <v>547</v>
      </c>
      <c r="D20356" t="s">
        <v>248</v>
      </c>
      <c r="E20356">
        <v>4</v>
      </c>
      <c r="F20356">
        <v>42214354</v>
      </c>
      <c r="G20356" t="s">
        <v>9</v>
      </c>
      <c r="H20356" t="s">
        <v>248</v>
      </c>
      <c r="I20356" s="1">
        <v>45014</v>
      </c>
      <c r="J20356" t="s">
        <v>315</v>
      </c>
      <c r="K20356">
        <v>4</v>
      </c>
      <c r="L20356" t="s">
        <v>3079</v>
      </c>
      <c r="M20356">
        <v>3</v>
      </c>
      <c r="N20356">
        <v>2023</v>
      </c>
      <c r="O20356" s="23">
        <v>0.42719907407407409</v>
      </c>
      <c r="P20356">
        <v>0</v>
      </c>
      <c r="Q20356" s="1">
        <v>45014</v>
      </c>
      <c r="R20356" s="23">
        <v>0.44539351851851849</v>
      </c>
      <c r="S20356" s="23">
        <v>1.8194444444444444E-2</v>
      </c>
      <c r="T20356" t="s">
        <v>7321</v>
      </c>
      <c r="U20356" t="s">
        <v>114</v>
      </c>
      <c r="V20356">
        <v>0</v>
      </c>
      <c r="W20356" t="s">
        <v>95</v>
      </c>
      <c r="X20356" t="s">
        <v>95</v>
      </c>
      <c r="Y20356" t="s">
        <v>10</v>
      </c>
      <c r="Z20356">
        <v>0</v>
      </c>
      <c r="AA20356">
        <v>0</v>
      </c>
      <c r="AB20356">
        <v>0</v>
      </c>
    </row>
    <row r="20357" spans="1:28" x14ac:dyDescent="0.25">
      <c r="A20357">
        <v>146739293</v>
      </c>
      <c r="B20357">
        <v>146739293</v>
      </c>
      <c r="C20357">
        <v>547</v>
      </c>
      <c r="D20357" t="s">
        <v>248</v>
      </c>
      <c r="E20357">
        <v>940</v>
      </c>
      <c r="F20357">
        <v>9408284017</v>
      </c>
      <c r="G20357" t="s">
        <v>9</v>
      </c>
      <c r="H20357" t="s">
        <v>248</v>
      </c>
      <c r="I20357" s="1">
        <v>45014</v>
      </c>
      <c r="J20357" t="s">
        <v>315</v>
      </c>
      <c r="K20357">
        <v>4</v>
      </c>
      <c r="L20357" t="s">
        <v>3079</v>
      </c>
      <c r="M20357">
        <v>3</v>
      </c>
      <c r="N20357">
        <v>2023</v>
      </c>
      <c r="O20357" s="23">
        <v>0.4394675925925926</v>
      </c>
      <c r="P20357">
        <v>0</v>
      </c>
      <c r="Q20357" s="1">
        <v>45014</v>
      </c>
      <c r="R20357" s="23">
        <v>0.44696759259259261</v>
      </c>
      <c r="S20357" s="23">
        <v>7.4999999999999997E-3</v>
      </c>
      <c r="T20357" t="s">
        <v>122</v>
      </c>
      <c r="U20357" t="s">
        <v>111</v>
      </c>
      <c r="V20357">
        <v>0</v>
      </c>
      <c r="W20357" t="s">
        <v>95</v>
      </c>
      <c r="X20357" t="s">
        <v>95</v>
      </c>
      <c r="Y20357" t="s">
        <v>10</v>
      </c>
      <c r="Z20357">
        <v>0</v>
      </c>
      <c r="AA20357">
        <v>0</v>
      </c>
      <c r="AB20357">
        <v>0</v>
      </c>
    </row>
    <row r="20358" spans="1:28" x14ac:dyDescent="0.25">
      <c r="A20358">
        <v>146736858</v>
      </c>
      <c r="B20358">
        <v>146736858</v>
      </c>
      <c r="C20358">
        <v>547</v>
      </c>
      <c r="D20358" t="s">
        <v>248</v>
      </c>
      <c r="E20358">
        <v>391</v>
      </c>
      <c r="F20358">
        <v>3919927437</v>
      </c>
      <c r="G20358" t="s">
        <v>24</v>
      </c>
      <c r="H20358" t="s">
        <v>248</v>
      </c>
      <c r="I20358" s="1">
        <v>45014</v>
      </c>
      <c r="J20358" t="s">
        <v>315</v>
      </c>
      <c r="K20358">
        <v>4</v>
      </c>
      <c r="L20358" t="s">
        <v>3079</v>
      </c>
      <c r="M20358">
        <v>3</v>
      </c>
      <c r="N20358">
        <v>2023</v>
      </c>
      <c r="O20358" s="23">
        <v>0.43502314814814813</v>
      </c>
      <c r="P20358">
        <v>0</v>
      </c>
      <c r="Q20358" s="1">
        <v>45014</v>
      </c>
      <c r="R20358" s="23">
        <v>0.44740740740740742</v>
      </c>
      <c r="S20358" s="23">
        <v>1.238425925925926E-2</v>
      </c>
      <c r="T20358" t="s">
        <v>104</v>
      </c>
      <c r="U20358" t="s">
        <v>114</v>
      </c>
      <c r="V20358">
        <v>0</v>
      </c>
      <c r="W20358" t="s">
        <v>95</v>
      </c>
      <c r="X20358" t="s">
        <v>95</v>
      </c>
      <c r="Y20358" t="s">
        <v>10</v>
      </c>
      <c r="Z20358">
        <v>0</v>
      </c>
      <c r="AA20358">
        <v>0</v>
      </c>
      <c r="AB20358">
        <v>0</v>
      </c>
    </row>
    <row r="20359" spans="1:28" x14ac:dyDescent="0.25">
      <c r="A20359">
        <v>146730593</v>
      </c>
      <c r="B20359">
        <v>146730593</v>
      </c>
      <c r="C20359">
        <v>547</v>
      </c>
      <c r="D20359" t="s">
        <v>248</v>
      </c>
      <c r="E20359">
        <v>993</v>
      </c>
      <c r="F20359">
        <v>9936102396</v>
      </c>
      <c r="G20359" t="s">
        <v>41</v>
      </c>
      <c r="H20359" t="s">
        <v>248</v>
      </c>
      <c r="I20359" s="1">
        <v>45014</v>
      </c>
      <c r="J20359" t="s">
        <v>315</v>
      </c>
      <c r="K20359">
        <v>4</v>
      </c>
      <c r="L20359" t="s">
        <v>3079</v>
      </c>
      <c r="M20359">
        <v>3</v>
      </c>
      <c r="N20359">
        <v>2023</v>
      </c>
      <c r="O20359" s="23">
        <v>0.42430555555555555</v>
      </c>
      <c r="P20359">
        <v>0</v>
      </c>
      <c r="Q20359" s="1">
        <v>45014</v>
      </c>
      <c r="R20359" s="23">
        <v>0.44850694444444444</v>
      </c>
      <c r="S20359" s="23">
        <v>2.420138888888889E-2</v>
      </c>
      <c r="T20359" t="s">
        <v>284</v>
      </c>
      <c r="U20359" t="s">
        <v>114</v>
      </c>
      <c r="V20359">
        <v>0</v>
      </c>
      <c r="W20359" t="s">
        <v>95</v>
      </c>
      <c r="X20359" t="s">
        <v>95</v>
      </c>
      <c r="Y20359" t="s">
        <v>10</v>
      </c>
      <c r="Z20359">
        <v>0</v>
      </c>
      <c r="AA20359">
        <v>0</v>
      </c>
      <c r="AB20359">
        <v>0</v>
      </c>
    </row>
    <row r="20360" spans="1:28" x14ac:dyDescent="0.25">
      <c r="A20360">
        <v>146740363</v>
      </c>
      <c r="B20360">
        <v>146740363</v>
      </c>
      <c r="C20360">
        <v>547</v>
      </c>
      <c r="D20360" t="s">
        <v>248</v>
      </c>
      <c r="E20360">
        <v>180</v>
      </c>
      <c r="F20360">
        <v>1809786011</v>
      </c>
      <c r="G20360" t="s">
        <v>9</v>
      </c>
      <c r="H20360" t="s">
        <v>248</v>
      </c>
      <c r="I20360" s="1">
        <v>45014</v>
      </c>
      <c r="J20360" t="s">
        <v>315</v>
      </c>
      <c r="K20360">
        <v>4</v>
      </c>
      <c r="L20360" t="s">
        <v>3079</v>
      </c>
      <c r="M20360">
        <v>3</v>
      </c>
      <c r="N20360">
        <v>2023</v>
      </c>
      <c r="O20360" s="23">
        <v>0.44155092592592593</v>
      </c>
      <c r="P20360">
        <v>0</v>
      </c>
      <c r="Q20360" s="1">
        <v>45014</v>
      </c>
      <c r="R20360" s="23">
        <v>0.44917824074074075</v>
      </c>
      <c r="S20360" s="23">
        <v>7.6273148148148151E-3</v>
      </c>
      <c r="T20360" t="s">
        <v>100</v>
      </c>
      <c r="U20360" t="s">
        <v>101</v>
      </c>
      <c r="V20360">
        <v>0</v>
      </c>
      <c r="W20360" t="s">
        <v>95</v>
      </c>
      <c r="X20360" t="s">
        <v>95</v>
      </c>
      <c r="Y20360" t="s">
        <v>10</v>
      </c>
      <c r="Z20360">
        <v>0</v>
      </c>
      <c r="AA20360">
        <v>0</v>
      </c>
      <c r="AB20360">
        <v>0</v>
      </c>
    </row>
    <row r="20361" spans="1:28" x14ac:dyDescent="0.25">
      <c r="A20361">
        <v>146740703</v>
      </c>
      <c r="B20361">
        <v>146740703</v>
      </c>
      <c r="C20361">
        <v>547</v>
      </c>
      <c r="D20361" t="s">
        <v>248</v>
      </c>
      <c r="E20361">
        <v>204</v>
      </c>
      <c r="F20361">
        <v>2040049943</v>
      </c>
      <c r="G20361" t="s">
        <v>9</v>
      </c>
      <c r="H20361" t="s">
        <v>248</v>
      </c>
      <c r="I20361" s="1">
        <v>45014</v>
      </c>
      <c r="J20361" t="s">
        <v>315</v>
      </c>
      <c r="K20361">
        <v>4</v>
      </c>
      <c r="L20361" t="s">
        <v>3079</v>
      </c>
      <c r="M20361">
        <v>3</v>
      </c>
      <c r="N20361">
        <v>2023</v>
      </c>
      <c r="O20361" s="23">
        <v>0.44223379629629628</v>
      </c>
      <c r="P20361">
        <v>0</v>
      </c>
      <c r="Q20361" s="1">
        <v>45014</v>
      </c>
      <c r="R20361" s="23">
        <v>0.4493287037037037</v>
      </c>
      <c r="S20361" s="23">
        <v>7.0949074074074074E-3</v>
      </c>
      <c r="T20361" t="s">
        <v>7322</v>
      </c>
      <c r="U20361" t="s">
        <v>103</v>
      </c>
      <c r="V20361">
        <v>0</v>
      </c>
      <c r="W20361" t="s">
        <v>95</v>
      </c>
      <c r="X20361" t="s">
        <v>95</v>
      </c>
      <c r="Y20361" t="s">
        <v>10</v>
      </c>
      <c r="Z20361">
        <v>0</v>
      </c>
      <c r="AA20361">
        <v>0</v>
      </c>
      <c r="AB20361">
        <v>0</v>
      </c>
    </row>
    <row r="20362" spans="1:28" x14ac:dyDescent="0.25">
      <c r="A20362">
        <v>146740768</v>
      </c>
      <c r="B20362">
        <v>146740768</v>
      </c>
      <c r="C20362">
        <v>547</v>
      </c>
      <c r="D20362" t="s">
        <v>248</v>
      </c>
      <c r="E20362">
        <v>146</v>
      </c>
      <c r="F20362">
        <v>1463790586</v>
      </c>
      <c r="G20362" t="s">
        <v>12</v>
      </c>
      <c r="H20362" t="s">
        <v>248</v>
      </c>
      <c r="I20362" s="1">
        <v>45014</v>
      </c>
      <c r="J20362" t="s">
        <v>315</v>
      </c>
      <c r="K20362">
        <v>4</v>
      </c>
      <c r="L20362" t="s">
        <v>3079</v>
      </c>
      <c r="M20362">
        <v>3</v>
      </c>
      <c r="N20362">
        <v>2023</v>
      </c>
      <c r="O20362" s="23">
        <v>0.44237268518518519</v>
      </c>
      <c r="P20362">
        <v>0</v>
      </c>
      <c r="Q20362" s="1">
        <v>45014</v>
      </c>
      <c r="R20362" s="23">
        <v>0.4493287037037037</v>
      </c>
      <c r="S20362" s="23">
        <v>6.9560185185185185E-3</v>
      </c>
      <c r="T20362" t="s">
        <v>278</v>
      </c>
      <c r="U20362" t="s">
        <v>99</v>
      </c>
      <c r="V20362">
        <v>0</v>
      </c>
      <c r="W20362" t="s">
        <v>95</v>
      </c>
      <c r="X20362" t="s">
        <v>95</v>
      </c>
      <c r="Y20362" t="s">
        <v>10</v>
      </c>
      <c r="Z20362">
        <v>0</v>
      </c>
      <c r="AA20362">
        <v>0</v>
      </c>
      <c r="AB20362">
        <v>0</v>
      </c>
    </row>
    <row r="20363" spans="1:28" x14ac:dyDescent="0.25">
      <c r="A20363">
        <v>146740215</v>
      </c>
      <c r="B20363">
        <v>146740215</v>
      </c>
      <c r="C20363">
        <v>547</v>
      </c>
      <c r="D20363" t="s">
        <v>248</v>
      </c>
      <c r="E20363">
        <v>663</v>
      </c>
      <c r="F20363">
        <v>6636784872</v>
      </c>
      <c r="G20363" t="s">
        <v>11</v>
      </c>
      <c r="H20363" t="s">
        <v>248</v>
      </c>
      <c r="I20363" s="1">
        <v>45014</v>
      </c>
      <c r="J20363" t="s">
        <v>315</v>
      </c>
      <c r="K20363">
        <v>4</v>
      </c>
      <c r="L20363" t="s">
        <v>3079</v>
      </c>
      <c r="M20363">
        <v>3</v>
      </c>
      <c r="N20363">
        <v>2023</v>
      </c>
      <c r="O20363" s="23">
        <v>0.44124999999999998</v>
      </c>
      <c r="P20363">
        <v>0</v>
      </c>
      <c r="Q20363" s="1">
        <v>45014</v>
      </c>
      <c r="R20363" s="23">
        <v>0.45047453703703705</v>
      </c>
      <c r="S20363" s="23">
        <v>9.2245370370370363E-3</v>
      </c>
      <c r="T20363" t="s">
        <v>96</v>
      </c>
      <c r="U20363" t="s">
        <v>114</v>
      </c>
      <c r="V20363">
        <v>0</v>
      </c>
      <c r="W20363" t="s">
        <v>95</v>
      </c>
      <c r="X20363" t="s">
        <v>95</v>
      </c>
      <c r="Y20363" t="s">
        <v>10</v>
      </c>
      <c r="Z20363">
        <v>0</v>
      </c>
      <c r="AA20363">
        <v>0</v>
      </c>
      <c r="AB20363">
        <v>0</v>
      </c>
    </row>
    <row r="20364" spans="1:28" x14ac:dyDescent="0.25">
      <c r="A20364">
        <v>146742474</v>
      </c>
      <c r="B20364">
        <v>146742474</v>
      </c>
      <c r="C20364">
        <v>547</v>
      </c>
      <c r="D20364" t="s">
        <v>248</v>
      </c>
      <c r="E20364">
        <v>497</v>
      </c>
      <c r="F20364">
        <v>4974686015</v>
      </c>
      <c r="G20364" t="s">
        <v>9</v>
      </c>
      <c r="H20364" t="s">
        <v>248</v>
      </c>
      <c r="I20364" s="1">
        <v>45014</v>
      </c>
      <c r="J20364" t="s">
        <v>315</v>
      </c>
      <c r="K20364">
        <v>4</v>
      </c>
      <c r="L20364" t="s">
        <v>3079</v>
      </c>
      <c r="M20364">
        <v>3</v>
      </c>
      <c r="N20364">
        <v>2023</v>
      </c>
      <c r="O20364" s="23">
        <v>0.44568287037037035</v>
      </c>
      <c r="P20364">
        <v>0</v>
      </c>
      <c r="Q20364" s="1">
        <v>45014</v>
      </c>
      <c r="R20364" s="23">
        <v>0.45072916666666668</v>
      </c>
      <c r="S20364" s="23">
        <v>5.0462962962962961E-3</v>
      </c>
      <c r="T20364" t="s">
        <v>100</v>
      </c>
      <c r="U20364" t="s">
        <v>101</v>
      </c>
      <c r="V20364">
        <v>0</v>
      </c>
      <c r="W20364" t="s">
        <v>95</v>
      </c>
      <c r="X20364" t="s">
        <v>95</v>
      </c>
      <c r="Y20364" t="s">
        <v>10</v>
      </c>
      <c r="Z20364">
        <v>0</v>
      </c>
      <c r="AA20364">
        <v>0</v>
      </c>
      <c r="AB20364">
        <v>0</v>
      </c>
    </row>
    <row r="20365" spans="1:28" x14ac:dyDescent="0.25">
      <c r="A20365">
        <v>146741749</v>
      </c>
      <c r="B20365">
        <v>146741749</v>
      </c>
      <c r="C20365">
        <v>547</v>
      </c>
      <c r="D20365" t="s">
        <v>248</v>
      </c>
      <c r="E20365">
        <v>503</v>
      </c>
      <c r="F20365">
        <v>5037412290</v>
      </c>
      <c r="G20365" t="s">
        <v>9</v>
      </c>
      <c r="H20365" t="s">
        <v>248</v>
      </c>
      <c r="I20365" s="1">
        <v>45014</v>
      </c>
      <c r="J20365" t="s">
        <v>315</v>
      </c>
      <c r="K20365">
        <v>4</v>
      </c>
      <c r="L20365" t="s">
        <v>3079</v>
      </c>
      <c r="M20365">
        <v>3</v>
      </c>
      <c r="N20365">
        <v>2023</v>
      </c>
      <c r="O20365" s="23">
        <v>0.44430555555555556</v>
      </c>
      <c r="P20365">
        <v>0</v>
      </c>
      <c r="Q20365" s="1">
        <v>45014</v>
      </c>
      <c r="R20365" s="23">
        <v>0.45126157407407408</v>
      </c>
      <c r="S20365" s="23">
        <v>6.9560185185185185E-3</v>
      </c>
      <c r="T20365" t="s">
        <v>7323</v>
      </c>
      <c r="U20365" t="s">
        <v>99</v>
      </c>
      <c r="V20365">
        <v>0</v>
      </c>
      <c r="W20365" t="s">
        <v>95</v>
      </c>
      <c r="X20365" t="s">
        <v>95</v>
      </c>
      <c r="Y20365" t="s">
        <v>10</v>
      </c>
      <c r="Z20365">
        <v>0</v>
      </c>
      <c r="AA20365">
        <v>0</v>
      </c>
      <c r="AB20365">
        <v>0</v>
      </c>
    </row>
    <row r="20366" spans="1:28" x14ac:dyDescent="0.25">
      <c r="A20366">
        <v>146741768</v>
      </c>
      <c r="B20366">
        <v>146741768</v>
      </c>
      <c r="C20366">
        <v>547</v>
      </c>
      <c r="D20366" t="s">
        <v>248</v>
      </c>
      <c r="E20366">
        <v>996</v>
      </c>
      <c r="F20366">
        <v>9961025714</v>
      </c>
      <c r="G20366" t="s">
        <v>17</v>
      </c>
      <c r="H20366" t="s">
        <v>248</v>
      </c>
      <c r="I20366" s="1">
        <v>45014</v>
      </c>
      <c r="J20366" t="s">
        <v>315</v>
      </c>
      <c r="K20366">
        <v>4</v>
      </c>
      <c r="L20366" t="s">
        <v>3079</v>
      </c>
      <c r="M20366">
        <v>3</v>
      </c>
      <c r="N20366">
        <v>2023</v>
      </c>
      <c r="O20366" s="23">
        <v>0.44434027777777779</v>
      </c>
      <c r="P20366">
        <v>0</v>
      </c>
      <c r="Q20366" s="1">
        <v>45014</v>
      </c>
      <c r="R20366" s="23">
        <v>0.45320601851851849</v>
      </c>
      <c r="S20366" s="23">
        <v>8.86574074074074E-3</v>
      </c>
      <c r="T20366" t="s">
        <v>178</v>
      </c>
      <c r="U20366" t="s">
        <v>103</v>
      </c>
      <c r="V20366">
        <v>0</v>
      </c>
      <c r="W20366" t="s">
        <v>95</v>
      </c>
      <c r="X20366" t="s">
        <v>95</v>
      </c>
      <c r="Y20366" t="s">
        <v>10</v>
      </c>
      <c r="Z20366">
        <v>0</v>
      </c>
      <c r="AA20366">
        <v>0</v>
      </c>
      <c r="AB20366">
        <v>0</v>
      </c>
    </row>
    <row r="20367" spans="1:28" x14ac:dyDescent="0.25">
      <c r="A20367">
        <v>146742244</v>
      </c>
      <c r="B20367">
        <v>146742244</v>
      </c>
      <c r="C20367">
        <v>547</v>
      </c>
      <c r="D20367" t="s">
        <v>248</v>
      </c>
      <c r="E20367">
        <v>491</v>
      </c>
      <c r="F20367">
        <v>4916158793</v>
      </c>
      <c r="G20367" t="s">
        <v>9</v>
      </c>
      <c r="H20367" t="s">
        <v>248</v>
      </c>
      <c r="I20367" s="1">
        <v>45014</v>
      </c>
      <c r="J20367" t="s">
        <v>315</v>
      </c>
      <c r="K20367">
        <v>4</v>
      </c>
      <c r="L20367" t="s">
        <v>3079</v>
      </c>
      <c r="M20367">
        <v>3</v>
      </c>
      <c r="N20367">
        <v>2023</v>
      </c>
      <c r="O20367" s="23">
        <v>0.44533564814814813</v>
      </c>
      <c r="P20367">
        <v>0</v>
      </c>
      <c r="Q20367" s="1">
        <v>45014</v>
      </c>
      <c r="R20367" s="23">
        <v>0.45384259259259258</v>
      </c>
      <c r="S20367" s="23">
        <v>8.5069444444444437E-3</v>
      </c>
      <c r="T20367" t="s">
        <v>102</v>
      </c>
      <c r="U20367" t="s">
        <v>103</v>
      </c>
      <c r="V20367">
        <v>0</v>
      </c>
      <c r="W20367" t="s">
        <v>95</v>
      </c>
      <c r="X20367" t="s">
        <v>95</v>
      </c>
      <c r="Y20367" t="s">
        <v>10</v>
      </c>
      <c r="Z20367">
        <v>0</v>
      </c>
      <c r="AA20367">
        <v>0</v>
      </c>
      <c r="AB20367">
        <v>0</v>
      </c>
    </row>
    <row r="20368" spans="1:28" x14ac:dyDescent="0.25">
      <c r="A20368">
        <v>146738293</v>
      </c>
      <c r="B20368">
        <v>146738293</v>
      </c>
      <c r="C20368">
        <v>547</v>
      </c>
      <c r="D20368" t="s">
        <v>248</v>
      </c>
      <c r="E20368">
        <v>488</v>
      </c>
      <c r="F20368">
        <v>4886215199</v>
      </c>
      <c r="G20368" t="s">
        <v>28</v>
      </c>
      <c r="H20368" t="s">
        <v>248</v>
      </c>
      <c r="I20368" s="1">
        <v>45014</v>
      </c>
      <c r="J20368" t="s">
        <v>315</v>
      </c>
      <c r="K20368">
        <v>4</v>
      </c>
      <c r="L20368" t="s">
        <v>3079</v>
      </c>
      <c r="M20368">
        <v>3</v>
      </c>
      <c r="N20368">
        <v>2023</v>
      </c>
      <c r="O20368" s="23">
        <v>0.43766203703703704</v>
      </c>
      <c r="P20368">
        <v>0</v>
      </c>
      <c r="Q20368" s="1">
        <v>45014</v>
      </c>
      <c r="R20368" s="23">
        <v>0.45461805555555557</v>
      </c>
      <c r="S20368" s="23">
        <v>1.695601851851852E-2</v>
      </c>
      <c r="T20368" t="s">
        <v>231</v>
      </c>
      <c r="U20368" t="s">
        <v>114</v>
      </c>
      <c r="V20368">
        <v>0</v>
      </c>
      <c r="W20368" t="s">
        <v>95</v>
      </c>
      <c r="X20368" t="s">
        <v>95</v>
      </c>
      <c r="Y20368" t="s">
        <v>10</v>
      </c>
      <c r="Z20368">
        <v>0</v>
      </c>
      <c r="AA20368">
        <v>0</v>
      </c>
      <c r="AB20368">
        <v>0</v>
      </c>
    </row>
    <row r="20369" spans="1:28" x14ac:dyDescent="0.25">
      <c r="A20369">
        <v>146744430</v>
      </c>
      <c r="B20369">
        <v>146744430</v>
      </c>
      <c r="C20369">
        <v>547</v>
      </c>
      <c r="D20369" t="s">
        <v>248</v>
      </c>
      <c r="E20369">
        <v>367</v>
      </c>
      <c r="F20369">
        <v>3673984574</v>
      </c>
      <c r="G20369" t="s">
        <v>9</v>
      </c>
      <c r="H20369" t="s">
        <v>248</v>
      </c>
      <c r="I20369" s="1">
        <v>45014</v>
      </c>
      <c r="J20369" t="s">
        <v>315</v>
      </c>
      <c r="K20369">
        <v>4</v>
      </c>
      <c r="L20369" t="s">
        <v>3079</v>
      </c>
      <c r="M20369">
        <v>3</v>
      </c>
      <c r="N20369">
        <v>2023</v>
      </c>
      <c r="O20369" s="23">
        <v>0.44969907407407406</v>
      </c>
      <c r="P20369">
        <v>0</v>
      </c>
      <c r="Q20369" s="1">
        <v>45014</v>
      </c>
      <c r="R20369" s="23">
        <v>0.45497685185185183</v>
      </c>
      <c r="S20369" s="23">
        <v>5.2777777777777779E-3</v>
      </c>
      <c r="T20369" t="s">
        <v>152</v>
      </c>
      <c r="U20369" t="s">
        <v>101</v>
      </c>
      <c r="V20369">
        <v>0</v>
      </c>
      <c r="W20369" t="s">
        <v>95</v>
      </c>
      <c r="X20369" t="s">
        <v>95</v>
      </c>
      <c r="Y20369" t="s">
        <v>10</v>
      </c>
      <c r="Z20369">
        <v>0</v>
      </c>
      <c r="AA20369">
        <v>0</v>
      </c>
      <c r="AB20369">
        <v>0</v>
      </c>
    </row>
    <row r="20370" spans="1:28" x14ac:dyDescent="0.25">
      <c r="A20370">
        <v>146733949</v>
      </c>
      <c r="B20370">
        <v>146733949</v>
      </c>
      <c r="C20370">
        <v>547</v>
      </c>
      <c r="D20370" t="s">
        <v>248</v>
      </c>
      <c r="E20370">
        <v>567</v>
      </c>
      <c r="F20370">
        <v>5676359027</v>
      </c>
      <c r="G20370" t="s">
        <v>9</v>
      </c>
      <c r="H20370" t="s">
        <v>248</v>
      </c>
      <c r="I20370" s="1">
        <v>45014</v>
      </c>
      <c r="J20370" t="s">
        <v>315</v>
      </c>
      <c r="K20370">
        <v>4</v>
      </c>
      <c r="L20370" t="s">
        <v>3079</v>
      </c>
      <c r="M20370">
        <v>3</v>
      </c>
      <c r="N20370">
        <v>2023</v>
      </c>
      <c r="O20370" s="23">
        <v>0.4299884259259259</v>
      </c>
      <c r="P20370">
        <v>0</v>
      </c>
      <c r="Q20370" s="1">
        <v>45014</v>
      </c>
      <c r="R20370" s="23">
        <v>0.45535879629629628</v>
      </c>
      <c r="S20370" s="23">
        <v>2.537037037037037E-2</v>
      </c>
      <c r="T20370" t="s">
        <v>7324</v>
      </c>
      <c r="U20370" t="s">
        <v>114</v>
      </c>
      <c r="V20370">
        <v>0</v>
      </c>
      <c r="W20370" t="s">
        <v>95</v>
      </c>
      <c r="X20370" t="s">
        <v>95</v>
      </c>
      <c r="Y20370" t="s">
        <v>10</v>
      </c>
      <c r="Z20370">
        <v>0</v>
      </c>
      <c r="AA20370">
        <v>0</v>
      </c>
      <c r="AB20370">
        <v>0</v>
      </c>
    </row>
    <row r="20371" spans="1:28" x14ac:dyDescent="0.25">
      <c r="A20371">
        <v>146739259</v>
      </c>
      <c r="B20371">
        <v>146739259</v>
      </c>
      <c r="C20371">
        <v>547</v>
      </c>
      <c r="D20371" t="s">
        <v>248</v>
      </c>
      <c r="E20371">
        <v>695</v>
      </c>
      <c r="F20371">
        <v>695837522</v>
      </c>
      <c r="G20371" t="s">
        <v>29</v>
      </c>
      <c r="H20371" t="s">
        <v>248</v>
      </c>
      <c r="I20371" s="1">
        <v>45014</v>
      </c>
      <c r="J20371" t="s">
        <v>315</v>
      </c>
      <c r="K20371">
        <v>4</v>
      </c>
      <c r="L20371" t="s">
        <v>3079</v>
      </c>
      <c r="M20371">
        <v>3</v>
      </c>
      <c r="N20371">
        <v>2023</v>
      </c>
      <c r="O20371" s="23">
        <v>0.43938657407407405</v>
      </c>
      <c r="P20371">
        <v>0</v>
      </c>
      <c r="Q20371" s="1">
        <v>45014</v>
      </c>
      <c r="R20371" s="23">
        <v>0.45542824074074073</v>
      </c>
      <c r="S20371" s="23">
        <v>1.6041666666666666E-2</v>
      </c>
      <c r="T20371" t="s">
        <v>7325</v>
      </c>
      <c r="U20371" t="s">
        <v>114</v>
      </c>
      <c r="V20371">
        <v>0</v>
      </c>
      <c r="W20371" t="s">
        <v>91</v>
      </c>
      <c r="X20371" t="s">
        <v>91</v>
      </c>
      <c r="Y20371" t="s">
        <v>10</v>
      </c>
      <c r="Z20371">
        <v>0</v>
      </c>
      <c r="AA20371">
        <v>0</v>
      </c>
      <c r="AB20371">
        <v>0</v>
      </c>
    </row>
    <row r="20372" spans="1:28" x14ac:dyDescent="0.25">
      <c r="A20372">
        <v>146743247</v>
      </c>
      <c r="B20372">
        <v>146743247</v>
      </c>
      <c r="C20372">
        <v>547</v>
      </c>
      <c r="D20372" t="s">
        <v>248</v>
      </c>
      <c r="E20372">
        <v>716</v>
      </c>
      <c r="F20372">
        <v>7164986573</v>
      </c>
      <c r="G20372" t="s">
        <v>19</v>
      </c>
      <c r="H20372" t="s">
        <v>248</v>
      </c>
      <c r="I20372" s="1">
        <v>45014</v>
      </c>
      <c r="J20372" t="s">
        <v>315</v>
      </c>
      <c r="K20372">
        <v>4</v>
      </c>
      <c r="L20372" t="s">
        <v>3079</v>
      </c>
      <c r="M20372">
        <v>3</v>
      </c>
      <c r="N20372">
        <v>2023</v>
      </c>
      <c r="O20372" s="23">
        <v>0.44718750000000002</v>
      </c>
      <c r="P20372">
        <v>0</v>
      </c>
      <c r="Q20372" s="1">
        <v>45014</v>
      </c>
      <c r="R20372" s="23">
        <v>0.45561342592592591</v>
      </c>
      <c r="S20372" s="23">
        <v>8.4259259259259253E-3</v>
      </c>
      <c r="T20372" t="s">
        <v>121</v>
      </c>
      <c r="U20372" t="s">
        <v>2813</v>
      </c>
      <c r="V20372">
        <v>0</v>
      </c>
      <c r="W20372" t="s">
        <v>95</v>
      </c>
      <c r="X20372" t="s">
        <v>95</v>
      </c>
      <c r="Y20372" t="s">
        <v>10</v>
      </c>
      <c r="Z20372">
        <v>0</v>
      </c>
      <c r="AA20372">
        <v>0</v>
      </c>
      <c r="AB20372">
        <v>0</v>
      </c>
    </row>
    <row r="20373" spans="1:28" x14ac:dyDescent="0.25">
      <c r="A20373">
        <v>146742588</v>
      </c>
      <c r="B20373">
        <v>146742588</v>
      </c>
      <c r="C20373">
        <v>547</v>
      </c>
      <c r="D20373" t="s">
        <v>248</v>
      </c>
      <c r="E20373">
        <v>660</v>
      </c>
      <c r="F20373">
        <v>6602528119</v>
      </c>
      <c r="G20373" t="s">
        <v>9</v>
      </c>
      <c r="H20373" t="s">
        <v>248</v>
      </c>
      <c r="I20373" s="1">
        <v>45014</v>
      </c>
      <c r="J20373" t="s">
        <v>315</v>
      </c>
      <c r="K20373">
        <v>4</v>
      </c>
      <c r="L20373" t="s">
        <v>3079</v>
      </c>
      <c r="M20373">
        <v>3</v>
      </c>
      <c r="N20373">
        <v>2023</v>
      </c>
      <c r="O20373" s="23">
        <v>0.44586805555555553</v>
      </c>
      <c r="P20373">
        <v>0</v>
      </c>
      <c r="Q20373" s="1">
        <v>45014</v>
      </c>
      <c r="R20373" s="23">
        <v>0.45572916666666669</v>
      </c>
      <c r="S20373" s="23">
        <v>9.8611111111111104E-3</v>
      </c>
      <c r="T20373" t="s">
        <v>96</v>
      </c>
      <c r="U20373" t="s">
        <v>128</v>
      </c>
      <c r="V20373">
        <v>0</v>
      </c>
      <c r="W20373" t="s">
        <v>95</v>
      </c>
      <c r="X20373" t="s">
        <v>95</v>
      </c>
      <c r="Y20373" t="s">
        <v>10</v>
      </c>
      <c r="Z20373">
        <v>0</v>
      </c>
      <c r="AA20373">
        <v>0</v>
      </c>
      <c r="AB20373">
        <v>0</v>
      </c>
    </row>
    <row r="20374" spans="1:28" x14ac:dyDescent="0.25">
      <c r="A20374">
        <v>146740119</v>
      </c>
      <c r="B20374">
        <v>146740119</v>
      </c>
      <c r="C20374">
        <v>547</v>
      </c>
      <c r="D20374" t="s">
        <v>248</v>
      </c>
      <c r="E20374">
        <v>81</v>
      </c>
      <c r="F20374">
        <v>817304045</v>
      </c>
      <c r="G20374" t="s">
        <v>9</v>
      </c>
      <c r="H20374" t="s">
        <v>248</v>
      </c>
      <c r="I20374" s="1">
        <v>45014</v>
      </c>
      <c r="J20374" t="s">
        <v>315</v>
      </c>
      <c r="K20374">
        <v>4</v>
      </c>
      <c r="L20374" t="s">
        <v>3079</v>
      </c>
      <c r="M20374">
        <v>3</v>
      </c>
      <c r="N20374">
        <v>2023</v>
      </c>
      <c r="O20374" s="23">
        <v>0.44100694444444444</v>
      </c>
      <c r="P20374">
        <v>0</v>
      </c>
      <c r="Q20374" s="1">
        <v>45014</v>
      </c>
      <c r="R20374" s="23">
        <v>0.45589120370370373</v>
      </c>
      <c r="S20374" s="23">
        <v>1.4884259259259259E-2</v>
      </c>
      <c r="T20374" t="s">
        <v>7326</v>
      </c>
      <c r="U20374" t="s">
        <v>114</v>
      </c>
      <c r="V20374">
        <v>0</v>
      </c>
      <c r="W20374" t="s">
        <v>95</v>
      </c>
      <c r="X20374" t="s">
        <v>95</v>
      </c>
      <c r="Y20374" t="s">
        <v>10</v>
      </c>
      <c r="Z20374">
        <v>0</v>
      </c>
      <c r="AA20374">
        <v>0</v>
      </c>
      <c r="AB20374">
        <v>0</v>
      </c>
    </row>
    <row r="20375" spans="1:28" x14ac:dyDescent="0.25">
      <c r="A20375">
        <v>146745532</v>
      </c>
      <c r="B20375">
        <v>146745532</v>
      </c>
      <c r="C20375">
        <v>547</v>
      </c>
      <c r="D20375" t="s">
        <v>248</v>
      </c>
      <c r="E20375">
        <v>823</v>
      </c>
      <c r="F20375">
        <v>8230596302</v>
      </c>
      <c r="G20375" t="s">
        <v>28</v>
      </c>
      <c r="H20375" t="s">
        <v>248</v>
      </c>
      <c r="I20375" s="1">
        <v>45014</v>
      </c>
      <c r="J20375" t="s">
        <v>315</v>
      </c>
      <c r="K20375">
        <v>4</v>
      </c>
      <c r="L20375" t="s">
        <v>3079</v>
      </c>
      <c r="M20375">
        <v>3</v>
      </c>
      <c r="N20375">
        <v>2023</v>
      </c>
      <c r="O20375" s="23">
        <v>0.45179398148148148</v>
      </c>
      <c r="P20375">
        <v>0</v>
      </c>
      <c r="Q20375" s="1">
        <v>45014</v>
      </c>
      <c r="R20375" s="23">
        <v>0.4572222222222222</v>
      </c>
      <c r="S20375" s="23">
        <v>5.4282407407407404E-3</v>
      </c>
      <c r="T20375" t="s">
        <v>100</v>
      </c>
      <c r="U20375" t="s">
        <v>101</v>
      </c>
      <c r="V20375">
        <v>0</v>
      </c>
      <c r="W20375" t="s">
        <v>95</v>
      </c>
      <c r="X20375" t="s">
        <v>95</v>
      </c>
      <c r="Y20375" t="s">
        <v>10</v>
      </c>
      <c r="Z20375">
        <v>0</v>
      </c>
      <c r="AA20375">
        <v>0</v>
      </c>
      <c r="AB20375">
        <v>0</v>
      </c>
    </row>
    <row r="20376" spans="1:28" x14ac:dyDescent="0.25">
      <c r="A20376">
        <v>146745076</v>
      </c>
      <c r="B20376">
        <v>146745076</v>
      </c>
      <c r="C20376">
        <v>547</v>
      </c>
      <c r="D20376" t="s">
        <v>248</v>
      </c>
      <c r="E20376">
        <v>118</v>
      </c>
      <c r="F20376">
        <v>1182402239</v>
      </c>
      <c r="G20376" t="s">
        <v>12</v>
      </c>
      <c r="H20376" t="s">
        <v>248</v>
      </c>
      <c r="I20376" s="1">
        <v>45014</v>
      </c>
      <c r="J20376" t="s">
        <v>315</v>
      </c>
      <c r="K20376">
        <v>4</v>
      </c>
      <c r="L20376" t="s">
        <v>3079</v>
      </c>
      <c r="M20376">
        <v>3</v>
      </c>
      <c r="N20376">
        <v>2023</v>
      </c>
      <c r="O20376" s="23">
        <v>0.45082175925925927</v>
      </c>
      <c r="P20376">
        <v>0</v>
      </c>
      <c r="Q20376" s="1">
        <v>45014</v>
      </c>
      <c r="R20376" s="23">
        <v>0.45901620370370372</v>
      </c>
      <c r="S20376" s="23">
        <v>8.1944444444444452E-3</v>
      </c>
      <c r="T20376" t="s">
        <v>244</v>
      </c>
      <c r="U20376" t="s">
        <v>209</v>
      </c>
      <c r="V20376">
        <v>0</v>
      </c>
      <c r="W20376" t="s">
        <v>95</v>
      </c>
      <c r="X20376" t="s">
        <v>95</v>
      </c>
      <c r="Y20376" t="s">
        <v>10</v>
      </c>
      <c r="Z20376">
        <v>0</v>
      </c>
      <c r="AA20376">
        <v>0</v>
      </c>
      <c r="AB20376">
        <v>0</v>
      </c>
    </row>
    <row r="20377" spans="1:28" x14ac:dyDescent="0.25">
      <c r="A20377">
        <v>146742764</v>
      </c>
      <c r="B20377">
        <v>146742764</v>
      </c>
      <c r="C20377">
        <v>547</v>
      </c>
      <c r="D20377" t="s">
        <v>248</v>
      </c>
      <c r="E20377">
        <v>770</v>
      </c>
      <c r="F20377">
        <v>7700777162</v>
      </c>
      <c r="G20377" t="s">
        <v>9</v>
      </c>
      <c r="H20377" t="s">
        <v>248</v>
      </c>
      <c r="I20377" s="1">
        <v>45014</v>
      </c>
      <c r="J20377" t="s">
        <v>315</v>
      </c>
      <c r="K20377">
        <v>4</v>
      </c>
      <c r="L20377" t="s">
        <v>3079</v>
      </c>
      <c r="M20377">
        <v>3</v>
      </c>
      <c r="N20377">
        <v>2023</v>
      </c>
      <c r="O20377" s="23">
        <v>0.44618055555555558</v>
      </c>
      <c r="P20377">
        <v>0</v>
      </c>
      <c r="Q20377" s="1">
        <v>45014</v>
      </c>
      <c r="R20377" s="23">
        <v>0.45951388888888889</v>
      </c>
      <c r="S20377" s="23">
        <v>1.3333333333333334E-2</v>
      </c>
      <c r="T20377" t="s">
        <v>7327</v>
      </c>
      <c r="U20377" t="s">
        <v>114</v>
      </c>
      <c r="V20377">
        <v>0</v>
      </c>
      <c r="W20377" t="s">
        <v>95</v>
      </c>
      <c r="X20377" t="s">
        <v>95</v>
      </c>
      <c r="Y20377" t="s">
        <v>10</v>
      </c>
      <c r="Z20377">
        <v>0</v>
      </c>
      <c r="AA20377">
        <v>0</v>
      </c>
      <c r="AB20377">
        <v>0</v>
      </c>
    </row>
    <row r="20378" spans="1:28" x14ac:dyDescent="0.25">
      <c r="A20378">
        <v>146745338</v>
      </c>
      <c r="B20378">
        <v>146745338</v>
      </c>
      <c r="C20378">
        <v>547</v>
      </c>
      <c r="D20378" t="s">
        <v>248</v>
      </c>
      <c r="E20378">
        <v>560</v>
      </c>
      <c r="F20378">
        <v>5602202600</v>
      </c>
      <c r="G20378" t="s">
        <v>9</v>
      </c>
      <c r="H20378" t="s">
        <v>248</v>
      </c>
      <c r="I20378" s="1">
        <v>45014</v>
      </c>
      <c r="J20378" t="s">
        <v>315</v>
      </c>
      <c r="K20378">
        <v>4</v>
      </c>
      <c r="L20378" t="s">
        <v>3079</v>
      </c>
      <c r="M20378">
        <v>3</v>
      </c>
      <c r="N20378">
        <v>2023</v>
      </c>
      <c r="O20378" s="23">
        <v>0.45135416666666667</v>
      </c>
      <c r="P20378">
        <v>0</v>
      </c>
      <c r="Q20378" s="1">
        <v>45014</v>
      </c>
      <c r="R20378" s="23">
        <v>0.46019675925925924</v>
      </c>
      <c r="S20378" s="23">
        <v>8.8425925925925929E-3</v>
      </c>
      <c r="T20378" t="s">
        <v>7328</v>
      </c>
      <c r="U20378" t="s">
        <v>103</v>
      </c>
      <c r="V20378">
        <v>0</v>
      </c>
      <c r="W20378" t="s">
        <v>95</v>
      </c>
      <c r="X20378" t="s">
        <v>95</v>
      </c>
      <c r="Y20378" t="s">
        <v>10</v>
      </c>
      <c r="Z20378">
        <v>0</v>
      </c>
      <c r="AA20378">
        <v>0</v>
      </c>
      <c r="AB20378">
        <v>0</v>
      </c>
    </row>
    <row r="20379" spans="1:28" x14ac:dyDescent="0.25">
      <c r="A20379">
        <v>146744255</v>
      </c>
      <c r="B20379">
        <v>146744255</v>
      </c>
      <c r="C20379">
        <v>547</v>
      </c>
      <c r="D20379" t="s">
        <v>248</v>
      </c>
      <c r="E20379">
        <v>2</v>
      </c>
      <c r="F20379">
        <v>20262514</v>
      </c>
      <c r="G20379" t="s">
        <v>9</v>
      </c>
      <c r="H20379" t="s">
        <v>248</v>
      </c>
      <c r="I20379" s="1">
        <v>45014</v>
      </c>
      <c r="J20379" t="s">
        <v>315</v>
      </c>
      <c r="K20379">
        <v>4</v>
      </c>
      <c r="L20379" t="s">
        <v>3079</v>
      </c>
      <c r="M20379">
        <v>3</v>
      </c>
      <c r="N20379">
        <v>2023</v>
      </c>
      <c r="O20379" s="23">
        <v>0.44930555555555557</v>
      </c>
      <c r="P20379">
        <v>0</v>
      </c>
      <c r="Q20379" s="1">
        <v>45014</v>
      </c>
      <c r="R20379" s="23">
        <v>0.46031250000000001</v>
      </c>
      <c r="S20379" s="23">
        <v>1.1006944444444444E-2</v>
      </c>
      <c r="T20379" t="s">
        <v>7329</v>
      </c>
      <c r="U20379" t="s">
        <v>164</v>
      </c>
      <c r="V20379">
        <v>0</v>
      </c>
      <c r="W20379" t="s">
        <v>95</v>
      </c>
      <c r="X20379" t="s">
        <v>95</v>
      </c>
      <c r="Y20379" t="s">
        <v>10</v>
      </c>
      <c r="Z20379">
        <v>0</v>
      </c>
      <c r="AA20379">
        <v>0</v>
      </c>
      <c r="AB20379">
        <v>0</v>
      </c>
    </row>
    <row r="20380" spans="1:28" x14ac:dyDescent="0.25">
      <c r="A20380">
        <v>146746160</v>
      </c>
      <c r="B20380">
        <v>146746160</v>
      </c>
      <c r="C20380">
        <v>547</v>
      </c>
      <c r="D20380" t="s">
        <v>248</v>
      </c>
      <c r="E20380">
        <v>420</v>
      </c>
      <c r="F20380">
        <v>4201244572</v>
      </c>
      <c r="G20380" t="s">
        <v>9</v>
      </c>
      <c r="H20380" t="s">
        <v>248</v>
      </c>
      <c r="I20380" s="1">
        <v>45014</v>
      </c>
      <c r="J20380" t="s">
        <v>315</v>
      </c>
      <c r="K20380">
        <v>4</v>
      </c>
      <c r="L20380" t="s">
        <v>3079</v>
      </c>
      <c r="M20380">
        <v>3</v>
      </c>
      <c r="N20380">
        <v>2023</v>
      </c>
      <c r="O20380" s="23">
        <v>0.45305555555555554</v>
      </c>
      <c r="P20380">
        <v>0</v>
      </c>
      <c r="Q20380" s="1">
        <v>45014</v>
      </c>
      <c r="R20380" s="23">
        <v>0.46034722222222224</v>
      </c>
      <c r="S20380" s="23">
        <v>7.2916666666666668E-3</v>
      </c>
      <c r="T20380" t="s">
        <v>100</v>
      </c>
      <c r="U20380" t="s">
        <v>101</v>
      </c>
      <c r="V20380">
        <v>0</v>
      </c>
      <c r="W20380" t="s">
        <v>95</v>
      </c>
      <c r="X20380" t="s">
        <v>95</v>
      </c>
      <c r="Y20380" t="s">
        <v>10</v>
      </c>
      <c r="Z20380">
        <v>0</v>
      </c>
      <c r="AA20380">
        <v>0</v>
      </c>
      <c r="AB20380">
        <v>0</v>
      </c>
    </row>
    <row r="20381" spans="1:28" x14ac:dyDescent="0.25">
      <c r="A20381">
        <v>146746601</v>
      </c>
      <c r="B20381">
        <v>146746601</v>
      </c>
      <c r="C20381">
        <v>547</v>
      </c>
      <c r="D20381" t="s">
        <v>248</v>
      </c>
      <c r="E20381">
        <v>789</v>
      </c>
      <c r="F20381">
        <v>7890447961</v>
      </c>
      <c r="G20381" t="s">
        <v>13</v>
      </c>
      <c r="H20381" t="s">
        <v>248</v>
      </c>
      <c r="I20381" s="1">
        <v>45014</v>
      </c>
      <c r="J20381" t="s">
        <v>315</v>
      </c>
      <c r="K20381">
        <v>4</v>
      </c>
      <c r="L20381" t="s">
        <v>3079</v>
      </c>
      <c r="M20381">
        <v>3</v>
      </c>
      <c r="N20381">
        <v>2023</v>
      </c>
      <c r="O20381" s="23">
        <v>0.45386574074074076</v>
      </c>
      <c r="P20381">
        <v>0</v>
      </c>
      <c r="Q20381" s="1">
        <v>45014</v>
      </c>
      <c r="R20381" s="23">
        <v>0.46082175925925928</v>
      </c>
      <c r="S20381" s="23">
        <v>6.9560185185185185E-3</v>
      </c>
      <c r="T20381" t="s">
        <v>118</v>
      </c>
      <c r="U20381" t="s">
        <v>99</v>
      </c>
      <c r="V20381">
        <v>0</v>
      </c>
      <c r="W20381" t="s">
        <v>95</v>
      </c>
      <c r="X20381" t="s">
        <v>95</v>
      </c>
      <c r="Y20381" t="s">
        <v>10</v>
      </c>
      <c r="Z20381">
        <v>0</v>
      </c>
      <c r="AA20381">
        <v>0</v>
      </c>
      <c r="AB20381">
        <v>0</v>
      </c>
    </row>
    <row r="20382" spans="1:28" x14ac:dyDescent="0.25">
      <c r="A20382">
        <v>146748206</v>
      </c>
      <c r="B20382">
        <v>146748206</v>
      </c>
      <c r="C20382">
        <v>547</v>
      </c>
      <c r="D20382" t="s">
        <v>248</v>
      </c>
      <c r="E20382">
        <v>598</v>
      </c>
      <c r="F20382">
        <v>5988333526</v>
      </c>
      <c r="G20382" t="s">
        <v>9</v>
      </c>
      <c r="H20382" t="s">
        <v>248</v>
      </c>
      <c r="I20382" s="1">
        <v>45014</v>
      </c>
      <c r="J20382" t="s">
        <v>315</v>
      </c>
      <c r="K20382">
        <v>4</v>
      </c>
      <c r="L20382" t="s">
        <v>3079</v>
      </c>
      <c r="M20382">
        <v>3</v>
      </c>
      <c r="N20382">
        <v>2023</v>
      </c>
      <c r="O20382" s="23">
        <v>0.45725694444444442</v>
      </c>
      <c r="P20382">
        <v>0</v>
      </c>
      <c r="Q20382" s="1">
        <v>45014</v>
      </c>
      <c r="R20382" s="23">
        <v>0.46428240740740739</v>
      </c>
      <c r="S20382" s="23">
        <v>7.0254629629629634E-3</v>
      </c>
      <c r="T20382" t="s">
        <v>317</v>
      </c>
      <c r="U20382" t="s">
        <v>99</v>
      </c>
      <c r="V20382">
        <v>0</v>
      </c>
      <c r="W20382" t="s">
        <v>95</v>
      </c>
      <c r="X20382" t="s">
        <v>95</v>
      </c>
      <c r="Y20382" t="s">
        <v>10</v>
      </c>
      <c r="Z20382">
        <v>0</v>
      </c>
      <c r="AA20382">
        <v>0</v>
      </c>
      <c r="AB20382">
        <v>0</v>
      </c>
    </row>
    <row r="20383" spans="1:28" x14ac:dyDescent="0.25">
      <c r="A20383">
        <v>146748005</v>
      </c>
      <c r="B20383">
        <v>146748005</v>
      </c>
      <c r="C20383">
        <v>547</v>
      </c>
      <c r="D20383" t="s">
        <v>248</v>
      </c>
      <c r="E20383">
        <v>392</v>
      </c>
      <c r="F20383">
        <v>3923783477</v>
      </c>
      <c r="G20383" t="s">
        <v>24</v>
      </c>
      <c r="H20383" t="s">
        <v>248</v>
      </c>
      <c r="I20383" s="1">
        <v>45014</v>
      </c>
      <c r="J20383" t="s">
        <v>315</v>
      </c>
      <c r="K20383">
        <v>4</v>
      </c>
      <c r="L20383" t="s">
        <v>3079</v>
      </c>
      <c r="M20383">
        <v>3</v>
      </c>
      <c r="N20383">
        <v>2023</v>
      </c>
      <c r="O20383" s="23">
        <v>0.4568402777777778</v>
      </c>
      <c r="P20383">
        <v>0</v>
      </c>
      <c r="Q20383" s="1">
        <v>45014</v>
      </c>
      <c r="R20383" s="23">
        <v>0.46469907407407407</v>
      </c>
      <c r="S20383" s="23">
        <v>7.858796296296296E-3</v>
      </c>
      <c r="T20383" t="s">
        <v>130</v>
      </c>
      <c r="U20383" t="s">
        <v>131</v>
      </c>
      <c r="V20383">
        <v>0</v>
      </c>
      <c r="W20383" t="s">
        <v>95</v>
      </c>
      <c r="X20383" t="s">
        <v>95</v>
      </c>
      <c r="Y20383" t="s">
        <v>10</v>
      </c>
      <c r="Z20383">
        <v>0</v>
      </c>
      <c r="AA20383">
        <v>0</v>
      </c>
      <c r="AB20383">
        <v>0</v>
      </c>
    </row>
    <row r="20384" spans="1:28" x14ac:dyDescent="0.25">
      <c r="A20384">
        <v>146747683</v>
      </c>
      <c r="B20384">
        <v>146747683</v>
      </c>
      <c r="C20384">
        <v>547</v>
      </c>
      <c r="D20384" t="s">
        <v>248</v>
      </c>
      <c r="E20384">
        <v>865</v>
      </c>
      <c r="F20384">
        <v>8656570391</v>
      </c>
      <c r="G20384" t="s">
        <v>9</v>
      </c>
      <c r="H20384" t="s">
        <v>248</v>
      </c>
      <c r="I20384" s="1">
        <v>45014</v>
      </c>
      <c r="J20384" t="s">
        <v>315</v>
      </c>
      <c r="K20384">
        <v>4</v>
      </c>
      <c r="L20384" t="s">
        <v>3079</v>
      </c>
      <c r="M20384">
        <v>3</v>
      </c>
      <c r="N20384">
        <v>2023</v>
      </c>
      <c r="O20384" s="23">
        <v>0.45616898148148149</v>
      </c>
      <c r="P20384">
        <v>0</v>
      </c>
      <c r="Q20384" s="1">
        <v>45014</v>
      </c>
      <c r="R20384" s="23">
        <v>0.46484953703703702</v>
      </c>
      <c r="S20384" s="23">
        <v>8.6805555555555559E-3</v>
      </c>
      <c r="T20384" t="s">
        <v>7330</v>
      </c>
      <c r="U20384" t="s">
        <v>149</v>
      </c>
      <c r="V20384">
        <v>0</v>
      </c>
      <c r="W20384" t="s">
        <v>95</v>
      </c>
      <c r="X20384" t="s">
        <v>95</v>
      </c>
      <c r="Y20384" t="s">
        <v>10</v>
      </c>
      <c r="Z20384">
        <v>0</v>
      </c>
      <c r="AA20384">
        <v>0</v>
      </c>
      <c r="AB20384">
        <v>0</v>
      </c>
    </row>
    <row r="20385" spans="1:28" x14ac:dyDescent="0.25">
      <c r="A20385">
        <v>146746198</v>
      </c>
      <c r="B20385">
        <v>146746198</v>
      </c>
      <c r="C20385">
        <v>547</v>
      </c>
      <c r="D20385" t="s">
        <v>248</v>
      </c>
      <c r="E20385">
        <v>236</v>
      </c>
      <c r="F20385">
        <v>2360264543</v>
      </c>
      <c r="G20385" t="s">
        <v>32</v>
      </c>
      <c r="H20385" t="s">
        <v>248</v>
      </c>
      <c r="I20385" s="1">
        <v>45014</v>
      </c>
      <c r="J20385" t="s">
        <v>315</v>
      </c>
      <c r="K20385">
        <v>4</v>
      </c>
      <c r="L20385" t="s">
        <v>3079</v>
      </c>
      <c r="M20385">
        <v>3</v>
      </c>
      <c r="N20385">
        <v>2023</v>
      </c>
      <c r="O20385" s="23">
        <v>0.45310185185185187</v>
      </c>
      <c r="P20385">
        <v>0</v>
      </c>
      <c r="Q20385" s="1">
        <v>45014</v>
      </c>
      <c r="R20385" s="23">
        <v>0.46494212962962961</v>
      </c>
      <c r="S20385" s="23">
        <v>1.1840277777777778E-2</v>
      </c>
      <c r="T20385" t="s">
        <v>7331</v>
      </c>
      <c r="U20385" t="s">
        <v>101</v>
      </c>
      <c r="V20385">
        <v>0</v>
      </c>
      <c r="W20385" t="s">
        <v>95</v>
      </c>
      <c r="X20385" t="s">
        <v>95</v>
      </c>
      <c r="Y20385" t="s">
        <v>10</v>
      </c>
      <c r="Z20385">
        <v>0</v>
      </c>
      <c r="AA20385">
        <v>0</v>
      </c>
      <c r="AB20385">
        <v>0</v>
      </c>
    </row>
    <row r="20386" spans="1:28" x14ac:dyDescent="0.25">
      <c r="A20386">
        <v>146748516</v>
      </c>
      <c r="B20386">
        <v>146748516</v>
      </c>
      <c r="C20386">
        <v>547</v>
      </c>
      <c r="D20386" t="s">
        <v>248</v>
      </c>
      <c r="E20386">
        <v>414</v>
      </c>
      <c r="F20386">
        <v>4140072678</v>
      </c>
      <c r="G20386" t="s">
        <v>21</v>
      </c>
      <c r="H20386" t="s">
        <v>248</v>
      </c>
      <c r="I20386" s="1">
        <v>45014</v>
      </c>
      <c r="J20386" t="s">
        <v>315</v>
      </c>
      <c r="K20386">
        <v>4</v>
      </c>
      <c r="L20386" t="s">
        <v>3079</v>
      </c>
      <c r="M20386">
        <v>3</v>
      </c>
      <c r="N20386">
        <v>2023</v>
      </c>
      <c r="O20386" s="23">
        <v>0.45787037037037037</v>
      </c>
      <c r="P20386">
        <v>0</v>
      </c>
      <c r="Q20386" s="1">
        <v>45014</v>
      </c>
      <c r="R20386" s="23">
        <v>0.46527777777777779</v>
      </c>
      <c r="S20386" s="23">
        <v>7.4074074074074077E-3</v>
      </c>
      <c r="T20386" t="s">
        <v>100</v>
      </c>
      <c r="U20386" t="s">
        <v>101</v>
      </c>
      <c r="V20386">
        <v>0</v>
      </c>
      <c r="W20386" t="s">
        <v>95</v>
      </c>
      <c r="X20386" t="s">
        <v>95</v>
      </c>
      <c r="Y20386" t="s">
        <v>10</v>
      </c>
      <c r="Z20386">
        <v>0</v>
      </c>
      <c r="AA20386">
        <v>0</v>
      </c>
      <c r="AB20386">
        <v>0</v>
      </c>
    </row>
    <row r="20387" spans="1:28" x14ac:dyDescent="0.25">
      <c r="A20387">
        <v>146746150</v>
      </c>
      <c r="B20387">
        <v>146746150</v>
      </c>
      <c r="C20387">
        <v>547</v>
      </c>
      <c r="D20387" t="s">
        <v>248</v>
      </c>
      <c r="E20387">
        <v>666</v>
      </c>
      <c r="F20387">
        <v>6665126225</v>
      </c>
      <c r="G20387" t="s">
        <v>9</v>
      </c>
      <c r="H20387" t="s">
        <v>248</v>
      </c>
      <c r="I20387" s="1">
        <v>45014</v>
      </c>
      <c r="J20387" t="s">
        <v>315</v>
      </c>
      <c r="K20387">
        <v>4</v>
      </c>
      <c r="L20387" t="s">
        <v>3079</v>
      </c>
      <c r="M20387">
        <v>3</v>
      </c>
      <c r="N20387">
        <v>2023</v>
      </c>
      <c r="O20387" s="23">
        <v>0.45304398148148151</v>
      </c>
      <c r="P20387">
        <v>0</v>
      </c>
      <c r="Q20387" s="1">
        <v>45014</v>
      </c>
      <c r="R20387" s="23">
        <v>0.46600694444444446</v>
      </c>
      <c r="S20387" s="23">
        <v>1.2962962962962963E-2</v>
      </c>
      <c r="T20387" t="s">
        <v>7332</v>
      </c>
      <c r="U20387" t="s">
        <v>114</v>
      </c>
      <c r="V20387">
        <v>0</v>
      </c>
      <c r="W20387" t="s">
        <v>95</v>
      </c>
      <c r="X20387" t="s">
        <v>95</v>
      </c>
      <c r="Y20387" t="s">
        <v>10</v>
      </c>
      <c r="Z20387">
        <v>0</v>
      </c>
      <c r="AA20387">
        <v>0</v>
      </c>
      <c r="AB20387">
        <v>0</v>
      </c>
    </row>
    <row r="20388" spans="1:28" x14ac:dyDescent="0.25">
      <c r="A20388">
        <v>146748539</v>
      </c>
      <c r="B20388">
        <v>146748539</v>
      </c>
      <c r="C20388">
        <v>547</v>
      </c>
      <c r="D20388" t="s">
        <v>248</v>
      </c>
      <c r="E20388">
        <v>585</v>
      </c>
      <c r="F20388">
        <v>5856349855</v>
      </c>
      <c r="G20388" t="s">
        <v>9</v>
      </c>
      <c r="H20388" t="s">
        <v>248</v>
      </c>
      <c r="I20388" s="1">
        <v>45014</v>
      </c>
      <c r="J20388" t="s">
        <v>315</v>
      </c>
      <c r="K20388">
        <v>4</v>
      </c>
      <c r="L20388" t="s">
        <v>3079</v>
      </c>
      <c r="M20388">
        <v>3</v>
      </c>
      <c r="N20388">
        <v>2023</v>
      </c>
      <c r="O20388" s="23">
        <v>0.4579050925925926</v>
      </c>
      <c r="P20388">
        <v>0</v>
      </c>
      <c r="Q20388" s="1">
        <v>45014</v>
      </c>
      <c r="R20388" s="23">
        <v>0.46606481481481482</v>
      </c>
      <c r="S20388" s="23">
        <v>8.1597222222222227E-3</v>
      </c>
      <c r="T20388" t="s">
        <v>108</v>
      </c>
      <c r="U20388" t="s">
        <v>101</v>
      </c>
      <c r="V20388">
        <v>0</v>
      </c>
      <c r="W20388" t="s">
        <v>95</v>
      </c>
      <c r="X20388" t="s">
        <v>95</v>
      </c>
      <c r="Y20388" t="s">
        <v>10</v>
      </c>
      <c r="Z20388">
        <v>0</v>
      </c>
      <c r="AA20388">
        <v>0</v>
      </c>
      <c r="AB20388">
        <v>0</v>
      </c>
    </row>
    <row r="20389" spans="1:28" x14ac:dyDescent="0.25">
      <c r="A20389">
        <v>146748465</v>
      </c>
      <c r="B20389">
        <v>146748465</v>
      </c>
      <c r="C20389">
        <v>547</v>
      </c>
      <c r="D20389" t="s">
        <v>248</v>
      </c>
      <c r="E20389">
        <v>756</v>
      </c>
      <c r="F20389">
        <v>7569031543</v>
      </c>
      <c r="G20389" t="s">
        <v>22</v>
      </c>
      <c r="H20389" t="s">
        <v>248</v>
      </c>
      <c r="I20389" s="1">
        <v>45014</v>
      </c>
      <c r="J20389" t="s">
        <v>315</v>
      </c>
      <c r="K20389">
        <v>4</v>
      </c>
      <c r="L20389" t="s">
        <v>3079</v>
      </c>
      <c r="M20389">
        <v>3</v>
      </c>
      <c r="N20389">
        <v>2023</v>
      </c>
      <c r="O20389" s="23">
        <v>0.45777777777777778</v>
      </c>
      <c r="P20389">
        <v>0</v>
      </c>
      <c r="Q20389" s="1">
        <v>45014</v>
      </c>
      <c r="R20389" s="23">
        <v>0.46628472222222223</v>
      </c>
      <c r="S20389" s="23">
        <v>8.5069444444444437E-3</v>
      </c>
      <c r="T20389" t="s">
        <v>113</v>
      </c>
      <c r="U20389" t="s">
        <v>114</v>
      </c>
      <c r="V20389">
        <v>0</v>
      </c>
      <c r="W20389" t="s">
        <v>95</v>
      </c>
      <c r="X20389" t="s">
        <v>95</v>
      </c>
      <c r="Y20389" t="s">
        <v>10</v>
      </c>
      <c r="Z20389">
        <v>0</v>
      </c>
      <c r="AA20389">
        <v>0</v>
      </c>
      <c r="AB20389">
        <v>0</v>
      </c>
    </row>
    <row r="20390" spans="1:28" x14ac:dyDescent="0.25">
      <c r="A20390">
        <v>146749162</v>
      </c>
      <c r="B20390">
        <v>146749162</v>
      </c>
      <c r="C20390">
        <v>547</v>
      </c>
      <c r="D20390" t="s">
        <v>248</v>
      </c>
      <c r="E20390">
        <v>660</v>
      </c>
      <c r="F20390">
        <v>6602528119</v>
      </c>
      <c r="G20390" t="s">
        <v>9</v>
      </c>
      <c r="H20390" t="s">
        <v>248</v>
      </c>
      <c r="I20390" s="1">
        <v>45014</v>
      </c>
      <c r="J20390" t="s">
        <v>315</v>
      </c>
      <c r="K20390">
        <v>4</v>
      </c>
      <c r="L20390" t="s">
        <v>3079</v>
      </c>
      <c r="M20390">
        <v>3</v>
      </c>
      <c r="N20390">
        <v>2023</v>
      </c>
      <c r="O20390" s="23">
        <v>0.45923611111111112</v>
      </c>
      <c r="P20390">
        <v>0</v>
      </c>
      <c r="Q20390" s="1">
        <v>45014</v>
      </c>
      <c r="R20390" s="23">
        <v>0.46645833333333331</v>
      </c>
      <c r="S20390" s="23">
        <v>7.2222222222222219E-3</v>
      </c>
      <c r="T20390" t="s">
        <v>178</v>
      </c>
      <c r="U20390" t="s">
        <v>103</v>
      </c>
      <c r="V20390">
        <v>0</v>
      </c>
      <c r="W20390" t="s">
        <v>95</v>
      </c>
      <c r="X20390" t="s">
        <v>95</v>
      </c>
      <c r="Y20390" t="s">
        <v>10</v>
      </c>
      <c r="Z20390">
        <v>0</v>
      </c>
      <c r="AA20390">
        <v>0</v>
      </c>
      <c r="AB20390">
        <v>0</v>
      </c>
    </row>
    <row r="20391" spans="1:28" x14ac:dyDescent="0.25">
      <c r="A20391">
        <v>146748033</v>
      </c>
      <c r="B20391">
        <v>146748033</v>
      </c>
      <c r="C20391">
        <v>547</v>
      </c>
      <c r="D20391" t="s">
        <v>248</v>
      </c>
      <c r="E20391">
        <v>838</v>
      </c>
      <c r="F20391">
        <v>8388983701</v>
      </c>
      <c r="G20391" t="s">
        <v>9</v>
      </c>
      <c r="H20391" t="s">
        <v>248</v>
      </c>
      <c r="I20391" s="1">
        <v>45014</v>
      </c>
      <c r="J20391" t="s">
        <v>315</v>
      </c>
      <c r="K20391">
        <v>4</v>
      </c>
      <c r="L20391" t="s">
        <v>3079</v>
      </c>
      <c r="M20391">
        <v>3</v>
      </c>
      <c r="N20391">
        <v>2023</v>
      </c>
      <c r="O20391" s="23">
        <v>0.45689814814814816</v>
      </c>
      <c r="P20391">
        <v>0</v>
      </c>
      <c r="Q20391" s="1">
        <v>45014</v>
      </c>
      <c r="R20391" s="23">
        <v>0.46785879629629629</v>
      </c>
      <c r="S20391" s="23">
        <v>1.0960648148148148E-2</v>
      </c>
      <c r="T20391" t="s">
        <v>100</v>
      </c>
      <c r="U20391" t="s">
        <v>101</v>
      </c>
      <c r="V20391">
        <v>0</v>
      </c>
      <c r="W20391" t="s">
        <v>95</v>
      </c>
      <c r="X20391" t="s">
        <v>95</v>
      </c>
      <c r="Y20391" t="s">
        <v>10</v>
      </c>
      <c r="Z20391">
        <v>0</v>
      </c>
      <c r="AA20391">
        <v>0</v>
      </c>
      <c r="AB20391">
        <v>0</v>
      </c>
    </row>
    <row r="20392" spans="1:28" x14ac:dyDescent="0.25">
      <c r="A20392">
        <v>146748909</v>
      </c>
      <c r="B20392">
        <v>146748909</v>
      </c>
      <c r="C20392">
        <v>547</v>
      </c>
      <c r="D20392" t="s">
        <v>248</v>
      </c>
      <c r="E20392">
        <v>720</v>
      </c>
      <c r="F20392">
        <v>7202848299</v>
      </c>
      <c r="G20392" t="s">
        <v>9</v>
      </c>
      <c r="H20392" t="s">
        <v>248</v>
      </c>
      <c r="I20392" s="1">
        <v>45014</v>
      </c>
      <c r="J20392" t="s">
        <v>315</v>
      </c>
      <c r="K20392">
        <v>4</v>
      </c>
      <c r="L20392" t="s">
        <v>3079</v>
      </c>
      <c r="M20392">
        <v>3</v>
      </c>
      <c r="N20392">
        <v>2023</v>
      </c>
      <c r="O20392" s="23">
        <v>0.45872685185185186</v>
      </c>
      <c r="P20392">
        <v>0</v>
      </c>
      <c r="Q20392" s="1">
        <v>45014</v>
      </c>
      <c r="R20392" s="23">
        <v>0.46810185185185182</v>
      </c>
      <c r="S20392" s="23">
        <v>9.3749999999999997E-3</v>
      </c>
      <c r="T20392" t="s">
        <v>125</v>
      </c>
      <c r="U20392" t="s">
        <v>97</v>
      </c>
      <c r="V20392">
        <v>0</v>
      </c>
      <c r="W20392" t="s">
        <v>95</v>
      </c>
      <c r="X20392" t="s">
        <v>95</v>
      </c>
      <c r="Y20392" t="s">
        <v>10</v>
      </c>
      <c r="Z20392">
        <v>0</v>
      </c>
      <c r="AA20392">
        <v>0</v>
      </c>
      <c r="AB20392">
        <v>0</v>
      </c>
    </row>
    <row r="20393" spans="1:28" x14ac:dyDescent="0.25">
      <c r="A20393">
        <v>146741104</v>
      </c>
      <c r="B20393">
        <v>146741104</v>
      </c>
      <c r="C20393">
        <v>547</v>
      </c>
      <c r="D20393" t="s">
        <v>248</v>
      </c>
      <c r="E20393">
        <v>387</v>
      </c>
      <c r="F20393">
        <v>3874909046</v>
      </c>
      <c r="G20393" t="s">
        <v>24</v>
      </c>
      <c r="H20393" t="s">
        <v>248</v>
      </c>
      <c r="I20393" s="1">
        <v>45014</v>
      </c>
      <c r="J20393" t="s">
        <v>315</v>
      </c>
      <c r="K20393">
        <v>4</v>
      </c>
      <c r="L20393" t="s">
        <v>3079</v>
      </c>
      <c r="M20393">
        <v>3</v>
      </c>
      <c r="N20393">
        <v>2023</v>
      </c>
      <c r="O20393" s="23">
        <v>0.4430439814814815</v>
      </c>
      <c r="P20393">
        <v>0</v>
      </c>
      <c r="Q20393" s="1">
        <v>45014</v>
      </c>
      <c r="R20393" s="23">
        <v>0.46877314814814813</v>
      </c>
      <c r="S20393" s="23">
        <v>2.5729166666666668E-2</v>
      </c>
      <c r="T20393" t="s">
        <v>113</v>
      </c>
      <c r="U20393" t="s">
        <v>114</v>
      </c>
      <c r="V20393">
        <v>0</v>
      </c>
      <c r="W20393" t="s">
        <v>95</v>
      </c>
      <c r="X20393" t="s">
        <v>95</v>
      </c>
      <c r="Y20393" t="s">
        <v>10</v>
      </c>
      <c r="Z20393">
        <v>0</v>
      </c>
      <c r="AA20393">
        <v>0</v>
      </c>
      <c r="AB20393">
        <v>0</v>
      </c>
    </row>
    <row r="20394" spans="1:28" x14ac:dyDescent="0.25">
      <c r="A20394">
        <v>146750827</v>
      </c>
      <c r="B20394">
        <v>146750827</v>
      </c>
      <c r="C20394">
        <v>547</v>
      </c>
      <c r="D20394" t="s">
        <v>248</v>
      </c>
      <c r="E20394">
        <v>773</v>
      </c>
      <c r="F20394">
        <v>7736047729</v>
      </c>
      <c r="G20394" t="s">
        <v>13</v>
      </c>
      <c r="H20394" t="s">
        <v>248</v>
      </c>
      <c r="I20394" s="1">
        <v>45014</v>
      </c>
      <c r="J20394" t="s">
        <v>315</v>
      </c>
      <c r="K20394">
        <v>4</v>
      </c>
      <c r="L20394" t="s">
        <v>3079</v>
      </c>
      <c r="M20394">
        <v>3</v>
      </c>
      <c r="N20394">
        <v>2023</v>
      </c>
      <c r="O20394" s="23">
        <v>0.46295138888888887</v>
      </c>
      <c r="P20394">
        <v>0</v>
      </c>
      <c r="Q20394" s="1">
        <v>45014</v>
      </c>
      <c r="R20394" s="23">
        <v>0.46990740740740738</v>
      </c>
      <c r="S20394" s="23">
        <v>6.9560185185185185E-3</v>
      </c>
      <c r="T20394" t="s">
        <v>7333</v>
      </c>
      <c r="U20394" t="s">
        <v>99</v>
      </c>
      <c r="V20394">
        <v>0</v>
      </c>
      <c r="W20394" t="s">
        <v>95</v>
      </c>
      <c r="X20394" t="s">
        <v>95</v>
      </c>
      <c r="Y20394" t="s">
        <v>10</v>
      </c>
      <c r="Z20394">
        <v>0</v>
      </c>
      <c r="AA20394">
        <v>0</v>
      </c>
      <c r="AB20394">
        <v>0</v>
      </c>
    </row>
    <row r="20395" spans="1:28" x14ac:dyDescent="0.25">
      <c r="A20395">
        <v>146739459</v>
      </c>
      <c r="B20395">
        <v>146739459</v>
      </c>
      <c r="C20395">
        <v>547</v>
      </c>
      <c r="D20395" t="s">
        <v>248</v>
      </c>
      <c r="E20395">
        <v>170</v>
      </c>
      <c r="F20395">
        <v>1707177923</v>
      </c>
      <c r="G20395" t="s">
        <v>9</v>
      </c>
      <c r="H20395" t="s">
        <v>248</v>
      </c>
      <c r="I20395" s="1">
        <v>45014</v>
      </c>
      <c r="J20395" t="s">
        <v>315</v>
      </c>
      <c r="K20395">
        <v>4</v>
      </c>
      <c r="L20395" t="s">
        <v>3079</v>
      </c>
      <c r="M20395">
        <v>3</v>
      </c>
      <c r="N20395">
        <v>2023</v>
      </c>
      <c r="O20395" s="23">
        <v>0.43982638888888886</v>
      </c>
      <c r="P20395">
        <v>0</v>
      </c>
      <c r="Q20395" s="1">
        <v>45014</v>
      </c>
      <c r="R20395" s="23">
        <v>0.47006944444444443</v>
      </c>
      <c r="S20395" s="23">
        <v>3.0243055555555554E-2</v>
      </c>
      <c r="T20395" t="s">
        <v>100</v>
      </c>
      <c r="U20395" t="s">
        <v>101</v>
      </c>
      <c r="V20395">
        <v>0</v>
      </c>
      <c r="W20395" t="s">
        <v>95</v>
      </c>
      <c r="X20395" t="s">
        <v>95</v>
      </c>
      <c r="Y20395" t="s">
        <v>10</v>
      </c>
      <c r="Z20395">
        <v>0</v>
      </c>
      <c r="AA20395">
        <v>0</v>
      </c>
      <c r="AB20395">
        <v>0</v>
      </c>
    </row>
    <row r="20396" spans="1:28" x14ac:dyDescent="0.25">
      <c r="A20396">
        <v>146751982</v>
      </c>
      <c r="B20396">
        <v>146751982</v>
      </c>
      <c r="C20396">
        <v>547</v>
      </c>
      <c r="D20396" t="s">
        <v>248</v>
      </c>
      <c r="E20396">
        <v>236</v>
      </c>
      <c r="F20396">
        <v>2360264543</v>
      </c>
      <c r="G20396" t="s">
        <v>32</v>
      </c>
      <c r="H20396" t="s">
        <v>248</v>
      </c>
      <c r="I20396" s="1">
        <v>45014</v>
      </c>
      <c r="J20396" t="s">
        <v>315</v>
      </c>
      <c r="K20396">
        <v>4</v>
      </c>
      <c r="L20396" t="s">
        <v>3079</v>
      </c>
      <c r="M20396">
        <v>3</v>
      </c>
      <c r="N20396">
        <v>2023</v>
      </c>
      <c r="O20396" s="23">
        <v>0.46539351851851851</v>
      </c>
      <c r="P20396">
        <v>0</v>
      </c>
      <c r="Q20396" s="1">
        <v>45014</v>
      </c>
      <c r="R20396" s="23">
        <v>0.47018518518518521</v>
      </c>
      <c r="S20396" s="23">
        <v>4.7916666666666663E-3</v>
      </c>
      <c r="T20396" t="s">
        <v>108</v>
      </c>
      <c r="U20396" t="s">
        <v>101</v>
      </c>
      <c r="V20396">
        <v>0</v>
      </c>
      <c r="W20396" t="s">
        <v>95</v>
      </c>
      <c r="X20396" t="s">
        <v>95</v>
      </c>
      <c r="Y20396" t="s">
        <v>10</v>
      </c>
      <c r="Z20396">
        <v>0</v>
      </c>
      <c r="AA20396">
        <v>0</v>
      </c>
      <c r="AB20396">
        <v>0</v>
      </c>
    </row>
    <row r="20397" spans="1:28" x14ac:dyDescent="0.25">
      <c r="A20397">
        <v>146747967</v>
      </c>
      <c r="B20397">
        <v>146747967</v>
      </c>
      <c r="C20397">
        <v>547</v>
      </c>
      <c r="D20397" t="s">
        <v>248</v>
      </c>
      <c r="E20397">
        <v>1</v>
      </c>
      <c r="F20397">
        <v>15645594</v>
      </c>
      <c r="G20397" t="s">
        <v>9</v>
      </c>
      <c r="H20397" t="s">
        <v>248</v>
      </c>
      <c r="I20397" s="1">
        <v>45014</v>
      </c>
      <c r="J20397" t="s">
        <v>315</v>
      </c>
      <c r="K20397">
        <v>4</v>
      </c>
      <c r="L20397" t="s">
        <v>3079</v>
      </c>
      <c r="M20397">
        <v>3</v>
      </c>
      <c r="N20397">
        <v>2023</v>
      </c>
      <c r="O20397" s="23">
        <v>0.45675925925925925</v>
      </c>
      <c r="P20397">
        <v>0</v>
      </c>
      <c r="Q20397" s="1">
        <v>45014</v>
      </c>
      <c r="R20397" s="23">
        <v>0.47135416666666669</v>
      </c>
      <c r="S20397" s="23">
        <v>1.4594907407407407E-2</v>
      </c>
      <c r="T20397" t="s">
        <v>7334</v>
      </c>
      <c r="U20397" t="s">
        <v>164</v>
      </c>
      <c r="V20397">
        <v>0</v>
      </c>
      <c r="W20397" t="s">
        <v>95</v>
      </c>
      <c r="X20397" t="s">
        <v>95</v>
      </c>
      <c r="Y20397" t="s">
        <v>10</v>
      </c>
      <c r="Z20397">
        <v>0</v>
      </c>
      <c r="AA20397">
        <v>0</v>
      </c>
      <c r="AB20397">
        <v>0</v>
      </c>
    </row>
    <row r="20398" spans="1:28" x14ac:dyDescent="0.25">
      <c r="A20398">
        <v>146750757</v>
      </c>
      <c r="B20398">
        <v>146750757</v>
      </c>
      <c r="C20398">
        <v>547</v>
      </c>
      <c r="D20398" t="s">
        <v>248</v>
      </c>
      <c r="E20398">
        <v>235</v>
      </c>
      <c r="F20398">
        <v>2354995768</v>
      </c>
      <c r="G20398" t="s">
        <v>16</v>
      </c>
      <c r="H20398" t="s">
        <v>248</v>
      </c>
      <c r="I20398" s="1">
        <v>45014</v>
      </c>
      <c r="J20398" t="s">
        <v>315</v>
      </c>
      <c r="K20398">
        <v>4</v>
      </c>
      <c r="L20398" t="s">
        <v>3079</v>
      </c>
      <c r="M20398">
        <v>3</v>
      </c>
      <c r="N20398">
        <v>2023</v>
      </c>
      <c r="O20398" s="23">
        <v>0.46278935185185183</v>
      </c>
      <c r="P20398">
        <v>0</v>
      </c>
      <c r="Q20398" s="1">
        <v>45014</v>
      </c>
      <c r="R20398" s="23">
        <v>0.47187499999999999</v>
      </c>
      <c r="S20398" s="23">
        <v>9.0856481481481483E-3</v>
      </c>
      <c r="T20398" t="s">
        <v>178</v>
      </c>
      <c r="U20398" t="s">
        <v>103</v>
      </c>
      <c r="V20398">
        <v>0</v>
      </c>
      <c r="W20398" t="s">
        <v>95</v>
      </c>
      <c r="X20398" t="s">
        <v>95</v>
      </c>
      <c r="Y20398" t="s">
        <v>10</v>
      </c>
      <c r="Z20398">
        <v>0</v>
      </c>
      <c r="AA20398">
        <v>0</v>
      </c>
      <c r="AB20398">
        <v>0</v>
      </c>
    </row>
    <row r="20399" spans="1:28" x14ac:dyDescent="0.25">
      <c r="A20399">
        <v>146750370</v>
      </c>
      <c r="B20399">
        <v>146750370</v>
      </c>
      <c r="C20399">
        <v>547</v>
      </c>
      <c r="D20399" t="s">
        <v>248</v>
      </c>
      <c r="E20399">
        <v>294</v>
      </c>
      <c r="F20399">
        <v>2948328517</v>
      </c>
      <c r="G20399" t="s">
        <v>16</v>
      </c>
      <c r="H20399" t="s">
        <v>248</v>
      </c>
      <c r="I20399" s="1">
        <v>45014</v>
      </c>
      <c r="J20399" t="s">
        <v>315</v>
      </c>
      <c r="K20399">
        <v>4</v>
      </c>
      <c r="L20399" t="s">
        <v>3079</v>
      </c>
      <c r="M20399">
        <v>3</v>
      </c>
      <c r="N20399">
        <v>2023</v>
      </c>
      <c r="O20399" s="23">
        <v>0.46184027777777775</v>
      </c>
      <c r="P20399">
        <v>0</v>
      </c>
      <c r="Q20399" s="1">
        <v>45014</v>
      </c>
      <c r="R20399" s="23">
        <v>0.47203703703703703</v>
      </c>
      <c r="S20399" s="23">
        <v>1.019675925925926E-2</v>
      </c>
      <c r="T20399" t="s">
        <v>178</v>
      </c>
      <c r="U20399" t="s">
        <v>103</v>
      </c>
      <c r="V20399">
        <v>0</v>
      </c>
      <c r="W20399" t="s">
        <v>95</v>
      </c>
      <c r="X20399" t="s">
        <v>95</v>
      </c>
      <c r="Y20399" t="s">
        <v>10</v>
      </c>
      <c r="Z20399">
        <v>0</v>
      </c>
      <c r="AA20399">
        <v>0</v>
      </c>
      <c r="AB20399">
        <v>0</v>
      </c>
    </row>
    <row r="20400" spans="1:28" x14ac:dyDescent="0.25">
      <c r="A20400">
        <v>146751221</v>
      </c>
      <c r="B20400">
        <v>146751221</v>
      </c>
      <c r="C20400">
        <v>547</v>
      </c>
      <c r="D20400" t="s">
        <v>248</v>
      </c>
      <c r="E20400">
        <v>680</v>
      </c>
      <c r="F20400">
        <v>6809283779</v>
      </c>
      <c r="G20400" t="s">
        <v>9</v>
      </c>
      <c r="H20400" t="s">
        <v>248</v>
      </c>
      <c r="I20400" s="1">
        <v>45014</v>
      </c>
      <c r="J20400" t="s">
        <v>315</v>
      </c>
      <c r="K20400">
        <v>4</v>
      </c>
      <c r="L20400" t="s">
        <v>3079</v>
      </c>
      <c r="M20400">
        <v>3</v>
      </c>
      <c r="N20400">
        <v>2023</v>
      </c>
      <c r="O20400" s="23">
        <v>0.46380787037037036</v>
      </c>
      <c r="P20400">
        <v>0</v>
      </c>
      <c r="Q20400" s="1">
        <v>45014</v>
      </c>
      <c r="R20400" s="23">
        <v>0.47226851851851853</v>
      </c>
      <c r="S20400" s="23">
        <v>8.4606481481481477E-3</v>
      </c>
      <c r="T20400" t="s">
        <v>152</v>
      </c>
      <c r="U20400" t="s">
        <v>101</v>
      </c>
      <c r="V20400">
        <v>0</v>
      </c>
      <c r="W20400" t="s">
        <v>95</v>
      </c>
      <c r="X20400" t="s">
        <v>95</v>
      </c>
      <c r="Y20400" t="s">
        <v>10</v>
      </c>
      <c r="Z20400">
        <v>0</v>
      </c>
      <c r="AA20400">
        <v>0</v>
      </c>
      <c r="AB20400">
        <v>0</v>
      </c>
    </row>
    <row r="20401" spans="1:28" x14ac:dyDescent="0.25">
      <c r="A20401">
        <v>146748012</v>
      </c>
      <c r="B20401">
        <v>146748012</v>
      </c>
      <c r="C20401">
        <v>547</v>
      </c>
      <c r="D20401" t="s">
        <v>248</v>
      </c>
      <c r="E20401">
        <v>843</v>
      </c>
      <c r="F20401">
        <v>8436462882</v>
      </c>
      <c r="G20401" t="s">
        <v>9</v>
      </c>
      <c r="H20401" t="s">
        <v>248</v>
      </c>
      <c r="I20401" s="1">
        <v>45014</v>
      </c>
      <c r="J20401" t="s">
        <v>315</v>
      </c>
      <c r="K20401">
        <v>4</v>
      </c>
      <c r="L20401" t="s">
        <v>3079</v>
      </c>
      <c r="M20401">
        <v>3</v>
      </c>
      <c r="N20401">
        <v>2023</v>
      </c>
      <c r="O20401" s="23">
        <v>0.45685185185185184</v>
      </c>
      <c r="P20401">
        <v>0</v>
      </c>
      <c r="Q20401" s="1">
        <v>45014</v>
      </c>
      <c r="R20401" s="23">
        <v>0.47340277777777778</v>
      </c>
      <c r="S20401" s="23">
        <v>1.6550925925925927E-2</v>
      </c>
      <c r="T20401" t="s">
        <v>170</v>
      </c>
      <c r="U20401" t="s">
        <v>103</v>
      </c>
      <c r="V20401">
        <v>0</v>
      </c>
      <c r="W20401" t="s">
        <v>95</v>
      </c>
      <c r="X20401" t="s">
        <v>95</v>
      </c>
      <c r="Y20401" t="s">
        <v>10</v>
      </c>
      <c r="Z20401">
        <v>0</v>
      </c>
      <c r="AA20401">
        <v>0</v>
      </c>
      <c r="AB20401">
        <v>0</v>
      </c>
    </row>
    <row r="20402" spans="1:28" x14ac:dyDescent="0.25">
      <c r="A20402">
        <v>146750190</v>
      </c>
      <c r="B20402">
        <v>146750190</v>
      </c>
      <c r="C20402">
        <v>547</v>
      </c>
      <c r="D20402" t="s">
        <v>248</v>
      </c>
      <c r="E20402">
        <v>852</v>
      </c>
      <c r="F20402">
        <v>8526391670</v>
      </c>
      <c r="G20402" t="s">
        <v>9</v>
      </c>
      <c r="H20402" t="s">
        <v>248</v>
      </c>
      <c r="I20402" s="1">
        <v>45014</v>
      </c>
      <c r="J20402" t="s">
        <v>315</v>
      </c>
      <c r="K20402">
        <v>4</v>
      </c>
      <c r="L20402" t="s">
        <v>3079</v>
      </c>
      <c r="M20402">
        <v>3</v>
      </c>
      <c r="N20402">
        <v>2023</v>
      </c>
      <c r="O20402" s="23">
        <v>0.46144675925925926</v>
      </c>
      <c r="P20402">
        <v>0</v>
      </c>
      <c r="Q20402" s="1">
        <v>45014</v>
      </c>
      <c r="R20402" s="23">
        <v>0.47449074074074077</v>
      </c>
      <c r="S20402" s="23">
        <v>1.3043981481481481E-2</v>
      </c>
      <c r="T20402" t="s">
        <v>96</v>
      </c>
      <c r="U20402" t="s">
        <v>114</v>
      </c>
      <c r="V20402">
        <v>0</v>
      </c>
      <c r="W20402" t="s">
        <v>95</v>
      </c>
      <c r="X20402" t="s">
        <v>95</v>
      </c>
      <c r="Y20402" t="s">
        <v>10</v>
      </c>
      <c r="Z20402">
        <v>0</v>
      </c>
      <c r="AA20402">
        <v>0</v>
      </c>
      <c r="AB20402">
        <v>0</v>
      </c>
    </row>
    <row r="20403" spans="1:28" x14ac:dyDescent="0.25">
      <c r="A20403">
        <v>146738043</v>
      </c>
      <c r="B20403">
        <v>146738043</v>
      </c>
      <c r="C20403">
        <v>547</v>
      </c>
      <c r="D20403" t="s">
        <v>248</v>
      </c>
      <c r="E20403">
        <v>689</v>
      </c>
      <c r="F20403">
        <v>6899941205</v>
      </c>
      <c r="G20403" t="s">
        <v>9</v>
      </c>
      <c r="H20403" t="s">
        <v>248</v>
      </c>
      <c r="I20403" s="1">
        <v>45014</v>
      </c>
      <c r="J20403" t="s">
        <v>315</v>
      </c>
      <c r="K20403">
        <v>4</v>
      </c>
      <c r="L20403" t="s">
        <v>3079</v>
      </c>
      <c r="M20403">
        <v>3</v>
      </c>
      <c r="N20403">
        <v>2023</v>
      </c>
      <c r="O20403" s="23">
        <v>0.43723379629629627</v>
      </c>
      <c r="P20403">
        <v>0</v>
      </c>
      <c r="Q20403" s="1">
        <v>45014</v>
      </c>
      <c r="R20403" s="23">
        <v>0.47476851851851853</v>
      </c>
      <c r="S20403" s="23">
        <v>3.7534722222222219E-2</v>
      </c>
      <c r="T20403" t="s">
        <v>191</v>
      </c>
      <c r="U20403" t="s">
        <v>98</v>
      </c>
      <c r="V20403">
        <v>0</v>
      </c>
      <c r="W20403" t="s">
        <v>95</v>
      </c>
      <c r="X20403" t="s">
        <v>95</v>
      </c>
      <c r="Y20403" t="s">
        <v>10</v>
      </c>
      <c r="Z20403">
        <v>0</v>
      </c>
      <c r="AA20403">
        <v>0</v>
      </c>
      <c r="AB20403">
        <v>0</v>
      </c>
    </row>
    <row r="20404" spans="1:28" x14ac:dyDescent="0.25">
      <c r="A20404">
        <v>146753195</v>
      </c>
      <c r="B20404">
        <v>146753195</v>
      </c>
      <c r="C20404">
        <v>547</v>
      </c>
      <c r="D20404" t="s">
        <v>248</v>
      </c>
      <c r="E20404">
        <v>503</v>
      </c>
      <c r="F20404">
        <v>5037412290</v>
      </c>
      <c r="G20404" t="s">
        <v>9</v>
      </c>
      <c r="H20404" t="s">
        <v>248</v>
      </c>
      <c r="I20404" s="1">
        <v>45014</v>
      </c>
      <c r="J20404" t="s">
        <v>315</v>
      </c>
      <c r="K20404">
        <v>4</v>
      </c>
      <c r="L20404" t="s">
        <v>3079</v>
      </c>
      <c r="M20404">
        <v>3</v>
      </c>
      <c r="N20404">
        <v>2023</v>
      </c>
      <c r="O20404" s="23">
        <v>0.46809027777777779</v>
      </c>
      <c r="P20404">
        <v>0</v>
      </c>
      <c r="Q20404" s="1">
        <v>45014</v>
      </c>
      <c r="R20404" s="23">
        <v>0.47563657407407406</v>
      </c>
      <c r="S20404" s="23">
        <v>7.5462962962962966E-3</v>
      </c>
      <c r="T20404" t="s">
        <v>96</v>
      </c>
      <c r="U20404" t="s">
        <v>148</v>
      </c>
      <c r="V20404">
        <v>0</v>
      </c>
      <c r="W20404" t="s">
        <v>95</v>
      </c>
      <c r="X20404" t="s">
        <v>95</v>
      </c>
      <c r="Y20404" t="s">
        <v>10</v>
      </c>
      <c r="Z20404">
        <v>0</v>
      </c>
      <c r="AA20404">
        <v>0</v>
      </c>
      <c r="AB20404">
        <v>0</v>
      </c>
    </row>
    <row r="20405" spans="1:28" x14ac:dyDescent="0.25">
      <c r="A20405">
        <v>146754459</v>
      </c>
      <c r="B20405">
        <v>146754459</v>
      </c>
      <c r="C20405">
        <v>547</v>
      </c>
      <c r="D20405" t="s">
        <v>248</v>
      </c>
      <c r="E20405">
        <v>620</v>
      </c>
      <c r="F20405">
        <v>6202849011</v>
      </c>
      <c r="G20405" t="s">
        <v>9</v>
      </c>
      <c r="H20405" t="s">
        <v>248</v>
      </c>
      <c r="I20405" s="1">
        <v>45014</v>
      </c>
      <c r="J20405" t="s">
        <v>315</v>
      </c>
      <c r="K20405">
        <v>4</v>
      </c>
      <c r="L20405" t="s">
        <v>3079</v>
      </c>
      <c r="M20405">
        <v>3</v>
      </c>
      <c r="N20405">
        <v>2023</v>
      </c>
      <c r="O20405" s="23">
        <v>0.47094907407407405</v>
      </c>
      <c r="P20405">
        <v>0</v>
      </c>
      <c r="Q20405" s="1">
        <v>45014</v>
      </c>
      <c r="R20405" s="23">
        <v>0.47952546296296295</v>
      </c>
      <c r="S20405" s="23">
        <v>8.5763888888888886E-3</v>
      </c>
      <c r="T20405" t="s">
        <v>7335</v>
      </c>
      <c r="U20405" t="s">
        <v>142</v>
      </c>
      <c r="V20405">
        <v>0</v>
      </c>
      <c r="W20405" t="s">
        <v>95</v>
      </c>
      <c r="X20405" t="s">
        <v>95</v>
      </c>
      <c r="Y20405" t="s">
        <v>10</v>
      </c>
      <c r="Z20405">
        <v>0</v>
      </c>
      <c r="AA20405">
        <v>0</v>
      </c>
      <c r="AB20405">
        <v>0</v>
      </c>
    </row>
    <row r="20406" spans="1:28" x14ac:dyDescent="0.25">
      <c r="A20406">
        <v>146757154</v>
      </c>
      <c r="B20406">
        <v>146757154</v>
      </c>
      <c r="C20406">
        <v>547</v>
      </c>
      <c r="D20406" t="s">
        <v>248</v>
      </c>
      <c r="E20406">
        <v>449</v>
      </c>
      <c r="F20406">
        <v>4498752113</v>
      </c>
      <c r="G20406" t="s">
        <v>39</v>
      </c>
      <c r="H20406" t="s">
        <v>248</v>
      </c>
      <c r="I20406" s="1">
        <v>45014</v>
      </c>
      <c r="J20406" t="s">
        <v>315</v>
      </c>
      <c r="K20406">
        <v>4</v>
      </c>
      <c r="L20406" t="s">
        <v>3079</v>
      </c>
      <c r="M20406">
        <v>3</v>
      </c>
      <c r="N20406">
        <v>2023</v>
      </c>
      <c r="O20406" s="23">
        <v>0.47681712962962963</v>
      </c>
      <c r="P20406">
        <v>0</v>
      </c>
      <c r="Q20406" s="1">
        <v>45014</v>
      </c>
      <c r="R20406" s="23">
        <v>0.47997685185185185</v>
      </c>
      <c r="S20406" s="23">
        <v>3.1597222222222222E-3</v>
      </c>
      <c r="T20406" t="s">
        <v>108</v>
      </c>
      <c r="U20406" t="s">
        <v>101</v>
      </c>
      <c r="V20406">
        <v>0</v>
      </c>
      <c r="W20406" t="s">
        <v>95</v>
      </c>
      <c r="X20406" t="s">
        <v>95</v>
      </c>
      <c r="Y20406" t="s">
        <v>10</v>
      </c>
      <c r="Z20406">
        <v>0</v>
      </c>
      <c r="AA20406">
        <v>0</v>
      </c>
      <c r="AB20406">
        <v>0</v>
      </c>
    </row>
    <row r="20407" spans="1:28" x14ac:dyDescent="0.25">
      <c r="A20407">
        <v>146755028</v>
      </c>
      <c r="B20407">
        <v>146755028</v>
      </c>
      <c r="C20407">
        <v>547</v>
      </c>
      <c r="D20407" t="s">
        <v>248</v>
      </c>
      <c r="E20407">
        <v>863</v>
      </c>
      <c r="F20407">
        <v>8637653783</v>
      </c>
      <c r="G20407" t="s">
        <v>9</v>
      </c>
      <c r="H20407" t="s">
        <v>248</v>
      </c>
      <c r="I20407" s="1">
        <v>45014</v>
      </c>
      <c r="J20407" t="s">
        <v>315</v>
      </c>
      <c r="K20407">
        <v>4</v>
      </c>
      <c r="L20407" t="s">
        <v>3079</v>
      </c>
      <c r="M20407">
        <v>3</v>
      </c>
      <c r="N20407">
        <v>2023</v>
      </c>
      <c r="O20407" s="23">
        <v>0.47222222222222221</v>
      </c>
      <c r="P20407">
        <v>0</v>
      </c>
      <c r="Q20407" s="1">
        <v>45014</v>
      </c>
      <c r="R20407" s="23">
        <v>0.48092592592592592</v>
      </c>
      <c r="S20407" s="23">
        <v>8.7037037037037031E-3</v>
      </c>
      <c r="T20407" t="s">
        <v>167</v>
      </c>
      <c r="U20407" t="s">
        <v>103</v>
      </c>
      <c r="V20407">
        <v>0</v>
      </c>
      <c r="W20407" t="s">
        <v>95</v>
      </c>
      <c r="X20407" t="s">
        <v>95</v>
      </c>
      <c r="Y20407" t="s">
        <v>10</v>
      </c>
      <c r="Z20407">
        <v>0</v>
      </c>
      <c r="AA20407">
        <v>0</v>
      </c>
      <c r="AB20407">
        <v>0</v>
      </c>
    </row>
    <row r="20408" spans="1:28" x14ac:dyDescent="0.25">
      <c r="A20408">
        <v>146755275</v>
      </c>
      <c r="B20408">
        <v>146755275</v>
      </c>
      <c r="C20408">
        <v>547</v>
      </c>
      <c r="D20408" t="s">
        <v>248</v>
      </c>
      <c r="E20408">
        <v>680</v>
      </c>
      <c r="F20408">
        <v>6809283779</v>
      </c>
      <c r="G20408" t="s">
        <v>9</v>
      </c>
      <c r="H20408" t="s">
        <v>248</v>
      </c>
      <c r="I20408" s="1">
        <v>45014</v>
      </c>
      <c r="J20408" t="s">
        <v>315</v>
      </c>
      <c r="K20408">
        <v>4</v>
      </c>
      <c r="L20408" t="s">
        <v>3079</v>
      </c>
      <c r="M20408">
        <v>3</v>
      </c>
      <c r="N20408">
        <v>2023</v>
      </c>
      <c r="O20408" s="23">
        <v>0.47274305555555557</v>
      </c>
      <c r="P20408">
        <v>0</v>
      </c>
      <c r="Q20408" s="1">
        <v>45014</v>
      </c>
      <c r="R20408" s="23">
        <v>0.48125000000000001</v>
      </c>
      <c r="S20408" s="23">
        <v>8.5069444444444437E-3</v>
      </c>
      <c r="T20408" t="s">
        <v>118</v>
      </c>
      <c r="U20408" t="s">
        <v>101</v>
      </c>
      <c r="V20408">
        <v>0</v>
      </c>
      <c r="W20408" t="s">
        <v>95</v>
      </c>
      <c r="X20408" t="s">
        <v>95</v>
      </c>
      <c r="Y20408" t="s">
        <v>10</v>
      </c>
      <c r="Z20408">
        <v>0</v>
      </c>
      <c r="AA20408">
        <v>0</v>
      </c>
      <c r="AB20408">
        <v>0</v>
      </c>
    </row>
    <row r="20409" spans="1:28" x14ac:dyDescent="0.25">
      <c r="A20409">
        <v>146755858</v>
      </c>
      <c r="B20409">
        <v>146755858</v>
      </c>
      <c r="C20409">
        <v>547</v>
      </c>
      <c r="D20409" t="s">
        <v>248</v>
      </c>
      <c r="E20409">
        <v>919</v>
      </c>
      <c r="F20409">
        <v>9190096089</v>
      </c>
      <c r="G20409" t="s">
        <v>20</v>
      </c>
      <c r="H20409" t="s">
        <v>248</v>
      </c>
      <c r="I20409" s="1">
        <v>45014</v>
      </c>
      <c r="J20409" t="s">
        <v>315</v>
      </c>
      <c r="K20409">
        <v>4</v>
      </c>
      <c r="L20409" t="s">
        <v>3079</v>
      </c>
      <c r="M20409">
        <v>3</v>
      </c>
      <c r="N20409">
        <v>2023</v>
      </c>
      <c r="O20409" s="23">
        <v>0.4740625</v>
      </c>
      <c r="P20409">
        <v>0</v>
      </c>
      <c r="Q20409" s="1">
        <v>45014</v>
      </c>
      <c r="R20409" s="23">
        <v>0.48127314814814814</v>
      </c>
      <c r="S20409" s="23">
        <v>7.2106481481481483E-3</v>
      </c>
      <c r="T20409" t="s">
        <v>178</v>
      </c>
      <c r="U20409" t="s">
        <v>103</v>
      </c>
      <c r="V20409">
        <v>0</v>
      </c>
      <c r="W20409" t="s">
        <v>95</v>
      </c>
      <c r="X20409" t="s">
        <v>95</v>
      </c>
      <c r="Y20409" t="s">
        <v>10</v>
      </c>
      <c r="Z20409">
        <v>0</v>
      </c>
      <c r="AA20409">
        <v>0</v>
      </c>
      <c r="AB20409">
        <v>0</v>
      </c>
    </row>
    <row r="20410" spans="1:28" x14ac:dyDescent="0.25">
      <c r="A20410">
        <v>146755333</v>
      </c>
      <c r="B20410">
        <v>146755333</v>
      </c>
      <c r="C20410">
        <v>547</v>
      </c>
      <c r="D20410" t="s">
        <v>248</v>
      </c>
      <c r="E20410">
        <v>663</v>
      </c>
      <c r="F20410">
        <v>6633879374</v>
      </c>
      <c r="G20410" t="s">
        <v>11</v>
      </c>
      <c r="H20410" t="s">
        <v>248</v>
      </c>
      <c r="I20410" s="1">
        <v>45014</v>
      </c>
      <c r="J20410" t="s">
        <v>315</v>
      </c>
      <c r="K20410">
        <v>4</v>
      </c>
      <c r="L20410" t="s">
        <v>3079</v>
      </c>
      <c r="M20410">
        <v>3</v>
      </c>
      <c r="N20410">
        <v>2023</v>
      </c>
      <c r="O20410" s="23">
        <v>0.4728472222222222</v>
      </c>
      <c r="P20410">
        <v>0</v>
      </c>
      <c r="Q20410" s="1">
        <v>45014</v>
      </c>
      <c r="R20410" s="23">
        <v>0.48184027777777777</v>
      </c>
      <c r="S20410" s="23">
        <v>8.9930555555555562E-3</v>
      </c>
      <c r="T20410" t="s">
        <v>96</v>
      </c>
      <c r="U20410" t="s">
        <v>101</v>
      </c>
      <c r="V20410">
        <v>0</v>
      </c>
      <c r="W20410" t="s">
        <v>95</v>
      </c>
      <c r="X20410" t="s">
        <v>95</v>
      </c>
      <c r="Y20410" t="s">
        <v>10</v>
      </c>
      <c r="Z20410">
        <v>0</v>
      </c>
      <c r="AA20410">
        <v>0</v>
      </c>
      <c r="AB20410">
        <v>0</v>
      </c>
    </row>
    <row r="20411" spans="1:28" x14ac:dyDescent="0.25">
      <c r="A20411">
        <v>146758103</v>
      </c>
      <c r="B20411">
        <v>146758103</v>
      </c>
      <c r="C20411">
        <v>547</v>
      </c>
      <c r="D20411" t="s">
        <v>248</v>
      </c>
      <c r="E20411">
        <v>210</v>
      </c>
      <c r="F20411">
        <v>2100078668</v>
      </c>
      <c r="G20411" t="s">
        <v>9</v>
      </c>
      <c r="H20411" t="s">
        <v>248</v>
      </c>
      <c r="I20411" s="1">
        <v>45014</v>
      </c>
      <c r="J20411" t="s">
        <v>315</v>
      </c>
      <c r="K20411">
        <v>4</v>
      </c>
      <c r="L20411" t="s">
        <v>3079</v>
      </c>
      <c r="M20411">
        <v>3</v>
      </c>
      <c r="N20411">
        <v>2023</v>
      </c>
      <c r="O20411" s="23">
        <v>0.47887731481481483</v>
      </c>
      <c r="P20411">
        <v>0</v>
      </c>
      <c r="Q20411" s="1">
        <v>45014</v>
      </c>
      <c r="R20411" s="23">
        <v>0.48291666666666666</v>
      </c>
      <c r="S20411" s="23">
        <v>4.0393518518518521E-3</v>
      </c>
      <c r="T20411" t="s">
        <v>7336</v>
      </c>
      <c r="U20411" t="s">
        <v>101</v>
      </c>
      <c r="V20411">
        <v>0</v>
      </c>
      <c r="W20411" t="s">
        <v>95</v>
      </c>
      <c r="X20411" t="s">
        <v>95</v>
      </c>
      <c r="Y20411" t="s">
        <v>10</v>
      </c>
      <c r="Z20411">
        <v>0</v>
      </c>
      <c r="AA20411">
        <v>0</v>
      </c>
      <c r="AB20411">
        <v>0</v>
      </c>
    </row>
    <row r="20412" spans="1:28" x14ac:dyDescent="0.25">
      <c r="A20412">
        <v>146756900</v>
      </c>
      <c r="B20412">
        <v>146756900</v>
      </c>
      <c r="C20412">
        <v>547</v>
      </c>
      <c r="D20412" t="s">
        <v>248</v>
      </c>
      <c r="E20412">
        <v>173</v>
      </c>
      <c r="F20412">
        <v>1735553072</v>
      </c>
      <c r="G20412" t="s">
        <v>12</v>
      </c>
      <c r="H20412" t="s">
        <v>248</v>
      </c>
      <c r="I20412" s="1">
        <v>45014</v>
      </c>
      <c r="J20412" t="s">
        <v>315</v>
      </c>
      <c r="K20412">
        <v>4</v>
      </c>
      <c r="L20412" t="s">
        <v>3079</v>
      </c>
      <c r="M20412">
        <v>3</v>
      </c>
      <c r="N20412">
        <v>2023</v>
      </c>
      <c r="O20412" s="23">
        <v>0.4762615740740741</v>
      </c>
      <c r="P20412">
        <v>0</v>
      </c>
      <c r="Q20412" s="1">
        <v>45014</v>
      </c>
      <c r="R20412" s="23">
        <v>0.48425925925925928</v>
      </c>
      <c r="S20412" s="23">
        <v>7.9976851851851858E-3</v>
      </c>
      <c r="T20412" t="s">
        <v>100</v>
      </c>
      <c r="U20412" t="s">
        <v>101</v>
      </c>
      <c r="V20412">
        <v>0</v>
      </c>
      <c r="W20412" t="s">
        <v>95</v>
      </c>
      <c r="X20412" t="s">
        <v>95</v>
      </c>
      <c r="Y20412" t="s">
        <v>10</v>
      </c>
      <c r="Z20412">
        <v>0</v>
      </c>
      <c r="AA20412">
        <v>0</v>
      </c>
      <c r="AB20412">
        <v>0</v>
      </c>
    </row>
    <row r="20413" spans="1:28" x14ac:dyDescent="0.25">
      <c r="A20413">
        <v>146761027</v>
      </c>
      <c r="B20413">
        <v>146761027</v>
      </c>
      <c r="C20413">
        <v>547</v>
      </c>
      <c r="D20413" t="s">
        <v>248</v>
      </c>
      <c r="E20413">
        <v>620</v>
      </c>
      <c r="F20413">
        <v>6202849011</v>
      </c>
      <c r="G20413" t="s">
        <v>9</v>
      </c>
      <c r="H20413" t="s">
        <v>248</v>
      </c>
      <c r="I20413" s="1">
        <v>45014</v>
      </c>
      <c r="J20413" t="s">
        <v>315</v>
      </c>
      <c r="K20413">
        <v>4</v>
      </c>
      <c r="L20413" t="s">
        <v>3079</v>
      </c>
      <c r="M20413">
        <v>3</v>
      </c>
      <c r="N20413">
        <v>2023</v>
      </c>
      <c r="O20413" s="23">
        <v>0.48545138888888889</v>
      </c>
      <c r="P20413">
        <v>0</v>
      </c>
      <c r="Q20413" s="1">
        <v>45014</v>
      </c>
      <c r="R20413" s="23">
        <v>0.48545138888888889</v>
      </c>
      <c r="S20413" s="23">
        <v>0</v>
      </c>
      <c r="T20413" t="s">
        <v>147</v>
      </c>
      <c r="U20413" t="s">
        <v>10</v>
      </c>
      <c r="V20413">
        <v>0</v>
      </c>
      <c r="W20413" t="s">
        <v>95</v>
      </c>
      <c r="X20413" t="s">
        <v>95</v>
      </c>
      <c r="Y20413" t="s">
        <v>10</v>
      </c>
      <c r="Z20413">
        <v>0</v>
      </c>
      <c r="AA20413">
        <v>0</v>
      </c>
      <c r="AB20413">
        <v>0</v>
      </c>
    </row>
    <row r="20414" spans="1:28" x14ac:dyDescent="0.25">
      <c r="A20414">
        <v>146753914</v>
      </c>
      <c r="B20414">
        <v>146753914</v>
      </c>
      <c r="C20414">
        <v>547</v>
      </c>
      <c r="D20414" t="s">
        <v>248</v>
      </c>
      <c r="E20414">
        <v>539</v>
      </c>
      <c r="F20414">
        <v>5395899431</v>
      </c>
      <c r="G20414" t="s">
        <v>9</v>
      </c>
      <c r="H20414" t="s">
        <v>248</v>
      </c>
      <c r="I20414" s="1">
        <v>45014</v>
      </c>
      <c r="J20414" t="s">
        <v>315</v>
      </c>
      <c r="K20414">
        <v>4</v>
      </c>
      <c r="L20414" t="s">
        <v>3079</v>
      </c>
      <c r="M20414">
        <v>3</v>
      </c>
      <c r="N20414">
        <v>2023</v>
      </c>
      <c r="O20414" s="23">
        <v>0.46968749999999998</v>
      </c>
      <c r="P20414">
        <v>0</v>
      </c>
      <c r="Q20414" s="1">
        <v>45014</v>
      </c>
      <c r="R20414" s="23">
        <v>0.48548611111111112</v>
      </c>
      <c r="S20414" s="23">
        <v>1.579861111111111E-2</v>
      </c>
      <c r="T20414" t="s">
        <v>7337</v>
      </c>
      <c r="U20414" t="s">
        <v>114</v>
      </c>
      <c r="V20414">
        <v>0</v>
      </c>
      <c r="W20414" t="s">
        <v>95</v>
      </c>
      <c r="X20414" t="s">
        <v>95</v>
      </c>
      <c r="Y20414" t="s">
        <v>10</v>
      </c>
      <c r="Z20414">
        <v>0</v>
      </c>
      <c r="AA20414">
        <v>0</v>
      </c>
      <c r="AB20414">
        <v>0</v>
      </c>
    </row>
    <row r="20415" spans="1:28" x14ac:dyDescent="0.25">
      <c r="A20415">
        <v>146757779</v>
      </c>
      <c r="B20415">
        <v>146757779</v>
      </c>
      <c r="C20415">
        <v>547</v>
      </c>
      <c r="D20415" t="s">
        <v>248</v>
      </c>
      <c r="E20415">
        <v>998</v>
      </c>
      <c r="F20415">
        <v>9981998816</v>
      </c>
      <c r="G20415" t="s">
        <v>33</v>
      </c>
      <c r="H20415" t="s">
        <v>248</v>
      </c>
      <c r="I20415" s="1">
        <v>45014</v>
      </c>
      <c r="J20415" t="s">
        <v>315</v>
      </c>
      <c r="K20415">
        <v>4</v>
      </c>
      <c r="L20415" t="s">
        <v>3079</v>
      </c>
      <c r="M20415">
        <v>3</v>
      </c>
      <c r="N20415">
        <v>2023</v>
      </c>
      <c r="O20415" s="23">
        <v>0.47818287037037038</v>
      </c>
      <c r="P20415">
        <v>0</v>
      </c>
      <c r="Q20415" s="1">
        <v>45014</v>
      </c>
      <c r="R20415" s="23">
        <v>0.48657407407407405</v>
      </c>
      <c r="S20415" s="23">
        <v>8.3912037037037045E-3</v>
      </c>
      <c r="T20415" t="s">
        <v>113</v>
      </c>
      <c r="U20415" t="s">
        <v>114</v>
      </c>
      <c r="V20415">
        <v>0</v>
      </c>
      <c r="W20415" t="s">
        <v>95</v>
      </c>
      <c r="X20415" t="s">
        <v>95</v>
      </c>
      <c r="Y20415" t="s">
        <v>10</v>
      </c>
      <c r="Z20415">
        <v>0</v>
      </c>
      <c r="AA20415">
        <v>0</v>
      </c>
      <c r="AB20415">
        <v>0</v>
      </c>
    </row>
    <row r="20416" spans="1:28" x14ac:dyDescent="0.25">
      <c r="A20416">
        <v>146760318</v>
      </c>
      <c r="B20416">
        <v>146760318</v>
      </c>
      <c r="C20416">
        <v>547</v>
      </c>
      <c r="D20416" t="s">
        <v>248</v>
      </c>
      <c r="E20416">
        <v>85</v>
      </c>
      <c r="F20416">
        <v>850297448</v>
      </c>
      <c r="G20416" t="s">
        <v>9</v>
      </c>
      <c r="H20416" t="s">
        <v>248</v>
      </c>
      <c r="I20416" s="1">
        <v>45014</v>
      </c>
      <c r="J20416" t="s">
        <v>315</v>
      </c>
      <c r="K20416">
        <v>4</v>
      </c>
      <c r="L20416" t="s">
        <v>3079</v>
      </c>
      <c r="M20416">
        <v>3</v>
      </c>
      <c r="N20416">
        <v>2023</v>
      </c>
      <c r="O20416" s="23">
        <v>0.48379629629629628</v>
      </c>
      <c r="P20416">
        <v>0</v>
      </c>
      <c r="Q20416" s="1">
        <v>45014</v>
      </c>
      <c r="R20416" s="23">
        <v>0.48736111111111113</v>
      </c>
      <c r="S20416" s="23">
        <v>3.5648148148148149E-3</v>
      </c>
      <c r="T20416" t="s">
        <v>7338</v>
      </c>
      <c r="U20416" t="s">
        <v>101</v>
      </c>
      <c r="V20416">
        <v>0</v>
      </c>
      <c r="W20416" t="s">
        <v>95</v>
      </c>
      <c r="X20416" t="s">
        <v>95</v>
      </c>
      <c r="Y20416" t="s">
        <v>10</v>
      </c>
      <c r="Z20416">
        <v>0</v>
      </c>
      <c r="AA20416">
        <v>0</v>
      </c>
      <c r="AB20416">
        <v>0</v>
      </c>
    </row>
    <row r="20417" spans="1:28" x14ac:dyDescent="0.25">
      <c r="A20417">
        <v>146761924</v>
      </c>
      <c r="B20417">
        <v>146761924</v>
      </c>
      <c r="C20417">
        <v>547</v>
      </c>
      <c r="D20417" t="s">
        <v>248</v>
      </c>
      <c r="E20417">
        <v>85</v>
      </c>
      <c r="F20417">
        <v>850297448</v>
      </c>
      <c r="G20417" t="s">
        <v>9</v>
      </c>
      <c r="H20417" t="s">
        <v>248</v>
      </c>
      <c r="I20417" s="1">
        <v>45014</v>
      </c>
      <c r="J20417" t="s">
        <v>315</v>
      </c>
      <c r="K20417">
        <v>4</v>
      </c>
      <c r="L20417" t="s">
        <v>3079</v>
      </c>
      <c r="M20417">
        <v>3</v>
      </c>
      <c r="N20417">
        <v>2023</v>
      </c>
      <c r="O20417" s="23">
        <v>0.48749999999999999</v>
      </c>
      <c r="P20417">
        <v>0</v>
      </c>
      <c r="Q20417" s="1">
        <v>45014</v>
      </c>
      <c r="R20417" s="23">
        <v>0.48749999999999999</v>
      </c>
      <c r="S20417" s="23">
        <v>0</v>
      </c>
      <c r="T20417" t="s">
        <v>147</v>
      </c>
      <c r="U20417" t="s">
        <v>10</v>
      </c>
      <c r="V20417">
        <v>0</v>
      </c>
      <c r="W20417" t="s">
        <v>95</v>
      </c>
      <c r="X20417" t="s">
        <v>95</v>
      </c>
      <c r="Y20417" t="s">
        <v>10</v>
      </c>
      <c r="Z20417">
        <v>0</v>
      </c>
      <c r="AA20417">
        <v>0</v>
      </c>
      <c r="AB20417">
        <v>0</v>
      </c>
    </row>
    <row r="20418" spans="1:28" x14ac:dyDescent="0.25">
      <c r="A20418">
        <v>146756410</v>
      </c>
      <c r="B20418">
        <v>146756410</v>
      </c>
      <c r="C20418">
        <v>547</v>
      </c>
      <c r="D20418" t="s">
        <v>248</v>
      </c>
      <c r="E20418">
        <v>68</v>
      </c>
      <c r="F20418">
        <v>684076818</v>
      </c>
      <c r="G20418" t="s">
        <v>9</v>
      </c>
      <c r="H20418" t="s">
        <v>248</v>
      </c>
      <c r="I20418" s="1">
        <v>45014</v>
      </c>
      <c r="J20418" t="s">
        <v>315</v>
      </c>
      <c r="K20418">
        <v>4</v>
      </c>
      <c r="L20418" t="s">
        <v>3079</v>
      </c>
      <c r="M20418">
        <v>3</v>
      </c>
      <c r="N20418">
        <v>2023</v>
      </c>
      <c r="O20418" s="23">
        <v>0.47518518518518521</v>
      </c>
      <c r="P20418">
        <v>0</v>
      </c>
      <c r="Q20418" s="1">
        <v>45014</v>
      </c>
      <c r="R20418" s="23">
        <v>0.48842592592592593</v>
      </c>
      <c r="S20418" s="23">
        <v>1.324074074074074E-2</v>
      </c>
      <c r="T20418" t="s">
        <v>100</v>
      </c>
      <c r="U20418" t="s">
        <v>101</v>
      </c>
      <c r="V20418">
        <v>0</v>
      </c>
      <c r="W20418" t="s">
        <v>95</v>
      </c>
      <c r="X20418" t="s">
        <v>95</v>
      </c>
      <c r="Y20418" t="s">
        <v>10</v>
      </c>
      <c r="Z20418">
        <v>0</v>
      </c>
      <c r="AA20418">
        <v>0</v>
      </c>
      <c r="AB20418">
        <v>0</v>
      </c>
    </row>
    <row r="20419" spans="1:28" x14ac:dyDescent="0.25">
      <c r="A20419">
        <v>146760807</v>
      </c>
      <c r="B20419">
        <v>146760807</v>
      </c>
      <c r="C20419">
        <v>547</v>
      </c>
      <c r="D20419" t="s">
        <v>248</v>
      </c>
      <c r="E20419">
        <v>510</v>
      </c>
      <c r="F20419">
        <v>5108692302</v>
      </c>
      <c r="G20419" t="s">
        <v>9</v>
      </c>
      <c r="H20419" t="s">
        <v>248</v>
      </c>
      <c r="I20419" s="1">
        <v>45014</v>
      </c>
      <c r="J20419" t="s">
        <v>315</v>
      </c>
      <c r="K20419">
        <v>4</v>
      </c>
      <c r="L20419" t="s">
        <v>3079</v>
      </c>
      <c r="M20419">
        <v>3</v>
      </c>
      <c r="N20419">
        <v>2023</v>
      </c>
      <c r="O20419" s="23">
        <v>0.4849074074074074</v>
      </c>
      <c r="P20419">
        <v>0</v>
      </c>
      <c r="Q20419" s="1">
        <v>45014</v>
      </c>
      <c r="R20419" s="23">
        <v>0.48908564814814814</v>
      </c>
      <c r="S20419" s="23">
        <v>4.178240740740741E-3</v>
      </c>
      <c r="T20419" t="s">
        <v>100</v>
      </c>
      <c r="U20419" t="s">
        <v>101</v>
      </c>
      <c r="V20419">
        <v>0</v>
      </c>
      <c r="W20419" t="s">
        <v>95</v>
      </c>
      <c r="X20419" t="s">
        <v>95</v>
      </c>
      <c r="Y20419" t="s">
        <v>10</v>
      </c>
      <c r="Z20419">
        <v>0</v>
      </c>
      <c r="AA20419">
        <v>0</v>
      </c>
      <c r="AB20419">
        <v>0</v>
      </c>
    </row>
    <row r="20420" spans="1:28" x14ac:dyDescent="0.25">
      <c r="A20420">
        <v>146759484</v>
      </c>
      <c r="B20420">
        <v>146759484</v>
      </c>
      <c r="C20420">
        <v>547</v>
      </c>
      <c r="D20420" t="s">
        <v>248</v>
      </c>
      <c r="E20420">
        <v>349</v>
      </c>
      <c r="F20420">
        <v>3492380376</v>
      </c>
      <c r="G20420" t="s">
        <v>24</v>
      </c>
      <c r="H20420" t="s">
        <v>248</v>
      </c>
      <c r="I20420" s="1">
        <v>45014</v>
      </c>
      <c r="J20420" t="s">
        <v>315</v>
      </c>
      <c r="K20420">
        <v>4</v>
      </c>
      <c r="L20420" t="s">
        <v>3079</v>
      </c>
      <c r="M20420">
        <v>3</v>
      </c>
      <c r="N20420">
        <v>2023</v>
      </c>
      <c r="O20420" s="23">
        <v>0.48201388888888891</v>
      </c>
      <c r="P20420">
        <v>0</v>
      </c>
      <c r="Q20420" s="1">
        <v>45014</v>
      </c>
      <c r="R20420" s="23">
        <v>0.48939814814814814</v>
      </c>
      <c r="S20420" s="23">
        <v>7.3842592592592597E-3</v>
      </c>
      <c r="T20420" t="s">
        <v>125</v>
      </c>
      <c r="U20420" t="s">
        <v>97</v>
      </c>
      <c r="V20420">
        <v>0</v>
      </c>
      <c r="W20420" t="s">
        <v>95</v>
      </c>
      <c r="X20420" t="s">
        <v>95</v>
      </c>
      <c r="Y20420" t="s">
        <v>10</v>
      </c>
      <c r="Z20420">
        <v>0</v>
      </c>
      <c r="AA20420">
        <v>0</v>
      </c>
      <c r="AB20420">
        <v>0</v>
      </c>
    </row>
    <row r="20421" spans="1:28" x14ac:dyDescent="0.25">
      <c r="A20421">
        <v>146757590</v>
      </c>
      <c r="B20421">
        <v>146757590</v>
      </c>
      <c r="C20421">
        <v>547</v>
      </c>
      <c r="D20421" t="s">
        <v>248</v>
      </c>
      <c r="E20421">
        <v>899</v>
      </c>
      <c r="F20421">
        <v>8995028386</v>
      </c>
      <c r="G20421" t="s">
        <v>36</v>
      </c>
      <c r="H20421" t="s">
        <v>248</v>
      </c>
      <c r="I20421" s="1">
        <v>45014</v>
      </c>
      <c r="J20421" t="s">
        <v>315</v>
      </c>
      <c r="K20421">
        <v>4</v>
      </c>
      <c r="L20421" t="s">
        <v>3079</v>
      </c>
      <c r="M20421">
        <v>3</v>
      </c>
      <c r="N20421">
        <v>2023</v>
      </c>
      <c r="O20421" s="23">
        <v>0.47780092592592593</v>
      </c>
      <c r="P20421">
        <v>0</v>
      </c>
      <c r="Q20421" s="1">
        <v>45014</v>
      </c>
      <c r="R20421" s="23">
        <v>0.49111111111111111</v>
      </c>
      <c r="S20421" s="23">
        <v>1.3310185185185185E-2</v>
      </c>
      <c r="T20421" t="s">
        <v>7339</v>
      </c>
      <c r="U20421" t="s">
        <v>101</v>
      </c>
      <c r="V20421">
        <v>0</v>
      </c>
      <c r="W20421" t="s">
        <v>95</v>
      </c>
      <c r="X20421" t="s">
        <v>95</v>
      </c>
      <c r="Y20421" t="s">
        <v>10</v>
      </c>
      <c r="Z20421">
        <v>0</v>
      </c>
      <c r="AA20421">
        <v>0</v>
      </c>
      <c r="AB20421">
        <v>0</v>
      </c>
    </row>
    <row r="20422" spans="1:28" x14ac:dyDescent="0.25">
      <c r="A20422">
        <v>146760059</v>
      </c>
      <c r="B20422">
        <v>146760059</v>
      </c>
      <c r="C20422">
        <v>547</v>
      </c>
      <c r="D20422" t="s">
        <v>248</v>
      </c>
      <c r="E20422">
        <v>37</v>
      </c>
      <c r="F20422">
        <v>377592992</v>
      </c>
      <c r="G20422" t="s">
        <v>9</v>
      </c>
      <c r="H20422" t="s">
        <v>248</v>
      </c>
      <c r="I20422" s="1">
        <v>45014</v>
      </c>
      <c r="J20422" t="s">
        <v>315</v>
      </c>
      <c r="K20422">
        <v>4</v>
      </c>
      <c r="L20422" t="s">
        <v>3079</v>
      </c>
      <c r="M20422">
        <v>3</v>
      </c>
      <c r="N20422">
        <v>2023</v>
      </c>
      <c r="O20422" s="23">
        <v>0.48324074074074075</v>
      </c>
      <c r="P20422">
        <v>0</v>
      </c>
      <c r="Q20422" s="1">
        <v>45014</v>
      </c>
      <c r="R20422" s="23">
        <v>0.49130787037037038</v>
      </c>
      <c r="S20422" s="23">
        <v>8.067129629629629E-3</v>
      </c>
      <c r="T20422" t="s">
        <v>7340</v>
      </c>
      <c r="U20422" t="s">
        <v>127</v>
      </c>
      <c r="V20422">
        <v>0</v>
      </c>
      <c r="W20422" t="s">
        <v>95</v>
      </c>
      <c r="X20422" t="s">
        <v>95</v>
      </c>
      <c r="Y20422" t="s">
        <v>10</v>
      </c>
      <c r="Z20422">
        <v>0</v>
      </c>
      <c r="AA20422">
        <v>0</v>
      </c>
      <c r="AB20422">
        <v>0</v>
      </c>
    </row>
    <row r="20423" spans="1:28" x14ac:dyDescent="0.25">
      <c r="A20423">
        <v>146759687</v>
      </c>
      <c r="B20423">
        <v>146759687</v>
      </c>
      <c r="C20423">
        <v>547</v>
      </c>
      <c r="D20423" t="s">
        <v>248</v>
      </c>
      <c r="E20423">
        <v>663</v>
      </c>
      <c r="F20423">
        <v>6633879374</v>
      </c>
      <c r="G20423" t="s">
        <v>11</v>
      </c>
      <c r="H20423" t="s">
        <v>248</v>
      </c>
      <c r="I20423" s="1">
        <v>45014</v>
      </c>
      <c r="J20423" t="s">
        <v>315</v>
      </c>
      <c r="K20423">
        <v>4</v>
      </c>
      <c r="L20423" t="s">
        <v>3079</v>
      </c>
      <c r="M20423">
        <v>3</v>
      </c>
      <c r="N20423">
        <v>2023</v>
      </c>
      <c r="O20423" s="23">
        <v>0.4824074074074074</v>
      </c>
      <c r="P20423">
        <v>0</v>
      </c>
      <c r="Q20423" s="1">
        <v>45014</v>
      </c>
      <c r="R20423" s="23">
        <v>0.49138888888888888</v>
      </c>
      <c r="S20423" s="23">
        <v>8.9814814814814809E-3</v>
      </c>
      <c r="T20423" t="s">
        <v>113</v>
      </c>
      <c r="U20423" t="s">
        <v>114</v>
      </c>
      <c r="V20423">
        <v>0</v>
      </c>
      <c r="W20423" t="s">
        <v>95</v>
      </c>
      <c r="X20423" t="s">
        <v>95</v>
      </c>
      <c r="Y20423" t="s">
        <v>10</v>
      </c>
      <c r="Z20423">
        <v>0</v>
      </c>
      <c r="AA20423">
        <v>0</v>
      </c>
      <c r="AB20423">
        <v>0</v>
      </c>
    </row>
    <row r="20424" spans="1:28" x14ac:dyDescent="0.25">
      <c r="A20424">
        <v>146759797</v>
      </c>
      <c r="B20424">
        <v>146759797</v>
      </c>
      <c r="C20424">
        <v>547</v>
      </c>
      <c r="D20424" t="s">
        <v>248</v>
      </c>
      <c r="E20424">
        <v>220</v>
      </c>
      <c r="F20424">
        <v>2207122624</v>
      </c>
      <c r="G20424" t="s">
        <v>9</v>
      </c>
      <c r="H20424" t="s">
        <v>248</v>
      </c>
      <c r="I20424" s="1">
        <v>45014</v>
      </c>
      <c r="J20424" t="s">
        <v>315</v>
      </c>
      <c r="K20424">
        <v>4</v>
      </c>
      <c r="L20424" t="s">
        <v>3079</v>
      </c>
      <c r="M20424">
        <v>3</v>
      </c>
      <c r="N20424">
        <v>2023</v>
      </c>
      <c r="O20424" s="23">
        <v>0.4826388888888889</v>
      </c>
      <c r="P20424">
        <v>0</v>
      </c>
      <c r="Q20424" s="1">
        <v>45014</v>
      </c>
      <c r="R20424" s="23">
        <v>0.49166666666666664</v>
      </c>
      <c r="S20424" s="23">
        <v>9.0277777777777769E-3</v>
      </c>
      <c r="T20424" t="s">
        <v>7341</v>
      </c>
      <c r="U20424" t="s">
        <v>209</v>
      </c>
      <c r="V20424">
        <v>0</v>
      </c>
      <c r="W20424" t="s">
        <v>95</v>
      </c>
      <c r="X20424" t="s">
        <v>95</v>
      </c>
      <c r="Y20424" t="s">
        <v>10</v>
      </c>
      <c r="Z20424">
        <v>0</v>
      </c>
      <c r="AA20424">
        <v>0</v>
      </c>
      <c r="AB20424">
        <v>0</v>
      </c>
    </row>
    <row r="20425" spans="1:28" x14ac:dyDescent="0.25">
      <c r="A20425">
        <v>146754876</v>
      </c>
      <c r="B20425">
        <v>146754876</v>
      </c>
      <c r="C20425">
        <v>547</v>
      </c>
      <c r="D20425" t="s">
        <v>248</v>
      </c>
      <c r="E20425">
        <v>675</v>
      </c>
      <c r="F20425">
        <v>6754441824</v>
      </c>
      <c r="G20425" t="s">
        <v>34</v>
      </c>
      <c r="H20425" t="s">
        <v>248</v>
      </c>
      <c r="I20425" s="1">
        <v>45014</v>
      </c>
      <c r="J20425" t="s">
        <v>315</v>
      </c>
      <c r="K20425">
        <v>4</v>
      </c>
      <c r="L20425" t="s">
        <v>3079</v>
      </c>
      <c r="M20425">
        <v>3</v>
      </c>
      <c r="N20425">
        <v>2023</v>
      </c>
      <c r="O20425" s="23">
        <v>0.47189814814814812</v>
      </c>
      <c r="P20425">
        <v>0</v>
      </c>
      <c r="Q20425" s="1">
        <v>45014</v>
      </c>
      <c r="R20425" s="23">
        <v>0.49207175925925928</v>
      </c>
      <c r="S20425" s="23">
        <v>2.0173611111111111E-2</v>
      </c>
      <c r="T20425" t="s">
        <v>338</v>
      </c>
      <c r="U20425" t="s">
        <v>114</v>
      </c>
      <c r="V20425">
        <v>0</v>
      </c>
      <c r="W20425" t="s">
        <v>95</v>
      </c>
      <c r="X20425" t="s">
        <v>95</v>
      </c>
      <c r="Y20425" t="s">
        <v>10</v>
      </c>
      <c r="Z20425">
        <v>0</v>
      </c>
      <c r="AA20425">
        <v>0</v>
      </c>
      <c r="AB20425">
        <v>0</v>
      </c>
    </row>
    <row r="20426" spans="1:28" x14ac:dyDescent="0.25">
      <c r="A20426">
        <v>146761697</v>
      </c>
      <c r="B20426">
        <v>146761697</v>
      </c>
      <c r="C20426">
        <v>547</v>
      </c>
      <c r="D20426" t="s">
        <v>248</v>
      </c>
      <c r="E20426">
        <v>8</v>
      </c>
      <c r="F20426">
        <v>87549216</v>
      </c>
      <c r="G20426" t="s">
        <v>9</v>
      </c>
      <c r="H20426" t="s">
        <v>248</v>
      </c>
      <c r="I20426" s="1">
        <v>45014</v>
      </c>
      <c r="J20426" t="s">
        <v>315</v>
      </c>
      <c r="K20426">
        <v>4</v>
      </c>
      <c r="L20426" t="s">
        <v>3079</v>
      </c>
      <c r="M20426">
        <v>3</v>
      </c>
      <c r="N20426">
        <v>2023</v>
      </c>
      <c r="O20426" s="23">
        <v>0.48699074074074072</v>
      </c>
      <c r="P20426">
        <v>0</v>
      </c>
      <c r="Q20426" s="1">
        <v>45014</v>
      </c>
      <c r="R20426" s="23">
        <v>0.49394675925925924</v>
      </c>
      <c r="S20426" s="23">
        <v>6.9560185185185185E-3</v>
      </c>
      <c r="T20426" t="s">
        <v>92</v>
      </c>
      <c r="U20426" t="s">
        <v>99</v>
      </c>
      <c r="V20426">
        <v>0</v>
      </c>
      <c r="W20426" t="s">
        <v>95</v>
      </c>
      <c r="X20426" t="s">
        <v>95</v>
      </c>
      <c r="Y20426" t="s">
        <v>10</v>
      </c>
      <c r="Z20426">
        <v>0</v>
      </c>
      <c r="AA20426">
        <v>0</v>
      </c>
      <c r="AB20426">
        <v>0</v>
      </c>
    </row>
    <row r="20427" spans="1:28" x14ac:dyDescent="0.25">
      <c r="A20427">
        <v>146756802</v>
      </c>
      <c r="B20427">
        <v>146756802</v>
      </c>
      <c r="C20427">
        <v>547</v>
      </c>
      <c r="D20427" t="s">
        <v>248</v>
      </c>
      <c r="E20427">
        <v>594</v>
      </c>
      <c r="F20427">
        <v>5948607686</v>
      </c>
      <c r="G20427" t="s">
        <v>19</v>
      </c>
      <c r="H20427" t="s">
        <v>248</v>
      </c>
      <c r="I20427" s="1">
        <v>45014</v>
      </c>
      <c r="J20427" t="s">
        <v>315</v>
      </c>
      <c r="K20427">
        <v>4</v>
      </c>
      <c r="L20427" t="s">
        <v>3079</v>
      </c>
      <c r="M20427">
        <v>3</v>
      </c>
      <c r="N20427">
        <v>2023</v>
      </c>
      <c r="O20427" s="23">
        <v>0.47608796296296296</v>
      </c>
      <c r="P20427">
        <v>0</v>
      </c>
      <c r="Q20427" s="1">
        <v>45014</v>
      </c>
      <c r="R20427" s="23">
        <v>0.49452546296296296</v>
      </c>
      <c r="S20427" s="23">
        <v>1.8437499999999999E-2</v>
      </c>
      <c r="T20427" t="s">
        <v>7342</v>
      </c>
      <c r="U20427" t="s">
        <v>101</v>
      </c>
      <c r="V20427">
        <v>0</v>
      </c>
      <c r="W20427" t="s">
        <v>95</v>
      </c>
      <c r="X20427" t="s">
        <v>95</v>
      </c>
      <c r="Y20427" t="s">
        <v>10</v>
      </c>
      <c r="Z20427">
        <v>0</v>
      </c>
      <c r="AA20427">
        <v>0</v>
      </c>
      <c r="AB20427">
        <v>0</v>
      </c>
    </row>
    <row r="20428" spans="1:28" x14ac:dyDescent="0.25">
      <c r="A20428">
        <v>146762054</v>
      </c>
      <c r="B20428">
        <v>146762054</v>
      </c>
      <c r="C20428">
        <v>547</v>
      </c>
      <c r="D20428" t="s">
        <v>248</v>
      </c>
      <c r="E20428">
        <v>891</v>
      </c>
      <c r="F20428">
        <v>8918777405</v>
      </c>
      <c r="G20428" t="s">
        <v>36</v>
      </c>
      <c r="H20428" t="s">
        <v>248</v>
      </c>
      <c r="I20428" s="1">
        <v>45014</v>
      </c>
      <c r="J20428" t="s">
        <v>315</v>
      </c>
      <c r="K20428">
        <v>4</v>
      </c>
      <c r="L20428" t="s">
        <v>3079</v>
      </c>
      <c r="M20428">
        <v>3</v>
      </c>
      <c r="N20428">
        <v>2023</v>
      </c>
      <c r="O20428" s="23">
        <v>0.48777777777777775</v>
      </c>
      <c r="P20428">
        <v>0</v>
      </c>
      <c r="Q20428" s="1">
        <v>45014</v>
      </c>
      <c r="R20428" s="23">
        <v>0.49483796296296295</v>
      </c>
      <c r="S20428" s="23">
        <v>7.060185185185185E-3</v>
      </c>
      <c r="T20428" t="s">
        <v>125</v>
      </c>
      <c r="U20428" t="s">
        <v>97</v>
      </c>
      <c r="V20428">
        <v>0</v>
      </c>
      <c r="W20428" t="s">
        <v>95</v>
      </c>
      <c r="X20428" t="s">
        <v>95</v>
      </c>
      <c r="Y20428" t="s">
        <v>10</v>
      </c>
      <c r="Z20428">
        <v>0</v>
      </c>
      <c r="AA20428">
        <v>0</v>
      </c>
      <c r="AB20428">
        <v>0</v>
      </c>
    </row>
    <row r="20429" spans="1:28" x14ac:dyDescent="0.25">
      <c r="A20429">
        <v>146758486</v>
      </c>
      <c r="B20429">
        <v>146758486</v>
      </c>
      <c r="C20429">
        <v>547</v>
      </c>
      <c r="D20429" t="s">
        <v>248</v>
      </c>
      <c r="E20429">
        <v>883</v>
      </c>
      <c r="F20429">
        <v>8832054959</v>
      </c>
      <c r="G20429" t="s">
        <v>9</v>
      </c>
      <c r="H20429" t="s">
        <v>248</v>
      </c>
      <c r="I20429" s="1">
        <v>45014</v>
      </c>
      <c r="J20429" t="s">
        <v>315</v>
      </c>
      <c r="K20429">
        <v>4</v>
      </c>
      <c r="L20429" t="s">
        <v>3079</v>
      </c>
      <c r="M20429">
        <v>3</v>
      </c>
      <c r="N20429">
        <v>2023</v>
      </c>
      <c r="O20429" s="23">
        <v>0.47978009259259258</v>
      </c>
      <c r="P20429">
        <v>0</v>
      </c>
      <c r="Q20429" s="1">
        <v>45014</v>
      </c>
      <c r="R20429" s="23">
        <v>0.49523148148148149</v>
      </c>
      <c r="S20429" s="23">
        <v>1.545138888888889E-2</v>
      </c>
      <c r="T20429" t="s">
        <v>155</v>
      </c>
      <c r="U20429" t="s">
        <v>114</v>
      </c>
      <c r="V20429">
        <v>0</v>
      </c>
      <c r="W20429" t="s">
        <v>95</v>
      </c>
      <c r="X20429" t="s">
        <v>95</v>
      </c>
      <c r="Y20429" t="s">
        <v>10</v>
      </c>
      <c r="Z20429">
        <v>0</v>
      </c>
      <c r="AA20429">
        <v>0</v>
      </c>
      <c r="AB20429">
        <v>0</v>
      </c>
    </row>
    <row r="20430" spans="1:28" x14ac:dyDescent="0.25">
      <c r="A20430">
        <v>146761101</v>
      </c>
      <c r="B20430">
        <v>146761101</v>
      </c>
      <c r="C20430">
        <v>547</v>
      </c>
      <c r="D20430" t="s">
        <v>248</v>
      </c>
      <c r="E20430">
        <v>741</v>
      </c>
      <c r="F20430">
        <v>7413797569</v>
      </c>
      <c r="G20430" t="s">
        <v>22</v>
      </c>
      <c r="H20430" t="s">
        <v>248</v>
      </c>
      <c r="I20430" s="1">
        <v>45014</v>
      </c>
      <c r="J20430" t="s">
        <v>315</v>
      </c>
      <c r="K20430">
        <v>4</v>
      </c>
      <c r="L20430" t="s">
        <v>3079</v>
      </c>
      <c r="M20430">
        <v>3</v>
      </c>
      <c r="N20430">
        <v>2023</v>
      </c>
      <c r="O20430" s="23">
        <v>0.48561342592592593</v>
      </c>
      <c r="P20430">
        <v>0</v>
      </c>
      <c r="Q20430" s="1">
        <v>45014</v>
      </c>
      <c r="R20430" s="23">
        <v>0.49583333333333335</v>
      </c>
      <c r="S20430" s="23">
        <v>1.0219907407407407E-2</v>
      </c>
      <c r="T20430" t="s">
        <v>100</v>
      </c>
      <c r="U20430" t="s">
        <v>101</v>
      </c>
      <c r="V20430">
        <v>0</v>
      </c>
      <c r="W20430" t="s">
        <v>95</v>
      </c>
      <c r="X20430" t="s">
        <v>95</v>
      </c>
      <c r="Y20430" t="s">
        <v>10</v>
      </c>
      <c r="Z20430">
        <v>0</v>
      </c>
      <c r="AA20430">
        <v>0</v>
      </c>
      <c r="AB20430">
        <v>0</v>
      </c>
    </row>
    <row r="20431" spans="1:28" x14ac:dyDescent="0.25">
      <c r="A20431">
        <v>146762393</v>
      </c>
      <c r="B20431">
        <v>146762393</v>
      </c>
      <c r="C20431">
        <v>547</v>
      </c>
      <c r="D20431" t="s">
        <v>248</v>
      </c>
      <c r="E20431">
        <v>85</v>
      </c>
      <c r="F20431">
        <v>850297448</v>
      </c>
      <c r="G20431" t="s">
        <v>9</v>
      </c>
      <c r="H20431" t="s">
        <v>248</v>
      </c>
      <c r="I20431" s="1">
        <v>45014</v>
      </c>
      <c r="J20431" t="s">
        <v>315</v>
      </c>
      <c r="K20431">
        <v>4</v>
      </c>
      <c r="L20431" t="s">
        <v>3079</v>
      </c>
      <c r="M20431">
        <v>3</v>
      </c>
      <c r="N20431">
        <v>2023</v>
      </c>
      <c r="O20431" s="23">
        <v>0.48850694444444442</v>
      </c>
      <c r="P20431">
        <v>0</v>
      </c>
      <c r="Q20431" s="1">
        <v>45014</v>
      </c>
      <c r="R20431" s="23">
        <v>0.49615740740740738</v>
      </c>
      <c r="S20431" s="23">
        <v>7.6504629629629631E-3</v>
      </c>
      <c r="T20431" t="s">
        <v>178</v>
      </c>
      <c r="U20431" t="s">
        <v>103</v>
      </c>
      <c r="V20431">
        <v>0</v>
      </c>
      <c r="W20431" t="s">
        <v>95</v>
      </c>
      <c r="X20431" t="s">
        <v>95</v>
      </c>
      <c r="Y20431" t="s">
        <v>10</v>
      </c>
      <c r="Z20431">
        <v>0</v>
      </c>
      <c r="AA20431">
        <v>0</v>
      </c>
      <c r="AB20431">
        <v>0</v>
      </c>
    </row>
    <row r="20432" spans="1:28" x14ac:dyDescent="0.25">
      <c r="A20432">
        <v>146761828</v>
      </c>
      <c r="B20432">
        <v>146761828</v>
      </c>
      <c r="C20432">
        <v>547</v>
      </c>
      <c r="D20432" t="s">
        <v>248</v>
      </c>
      <c r="E20432">
        <v>558</v>
      </c>
      <c r="F20432">
        <v>5581637199</v>
      </c>
      <c r="G20432" t="s">
        <v>12</v>
      </c>
      <c r="H20432" t="s">
        <v>248</v>
      </c>
      <c r="I20432" s="1">
        <v>45014</v>
      </c>
      <c r="J20432" t="s">
        <v>315</v>
      </c>
      <c r="K20432">
        <v>4</v>
      </c>
      <c r="L20432" t="s">
        <v>3079</v>
      </c>
      <c r="M20432">
        <v>3</v>
      </c>
      <c r="N20432">
        <v>2023</v>
      </c>
      <c r="O20432" s="23">
        <v>0.48728009259259258</v>
      </c>
      <c r="P20432">
        <v>0</v>
      </c>
      <c r="Q20432" s="1">
        <v>45014</v>
      </c>
      <c r="R20432" s="23">
        <v>0.49761574074074072</v>
      </c>
      <c r="S20432" s="23">
        <v>1.0335648148148148E-2</v>
      </c>
      <c r="T20432" t="s">
        <v>100</v>
      </c>
      <c r="U20432" t="s">
        <v>101</v>
      </c>
      <c r="V20432">
        <v>0</v>
      </c>
      <c r="W20432" t="s">
        <v>95</v>
      </c>
      <c r="X20432" t="s">
        <v>95</v>
      </c>
      <c r="Y20432" t="s">
        <v>10</v>
      </c>
      <c r="Z20432">
        <v>0</v>
      </c>
      <c r="AA20432">
        <v>0</v>
      </c>
      <c r="AB20432">
        <v>0</v>
      </c>
    </row>
    <row r="20433" spans="1:28" x14ac:dyDescent="0.25">
      <c r="A20433">
        <v>146759314</v>
      </c>
      <c r="B20433">
        <v>146759314</v>
      </c>
      <c r="C20433">
        <v>547</v>
      </c>
      <c r="D20433" t="s">
        <v>248</v>
      </c>
      <c r="E20433">
        <v>296</v>
      </c>
      <c r="F20433">
        <v>2961711961</v>
      </c>
      <c r="G20433" t="s">
        <v>16</v>
      </c>
      <c r="H20433" t="s">
        <v>248</v>
      </c>
      <c r="I20433" s="1">
        <v>45014</v>
      </c>
      <c r="J20433" t="s">
        <v>315</v>
      </c>
      <c r="K20433">
        <v>4</v>
      </c>
      <c r="L20433" t="s">
        <v>3079</v>
      </c>
      <c r="M20433">
        <v>3</v>
      </c>
      <c r="N20433">
        <v>2023</v>
      </c>
      <c r="O20433" s="23">
        <v>0.48158564814814814</v>
      </c>
      <c r="P20433">
        <v>0</v>
      </c>
      <c r="Q20433" s="1">
        <v>45014</v>
      </c>
      <c r="R20433" s="23">
        <v>0.49997685185185187</v>
      </c>
      <c r="S20433" s="23">
        <v>1.8391203703703705E-2</v>
      </c>
      <c r="T20433" t="s">
        <v>207</v>
      </c>
      <c r="U20433" t="s">
        <v>129</v>
      </c>
      <c r="V20433">
        <v>0</v>
      </c>
      <c r="W20433" t="s">
        <v>95</v>
      </c>
      <c r="X20433" t="s">
        <v>95</v>
      </c>
      <c r="Y20433" t="s">
        <v>10</v>
      </c>
      <c r="Z20433">
        <v>0</v>
      </c>
      <c r="AA20433">
        <v>0</v>
      </c>
      <c r="AB20433">
        <v>0</v>
      </c>
    </row>
    <row r="20434" spans="1:28" x14ac:dyDescent="0.25">
      <c r="A20434">
        <v>146763798</v>
      </c>
      <c r="B20434">
        <v>146763798</v>
      </c>
      <c r="C20434">
        <v>547</v>
      </c>
      <c r="D20434" t="s">
        <v>248</v>
      </c>
      <c r="E20434">
        <v>349</v>
      </c>
      <c r="F20434">
        <v>3492380376</v>
      </c>
      <c r="G20434" t="s">
        <v>24</v>
      </c>
      <c r="H20434" t="s">
        <v>248</v>
      </c>
      <c r="I20434" s="1">
        <v>45014</v>
      </c>
      <c r="J20434" t="s">
        <v>315</v>
      </c>
      <c r="K20434">
        <v>4</v>
      </c>
      <c r="L20434" t="s">
        <v>3079</v>
      </c>
      <c r="M20434">
        <v>3</v>
      </c>
      <c r="N20434">
        <v>2023</v>
      </c>
      <c r="O20434" s="23">
        <v>0.49160879629629628</v>
      </c>
      <c r="P20434">
        <v>0</v>
      </c>
      <c r="Q20434" s="1">
        <v>45014</v>
      </c>
      <c r="R20434" s="23">
        <v>0.50034722222222228</v>
      </c>
      <c r="S20434" s="23">
        <v>8.7384259259259255E-3</v>
      </c>
      <c r="T20434" t="s">
        <v>240</v>
      </c>
      <c r="U20434" t="s">
        <v>103</v>
      </c>
      <c r="V20434">
        <v>0</v>
      </c>
      <c r="W20434" t="s">
        <v>95</v>
      </c>
      <c r="X20434" t="s">
        <v>95</v>
      </c>
      <c r="Y20434" t="s">
        <v>10</v>
      </c>
      <c r="Z20434">
        <v>0</v>
      </c>
      <c r="AA20434">
        <v>0</v>
      </c>
      <c r="AB20434">
        <v>0</v>
      </c>
    </row>
    <row r="20435" spans="1:28" x14ac:dyDescent="0.25">
      <c r="A20435">
        <v>146760410</v>
      </c>
      <c r="B20435">
        <v>146760410</v>
      </c>
      <c r="C20435">
        <v>547</v>
      </c>
      <c r="D20435" t="s">
        <v>248</v>
      </c>
      <c r="E20435">
        <v>939</v>
      </c>
      <c r="F20435">
        <v>9398674749</v>
      </c>
      <c r="G20435" t="s">
        <v>9</v>
      </c>
      <c r="H20435" t="s">
        <v>248</v>
      </c>
      <c r="I20435" s="1">
        <v>45014</v>
      </c>
      <c r="J20435" t="s">
        <v>315</v>
      </c>
      <c r="K20435">
        <v>4</v>
      </c>
      <c r="L20435" t="s">
        <v>3079</v>
      </c>
      <c r="M20435">
        <v>3</v>
      </c>
      <c r="N20435">
        <v>2023</v>
      </c>
      <c r="O20435" s="23">
        <v>0.48401620370370368</v>
      </c>
      <c r="P20435">
        <v>0</v>
      </c>
      <c r="Q20435" s="1">
        <v>45014</v>
      </c>
      <c r="R20435" s="23">
        <v>0.50075231481481486</v>
      </c>
      <c r="S20435" s="23">
        <v>1.6736111111111111E-2</v>
      </c>
      <c r="T20435" t="s">
        <v>7343</v>
      </c>
      <c r="U20435" t="s">
        <v>164</v>
      </c>
      <c r="V20435">
        <v>0</v>
      </c>
      <c r="W20435" t="s">
        <v>95</v>
      </c>
      <c r="X20435" t="s">
        <v>95</v>
      </c>
      <c r="Y20435" t="s">
        <v>10</v>
      </c>
      <c r="Z20435">
        <v>0</v>
      </c>
      <c r="AA20435">
        <v>0</v>
      </c>
      <c r="AB20435">
        <v>0</v>
      </c>
    </row>
    <row r="20436" spans="1:28" x14ac:dyDescent="0.25">
      <c r="A20436">
        <v>146765916</v>
      </c>
      <c r="B20436">
        <v>146765916</v>
      </c>
      <c r="C20436">
        <v>547</v>
      </c>
      <c r="D20436" t="s">
        <v>248</v>
      </c>
      <c r="E20436">
        <v>767</v>
      </c>
      <c r="F20436">
        <v>7678396542</v>
      </c>
      <c r="G20436" t="s">
        <v>19</v>
      </c>
      <c r="H20436" t="s">
        <v>248</v>
      </c>
      <c r="I20436" s="1">
        <v>45014</v>
      </c>
      <c r="J20436" t="s">
        <v>315</v>
      </c>
      <c r="K20436">
        <v>4</v>
      </c>
      <c r="L20436" t="s">
        <v>3079</v>
      </c>
      <c r="M20436">
        <v>3</v>
      </c>
      <c r="N20436">
        <v>2023</v>
      </c>
      <c r="O20436" s="23">
        <v>0.49631944444444442</v>
      </c>
      <c r="P20436">
        <v>0</v>
      </c>
      <c r="Q20436" s="1">
        <v>45014</v>
      </c>
      <c r="R20436" s="23">
        <v>0.50182870370370369</v>
      </c>
      <c r="S20436" s="23">
        <v>5.5092592592592589E-3</v>
      </c>
      <c r="T20436" t="s">
        <v>100</v>
      </c>
      <c r="U20436" t="s">
        <v>101</v>
      </c>
      <c r="V20436">
        <v>0</v>
      </c>
      <c r="W20436" t="s">
        <v>95</v>
      </c>
      <c r="X20436" t="s">
        <v>95</v>
      </c>
      <c r="Y20436" t="s">
        <v>10</v>
      </c>
      <c r="Z20436">
        <v>0</v>
      </c>
      <c r="AA20436">
        <v>0</v>
      </c>
      <c r="AB20436">
        <v>0</v>
      </c>
    </row>
    <row r="20437" spans="1:28" x14ac:dyDescent="0.25">
      <c r="A20437">
        <v>146762867</v>
      </c>
      <c r="B20437">
        <v>146762867</v>
      </c>
      <c r="C20437">
        <v>547</v>
      </c>
      <c r="D20437" t="s">
        <v>248</v>
      </c>
      <c r="E20437">
        <v>360</v>
      </c>
      <c r="F20437">
        <v>3604211934</v>
      </c>
      <c r="G20437" t="s">
        <v>9</v>
      </c>
      <c r="H20437" t="s">
        <v>248</v>
      </c>
      <c r="I20437" s="1">
        <v>45014</v>
      </c>
      <c r="J20437" t="s">
        <v>315</v>
      </c>
      <c r="K20437">
        <v>4</v>
      </c>
      <c r="L20437" t="s">
        <v>3079</v>
      </c>
      <c r="M20437">
        <v>3</v>
      </c>
      <c r="N20437">
        <v>2023</v>
      </c>
      <c r="O20437" s="23">
        <v>0.48957175925925928</v>
      </c>
      <c r="P20437">
        <v>0</v>
      </c>
      <c r="Q20437" s="1">
        <v>45014</v>
      </c>
      <c r="R20437" s="23">
        <v>0.50318287037037035</v>
      </c>
      <c r="S20437" s="23">
        <v>1.361111111111111E-2</v>
      </c>
      <c r="T20437" t="s">
        <v>7344</v>
      </c>
      <c r="U20437" t="s">
        <v>164</v>
      </c>
      <c r="V20437">
        <v>0</v>
      </c>
      <c r="W20437" t="s">
        <v>95</v>
      </c>
      <c r="X20437" t="s">
        <v>95</v>
      </c>
      <c r="Y20437" t="s">
        <v>10</v>
      </c>
      <c r="Z20437">
        <v>0</v>
      </c>
      <c r="AA20437">
        <v>0</v>
      </c>
      <c r="AB20437">
        <v>0</v>
      </c>
    </row>
    <row r="20438" spans="1:28" x14ac:dyDescent="0.25">
      <c r="A20438">
        <v>146764541</v>
      </c>
      <c r="B20438">
        <v>146764541</v>
      </c>
      <c r="C20438">
        <v>547</v>
      </c>
      <c r="D20438" t="s">
        <v>248</v>
      </c>
      <c r="E20438">
        <v>668</v>
      </c>
      <c r="F20438">
        <v>6686317173</v>
      </c>
      <c r="G20438" t="s">
        <v>29</v>
      </c>
      <c r="H20438" t="s">
        <v>248</v>
      </c>
      <c r="I20438" s="1">
        <v>45014</v>
      </c>
      <c r="J20438" t="s">
        <v>315</v>
      </c>
      <c r="K20438">
        <v>4</v>
      </c>
      <c r="L20438" t="s">
        <v>3079</v>
      </c>
      <c r="M20438">
        <v>3</v>
      </c>
      <c r="N20438">
        <v>2023</v>
      </c>
      <c r="O20438" s="23">
        <v>0.49329861111111112</v>
      </c>
      <c r="P20438">
        <v>0</v>
      </c>
      <c r="Q20438" s="1">
        <v>45014</v>
      </c>
      <c r="R20438" s="23">
        <v>0.5031944444444445</v>
      </c>
      <c r="S20438" s="23">
        <v>9.8958333333333329E-3</v>
      </c>
      <c r="T20438" t="s">
        <v>96</v>
      </c>
      <c r="U20438" t="s">
        <v>131</v>
      </c>
      <c r="V20438">
        <v>0</v>
      </c>
      <c r="W20438" t="s">
        <v>95</v>
      </c>
      <c r="X20438" t="s">
        <v>95</v>
      </c>
      <c r="Y20438" t="s">
        <v>10</v>
      </c>
      <c r="Z20438">
        <v>0</v>
      </c>
      <c r="AA20438">
        <v>0</v>
      </c>
      <c r="AB20438">
        <v>0</v>
      </c>
    </row>
    <row r="20439" spans="1:28" x14ac:dyDescent="0.25">
      <c r="A20439">
        <v>146765772</v>
      </c>
      <c r="B20439">
        <v>146765772</v>
      </c>
      <c r="C20439">
        <v>547</v>
      </c>
      <c r="D20439" t="s">
        <v>248</v>
      </c>
      <c r="E20439">
        <v>741</v>
      </c>
      <c r="F20439">
        <v>7413797569</v>
      </c>
      <c r="G20439" t="s">
        <v>22</v>
      </c>
      <c r="H20439" t="s">
        <v>248</v>
      </c>
      <c r="I20439" s="1">
        <v>45014</v>
      </c>
      <c r="J20439" t="s">
        <v>315</v>
      </c>
      <c r="K20439">
        <v>4</v>
      </c>
      <c r="L20439" t="s">
        <v>3079</v>
      </c>
      <c r="M20439">
        <v>3</v>
      </c>
      <c r="N20439">
        <v>2023</v>
      </c>
      <c r="O20439" s="23">
        <v>0.49600694444444443</v>
      </c>
      <c r="P20439">
        <v>0</v>
      </c>
      <c r="Q20439" s="1">
        <v>45014</v>
      </c>
      <c r="R20439" s="23">
        <v>0.50320601851851854</v>
      </c>
      <c r="S20439" s="23">
        <v>7.1990740740740739E-3</v>
      </c>
      <c r="T20439" t="s">
        <v>122</v>
      </c>
      <c r="U20439" t="s">
        <v>111</v>
      </c>
      <c r="V20439">
        <v>0</v>
      </c>
      <c r="W20439" t="s">
        <v>95</v>
      </c>
      <c r="X20439" t="s">
        <v>95</v>
      </c>
      <c r="Y20439" t="s">
        <v>10</v>
      </c>
      <c r="Z20439">
        <v>0</v>
      </c>
      <c r="AA20439">
        <v>0</v>
      </c>
      <c r="AB20439">
        <v>0</v>
      </c>
    </row>
    <row r="20440" spans="1:28" x14ac:dyDescent="0.25">
      <c r="A20440">
        <v>146763553</v>
      </c>
      <c r="B20440">
        <v>146763553</v>
      </c>
      <c r="C20440">
        <v>547</v>
      </c>
      <c r="D20440" t="s">
        <v>248</v>
      </c>
      <c r="E20440">
        <v>257</v>
      </c>
      <c r="F20440">
        <v>2575664672</v>
      </c>
      <c r="G20440" t="s">
        <v>9</v>
      </c>
      <c r="H20440" t="s">
        <v>248</v>
      </c>
      <c r="I20440" s="1">
        <v>45014</v>
      </c>
      <c r="J20440" t="s">
        <v>315</v>
      </c>
      <c r="K20440">
        <v>4</v>
      </c>
      <c r="L20440" t="s">
        <v>3079</v>
      </c>
      <c r="M20440">
        <v>3</v>
      </c>
      <c r="N20440">
        <v>2023</v>
      </c>
      <c r="O20440" s="23">
        <v>0.49100694444444443</v>
      </c>
      <c r="P20440">
        <v>0</v>
      </c>
      <c r="Q20440" s="1">
        <v>45014</v>
      </c>
      <c r="R20440" s="23">
        <v>0.50324074074074077</v>
      </c>
      <c r="S20440" s="23">
        <v>1.2233796296296296E-2</v>
      </c>
      <c r="T20440" t="s">
        <v>118</v>
      </c>
      <c r="U20440" t="s">
        <v>101</v>
      </c>
      <c r="V20440">
        <v>0</v>
      </c>
      <c r="W20440" t="s">
        <v>95</v>
      </c>
      <c r="X20440" t="s">
        <v>95</v>
      </c>
      <c r="Y20440" t="s">
        <v>10</v>
      </c>
      <c r="Z20440">
        <v>0</v>
      </c>
      <c r="AA20440">
        <v>0</v>
      </c>
      <c r="AB20440">
        <v>0</v>
      </c>
    </row>
    <row r="20441" spans="1:28" x14ac:dyDescent="0.25">
      <c r="A20441">
        <v>146763950</v>
      </c>
      <c r="B20441">
        <v>146763950</v>
      </c>
      <c r="C20441">
        <v>547</v>
      </c>
      <c r="D20441" t="s">
        <v>248</v>
      </c>
      <c r="E20441">
        <v>578</v>
      </c>
      <c r="F20441">
        <v>5788736730</v>
      </c>
      <c r="G20441" t="s">
        <v>9</v>
      </c>
      <c r="H20441" t="s">
        <v>248</v>
      </c>
      <c r="I20441" s="1">
        <v>45014</v>
      </c>
      <c r="J20441" t="s">
        <v>315</v>
      </c>
      <c r="K20441">
        <v>4</v>
      </c>
      <c r="L20441" t="s">
        <v>3079</v>
      </c>
      <c r="M20441">
        <v>3</v>
      </c>
      <c r="N20441">
        <v>2023</v>
      </c>
      <c r="O20441" s="23">
        <v>0.4919560185185185</v>
      </c>
      <c r="P20441">
        <v>0</v>
      </c>
      <c r="Q20441" s="1">
        <v>45014</v>
      </c>
      <c r="R20441" s="23">
        <v>0.50446759259259255</v>
      </c>
      <c r="S20441" s="23">
        <v>1.2511574074074074E-2</v>
      </c>
      <c r="T20441" t="s">
        <v>113</v>
      </c>
      <c r="U20441" t="s">
        <v>114</v>
      </c>
      <c r="V20441">
        <v>0</v>
      </c>
      <c r="W20441" t="s">
        <v>95</v>
      </c>
      <c r="X20441" t="s">
        <v>95</v>
      </c>
      <c r="Y20441" t="s">
        <v>10</v>
      </c>
      <c r="Z20441">
        <v>0</v>
      </c>
      <c r="AA20441">
        <v>0</v>
      </c>
      <c r="AB20441">
        <v>0</v>
      </c>
    </row>
    <row r="20442" spans="1:28" x14ac:dyDescent="0.25">
      <c r="A20442">
        <v>146758629</v>
      </c>
      <c r="B20442">
        <v>146758629</v>
      </c>
      <c r="C20442">
        <v>547</v>
      </c>
      <c r="D20442" t="s">
        <v>248</v>
      </c>
      <c r="E20442">
        <v>95</v>
      </c>
      <c r="F20442">
        <v>950439789</v>
      </c>
      <c r="G20442" t="s">
        <v>9</v>
      </c>
      <c r="H20442" t="s">
        <v>248</v>
      </c>
      <c r="I20442" s="1">
        <v>45014</v>
      </c>
      <c r="J20442" t="s">
        <v>315</v>
      </c>
      <c r="K20442">
        <v>4</v>
      </c>
      <c r="L20442" t="s">
        <v>3079</v>
      </c>
      <c r="M20442">
        <v>3</v>
      </c>
      <c r="N20442">
        <v>2023</v>
      </c>
      <c r="O20442" s="23">
        <v>0.48006944444444444</v>
      </c>
      <c r="P20442">
        <v>0</v>
      </c>
      <c r="Q20442" s="1">
        <v>45014</v>
      </c>
      <c r="R20442" s="23">
        <v>0.50578703703703709</v>
      </c>
      <c r="S20442" s="23">
        <v>2.5717592592592594E-2</v>
      </c>
      <c r="T20442" t="s">
        <v>100</v>
      </c>
      <c r="U20442" t="s">
        <v>101</v>
      </c>
      <c r="V20442">
        <v>0</v>
      </c>
      <c r="W20442" t="s">
        <v>95</v>
      </c>
      <c r="X20442" t="s">
        <v>95</v>
      </c>
      <c r="Y20442" t="s">
        <v>10</v>
      </c>
      <c r="Z20442">
        <v>0</v>
      </c>
      <c r="AA20442">
        <v>0</v>
      </c>
      <c r="AB20442">
        <v>0</v>
      </c>
    </row>
    <row r="20443" spans="1:28" x14ac:dyDescent="0.25">
      <c r="A20443">
        <v>146763399</v>
      </c>
      <c r="B20443">
        <v>146763399</v>
      </c>
      <c r="C20443">
        <v>547</v>
      </c>
      <c r="D20443" t="s">
        <v>248</v>
      </c>
      <c r="E20443">
        <v>585</v>
      </c>
      <c r="F20443">
        <v>5854492765</v>
      </c>
      <c r="G20443" t="s">
        <v>9</v>
      </c>
      <c r="H20443" t="s">
        <v>248</v>
      </c>
      <c r="I20443" s="1">
        <v>45014</v>
      </c>
      <c r="J20443" t="s">
        <v>315</v>
      </c>
      <c r="K20443">
        <v>4</v>
      </c>
      <c r="L20443" t="s">
        <v>3079</v>
      </c>
      <c r="M20443">
        <v>3</v>
      </c>
      <c r="N20443">
        <v>2023</v>
      </c>
      <c r="O20443" s="23">
        <v>0.49068287037037039</v>
      </c>
      <c r="P20443">
        <v>0</v>
      </c>
      <c r="Q20443" s="1">
        <v>45014</v>
      </c>
      <c r="R20443" s="23">
        <v>0.50586805555555558</v>
      </c>
      <c r="S20443" s="23">
        <v>1.5185185185185185E-2</v>
      </c>
      <c r="T20443" t="s">
        <v>96</v>
      </c>
      <c r="U20443" t="s">
        <v>114</v>
      </c>
      <c r="V20443">
        <v>0</v>
      </c>
      <c r="W20443" t="s">
        <v>95</v>
      </c>
      <c r="X20443" t="s">
        <v>95</v>
      </c>
      <c r="Y20443" t="s">
        <v>10</v>
      </c>
      <c r="Z20443">
        <v>0</v>
      </c>
      <c r="AA20443">
        <v>0</v>
      </c>
      <c r="AB20443">
        <v>0</v>
      </c>
    </row>
    <row r="20444" spans="1:28" x14ac:dyDescent="0.25">
      <c r="A20444">
        <v>146763076</v>
      </c>
      <c r="B20444">
        <v>146763076</v>
      </c>
      <c r="C20444">
        <v>547</v>
      </c>
      <c r="D20444" t="s">
        <v>248</v>
      </c>
      <c r="E20444">
        <v>332</v>
      </c>
      <c r="F20444">
        <v>3325059468</v>
      </c>
      <c r="G20444" t="s">
        <v>24</v>
      </c>
      <c r="H20444" t="s">
        <v>248</v>
      </c>
      <c r="I20444" s="1">
        <v>45014</v>
      </c>
      <c r="J20444" t="s">
        <v>315</v>
      </c>
      <c r="K20444">
        <v>4</v>
      </c>
      <c r="L20444" t="s">
        <v>3079</v>
      </c>
      <c r="M20444">
        <v>3</v>
      </c>
      <c r="N20444">
        <v>2023</v>
      </c>
      <c r="O20444" s="23">
        <v>0.49003472222222222</v>
      </c>
      <c r="P20444">
        <v>0</v>
      </c>
      <c r="Q20444" s="1">
        <v>45014</v>
      </c>
      <c r="R20444" s="23">
        <v>0.50796296296296295</v>
      </c>
      <c r="S20444" s="23">
        <v>1.7928240740740741E-2</v>
      </c>
      <c r="T20444" t="s">
        <v>7345</v>
      </c>
      <c r="U20444" t="s">
        <v>114</v>
      </c>
      <c r="V20444">
        <v>0</v>
      </c>
      <c r="W20444" t="s">
        <v>95</v>
      </c>
      <c r="X20444" t="s">
        <v>95</v>
      </c>
      <c r="Y20444" t="s">
        <v>10</v>
      </c>
      <c r="Z20444">
        <v>0</v>
      </c>
      <c r="AA20444">
        <v>0</v>
      </c>
      <c r="AB20444">
        <v>0</v>
      </c>
    </row>
    <row r="20445" spans="1:28" x14ac:dyDescent="0.25">
      <c r="A20445">
        <v>146766369</v>
      </c>
      <c r="B20445">
        <v>146766369</v>
      </c>
      <c r="C20445">
        <v>547</v>
      </c>
      <c r="D20445" t="s">
        <v>248</v>
      </c>
      <c r="E20445">
        <v>391</v>
      </c>
      <c r="F20445">
        <v>3919927437</v>
      </c>
      <c r="G20445" t="s">
        <v>24</v>
      </c>
      <c r="H20445" t="s">
        <v>248</v>
      </c>
      <c r="I20445" s="1">
        <v>45014</v>
      </c>
      <c r="J20445" t="s">
        <v>315</v>
      </c>
      <c r="K20445">
        <v>4</v>
      </c>
      <c r="L20445" t="s">
        <v>3079</v>
      </c>
      <c r="M20445">
        <v>3</v>
      </c>
      <c r="N20445">
        <v>2023</v>
      </c>
      <c r="O20445" s="23">
        <v>0.49737268518518518</v>
      </c>
      <c r="P20445">
        <v>0</v>
      </c>
      <c r="Q20445" s="1">
        <v>45014</v>
      </c>
      <c r="R20445" s="23">
        <v>0.50825231481481481</v>
      </c>
      <c r="S20445" s="23">
        <v>1.087962962962963E-2</v>
      </c>
      <c r="T20445" t="s">
        <v>7346</v>
      </c>
      <c r="U20445" t="s">
        <v>114</v>
      </c>
      <c r="V20445">
        <v>0</v>
      </c>
      <c r="W20445" t="s">
        <v>95</v>
      </c>
      <c r="X20445" t="s">
        <v>95</v>
      </c>
      <c r="Y20445" t="s">
        <v>10</v>
      </c>
      <c r="Z20445">
        <v>0</v>
      </c>
      <c r="AA20445">
        <v>0</v>
      </c>
      <c r="AB20445">
        <v>0</v>
      </c>
    </row>
    <row r="20446" spans="1:28" x14ac:dyDescent="0.25">
      <c r="A20446">
        <v>146768063</v>
      </c>
      <c r="B20446">
        <v>146768063</v>
      </c>
      <c r="C20446">
        <v>547</v>
      </c>
      <c r="D20446" t="s">
        <v>248</v>
      </c>
      <c r="E20446">
        <v>939</v>
      </c>
      <c r="F20446">
        <v>9398674749</v>
      </c>
      <c r="G20446" t="s">
        <v>9</v>
      </c>
      <c r="H20446" t="s">
        <v>248</v>
      </c>
      <c r="I20446" s="1">
        <v>45014</v>
      </c>
      <c r="J20446" t="s">
        <v>315</v>
      </c>
      <c r="K20446">
        <v>4</v>
      </c>
      <c r="L20446" t="s">
        <v>3079</v>
      </c>
      <c r="M20446">
        <v>3</v>
      </c>
      <c r="N20446">
        <v>2023</v>
      </c>
      <c r="O20446" s="23">
        <v>0.50116898148148148</v>
      </c>
      <c r="P20446">
        <v>0</v>
      </c>
      <c r="Q20446" s="1">
        <v>45014</v>
      </c>
      <c r="R20446" s="23">
        <v>0.50848379629629625</v>
      </c>
      <c r="S20446" s="23">
        <v>7.3148148148148148E-3</v>
      </c>
      <c r="T20446" t="s">
        <v>179</v>
      </c>
      <c r="U20446" t="s">
        <v>103</v>
      </c>
      <c r="V20446">
        <v>0</v>
      </c>
      <c r="W20446" t="s">
        <v>95</v>
      </c>
      <c r="X20446" t="s">
        <v>95</v>
      </c>
      <c r="Y20446" t="s">
        <v>10</v>
      </c>
      <c r="Z20446">
        <v>0</v>
      </c>
      <c r="AA20446">
        <v>0</v>
      </c>
      <c r="AB20446">
        <v>0</v>
      </c>
    </row>
    <row r="20447" spans="1:28" x14ac:dyDescent="0.25">
      <c r="A20447">
        <v>146768203</v>
      </c>
      <c r="B20447">
        <v>146768203</v>
      </c>
      <c r="C20447">
        <v>547</v>
      </c>
      <c r="D20447" t="s">
        <v>248</v>
      </c>
      <c r="E20447">
        <v>557</v>
      </c>
      <c r="F20447">
        <v>5572250676</v>
      </c>
      <c r="G20447" t="s">
        <v>12</v>
      </c>
      <c r="H20447" t="s">
        <v>248</v>
      </c>
      <c r="I20447" s="1">
        <v>45014</v>
      </c>
      <c r="J20447" t="s">
        <v>315</v>
      </c>
      <c r="K20447">
        <v>4</v>
      </c>
      <c r="L20447" t="s">
        <v>3079</v>
      </c>
      <c r="M20447">
        <v>3</v>
      </c>
      <c r="N20447">
        <v>2023</v>
      </c>
      <c r="O20447" s="23">
        <v>0.5014467592592593</v>
      </c>
      <c r="P20447">
        <v>0</v>
      </c>
      <c r="Q20447" s="1">
        <v>45014</v>
      </c>
      <c r="R20447" s="23">
        <v>0.50958333333333339</v>
      </c>
      <c r="S20447" s="23">
        <v>8.1365740740740738E-3</v>
      </c>
      <c r="T20447" t="s">
        <v>178</v>
      </c>
      <c r="U20447" t="s">
        <v>103</v>
      </c>
      <c r="V20447">
        <v>0</v>
      </c>
      <c r="W20447" t="s">
        <v>95</v>
      </c>
      <c r="X20447" t="s">
        <v>95</v>
      </c>
      <c r="Y20447" t="s">
        <v>10</v>
      </c>
      <c r="Z20447">
        <v>0</v>
      </c>
      <c r="AA20447">
        <v>0</v>
      </c>
      <c r="AB20447">
        <v>0</v>
      </c>
    </row>
    <row r="20448" spans="1:28" x14ac:dyDescent="0.25">
      <c r="A20448">
        <v>146766346</v>
      </c>
      <c r="B20448">
        <v>146766346</v>
      </c>
      <c r="C20448">
        <v>547</v>
      </c>
      <c r="D20448" t="s">
        <v>248</v>
      </c>
      <c r="E20448">
        <v>808</v>
      </c>
      <c r="F20448">
        <v>8080247939</v>
      </c>
      <c r="G20448" t="s">
        <v>9</v>
      </c>
      <c r="H20448" t="s">
        <v>248</v>
      </c>
      <c r="I20448" s="1">
        <v>45014</v>
      </c>
      <c r="J20448" t="s">
        <v>315</v>
      </c>
      <c r="K20448">
        <v>4</v>
      </c>
      <c r="L20448" t="s">
        <v>3079</v>
      </c>
      <c r="M20448">
        <v>3</v>
      </c>
      <c r="N20448">
        <v>2023</v>
      </c>
      <c r="O20448" s="23">
        <v>0.49731481481481482</v>
      </c>
      <c r="P20448">
        <v>0</v>
      </c>
      <c r="Q20448" s="1">
        <v>45014</v>
      </c>
      <c r="R20448" s="23">
        <v>0.51045138888888886</v>
      </c>
      <c r="S20448" s="23">
        <v>1.3136574074074075E-2</v>
      </c>
      <c r="T20448" t="s">
        <v>96</v>
      </c>
      <c r="U20448" t="s">
        <v>131</v>
      </c>
      <c r="V20448">
        <v>0</v>
      </c>
      <c r="W20448" t="s">
        <v>95</v>
      </c>
      <c r="X20448" t="s">
        <v>95</v>
      </c>
      <c r="Y20448" t="s">
        <v>10</v>
      </c>
      <c r="Z20448">
        <v>0</v>
      </c>
      <c r="AA20448">
        <v>0</v>
      </c>
      <c r="AB20448">
        <v>0</v>
      </c>
    </row>
    <row r="20449" spans="1:28" x14ac:dyDescent="0.25">
      <c r="A20449">
        <v>146767669</v>
      </c>
      <c r="B20449">
        <v>146767669</v>
      </c>
      <c r="C20449">
        <v>547</v>
      </c>
      <c r="D20449" t="s">
        <v>248</v>
      </c>
      <c r="E20449">
        <v>233</v>
      </c>
      <c r="F20449">
        <v>2336673721</v>
      </c>
      <c r="G20449" t="s">
        <v>26</v>
      </c>
      <c r="H20449" t="s">
        <v>248</v>
      </c>
      <c r="I20449" s="1">
        <v>45014</v>
      </c>
      <c r="J20449" t="s">
        <v>315</v>
      </c>
      <c r="K20449">
        <v>4</v>
      </c>
      <c r="L20449" t="s">
        <v>3079</v>
      </c>
      <c r="M20449">
        <v>3</v>
      </c>
      <c r="N20449">
        <v>2023</v>
      </c>
      <c r="O20449" s="23">
        <v>0.50039351851851854</v>
      </c>
      <c r="P20449">
        <v>0</v>
      </c>
      <c r="Q20449" s="1">
        <v>45014</v>
      </c>
      <c r="R20449" s="23">
        <v>0.51056712962962958</v>
      </c>
      <c r="S20449" s="23">
        <v>1.0173611111111111E-2</v>
      </c>
      <c r="T20449" t="s">
        <v>118</v>
      </c>
      <c r="U20449" t="s">
        <v>2813</v>
      </c>
      <c r="V20449">
        <v>0</v>
      </c>
      <c r="W20449" t="s">
        <v>95</v>
      </c>
      <c r="X20449" t="s">
        <v>95</v>
      </c>
      <c r="Y20449" t="s">
        <v>10</v>
      </c>
      <c r="Z20449">
        <v>0</v>
      </c>
      <c r="AA20449">
        <v>0</v>
      </c>
      <c r="AB20449">
        <v>0</v>
      </c>
    </row>
    <row r="20450" spans="1:28" x14ac:dyDescent="0.25">
      <c r="A20450">
        <v>146769579</v>
      </c>
      <c r="B20450">
        <v>146769579</v>
      </c>
      <c r="C20450">
        <v>547</v>
      </c>
      <c r="D20450" t="s">
        <v>248</v>
      </c>
      <c r="E20450">
        <v>348</v>
      </c>
      <c r="F20450">
        <v>3488437165</v>
      </c>
      <c r="G20450" t="s">
        <v>24</v>
      </c>
      <c r="H20450" t="s">
        <v>248</v>
      </c>
      <c r="I20450" s="1">
        <v>45014</v>
      </c>
      <c r="J20450" t="s">
        <v>315</v>
      </c>
      <c r="K20450">
        <v>4</v>
      </c>
      <c r="L20450" t="s">
        <v>3079</v>
      </c>
      <c r="M20450">
        <v>3</v>
      </c>
      <c r="N20450">
        <v>2023</v>
      </c>
      <c r="O20450" s="23">
        <v>0.5042592592592593</v>
      </c>
      <c r="P20450">
        <v>0</v>
      </c>
      <c r="Q20450" s="1">
        <v>45014</v>
      </c>
      <c r="R20450" s="23">
        <v>0.5118287037037037</v>
      </c>
      <c r="S20450" s="23">
        <v>7.5694444444444446E-3</v>
      </c>
      <c r="T20450" t="s">
        <v>178</v>
      </c>
      <c r="U20450" t="s">
        <v>103</v>
      </c>
      <c r="V20450">
        <v>0</v>
      </c>
      <c r="W20450" t="s">
        <v>95</v>
      </c>
      <c r="X20450" t="s">
        <v>95</v>
      </c>
      <c r="Y20450" t="s">
        <v>10</v>
      </c>
      <c r="Z20450">
        <v>0</v>
      </c>
      <c r="AA20450">
        <v>0</v>
      </c>
      <c r="AB20450">
        <v>0</v>
      </c>
    </row>
    <row r="20451" spans="1:28" x14ac:dyDescent="0.25">
      <c r="A20451">
        <v>146764775</v>
      </c>
      <c r="B20451">
        <v>146764775</v>
      </c>
      <c r="C20451">
        <v>547</v>
      </c>
      <c r="D20451" t="s">
        <v>248</v>
      </c>
      <c r="E20451">
        <v>398</v>
      </c>
      <c r="F20451">
        <v>3981862787</v>
      </c>
      <c r="G20451" t="s">
        <v>9</v>
      </c>
      <c r="H20451" t="s">
        <v>248</v>
      </c>
      <c r="I20451" s="1">
        <v>45014</v>
      </c>
      <c r="J20451" t="s">
        <v>315</v>
      </c>
      <c r="K20451">
        <v>4</v>
      </c>
      <c r="L20451" t="s">
        <v>3079</v>
      </c>
      <c r="M20451">
        <v>3</v>
      </c>
      <c r="N20451">
        <v>2023</v>
      </c>
      <c r="O20451" s="23">
        <v>0.49378472222222225</v>
      </c>
      <c r="P20451">
        <v>0</v>
      </c>
      <c r="Q20451" s="1">
        <v>45014</v>
      </c>
      <c r="R20451" s="23">
        <v>0.51270833333333332</v>
      </c>
      <c r="S20451" s="23">
        <v>1.892361111111111E-2</v>
      </c>
      <c r="T20451" t="s">
        <v>7347</v>
      </c>
      <c r="U20451" t="s">
        <v>142</v>
      </c>
      <c r="V20451">
        <v>0</v>
      </c>
      <c r="W20451" t="s">
        <v>95</v>
      </c>
      <c r="X20451" t="s">
        <v>95</v>
      </c>
      <c r="Y20451" t="s">
        <v>10</v>
      </c>
      <c r="Z20451">
        <v>0</v>
      </c>
      <c r="AA20451">
        <v>0</v>
      </c>
      <c r="AB20451">
        <v>0</v>
      </c>
    </row>
    <row r="20452" spans="1:28" x14ac:dyDescent="0.25">
      <c r="A20452">
        <v>146769047</v>
      </c>
      <c r="B20452">
        <v>146769047</v>
      </c>
      <c r="C20452">
        <v>547</v>
      </c>
      <c r="D20452" t="s">
        <v>248</v>
      </c>
      <c r="E20452">
        <v>371</v>
      </c>
      <c r="F20452">
        <v>3716645113</v>
      </c>
      <c r="G20452" t="s">
        <v>24</v>
      </c>
      <c r="H20452" t="s">
        <v>248</v>
      </c>
      <c r="I20452" s="1">
        <v>45014</v>
      </c>
      <c r="J20452" t="s">
        <v>315</v>
      </c>
      <c r="K20452">
        <v>4</v>
      </c>
      <c r="L20452" t="s">
        <v>3079</v>
      </c>
      <c r="M20452">
        <v>3</v>
      </c>
      <c r="N20452">
        <v>2023</v>
      </c>
      <c r="O20452" s="23">
        <v>0.50313657407407408</v>
      </c>
      <c r="P20452">
        <v>0</v>
      </c>
      <c r="Q20452" s="1">
        <v>45014</v>
      </c>
      <c r="R20452" s="23">
        <v>0.5130555555555556</v>
      </c>
      <c r="S20452" s="23">
        <v>9.9189814814814817E-3</v>
      </c>
      <c r="T20452" t="s">
        <v>214</v>
      </c>
      <c r="U20452" t="s">
        <v>103</v>
      </c>
      <c r="V20452">
        <v>0</v>
      </c>
      <c r="W20452" t="s">
        <v>95</v>
      </c>
      <c r="X20452" t="s">
        <v>95</v>
      </c>
      <c r="Y20452" t="s">
        <v>10</v>
      </c>
      <c r="Z20452">
        <v>0</v>
      </c>
      <c r="AA20452">
        <v>0</v>
      </c>
      <c r="AB20452">
        <v>0</v>
      </c>
    </row>
    <row r="20453" spans="1:28" x14ac:dyDescent="0.25">
      <c r="A20453">
        <v>146770566</v>
      </c>
      <c r="B20453">
        <v>146770566</v>
      </c>
      <c r="C20453">
        <v>547</v>
      </c>
      <c r="D20453" t="s">
        <v>248</v>
      </c>
      <c r="E20453">
        <v>840</v>
      </c>
      <c r="F20453">
        <v>8406340699</v>
      </c>
      <c r="G20453" t="s">
        <v>9</v>
      </c>
      <c r="H20453" t="s">
        <v>248</v>
      </c>
      <c r="I20453" s="1">
        <v>45014</v>
      </c>
      <c r="J20453" t="s">
        <v>315</v>
      </c>
      <c r="K20453">
        <v>4</v>
      </c>
      <c r="L20453" t="s">
        <v>3079</v>
      </c>
      <c r="M20453">
        <v>3</v>
      </c>
      <c r="N20453">
        <v>2023</v>
      </c>
      <c r="O20453" s="23">
        <v>0.5065856481481481</v>
      </c>
      <c r="P20453">
        <v>0</v>
      </c>
      <c r="Q20453" s="1">
        <v>45014</v>
      </c>
      <c r="R20453" s="23">
        <v>0.51354166666666667</v>
      </c>
      <c r="S20453" s="23">
        <v>6.9560185185185185E-3</v>
      </c>
      <c r="T20453" t="s">
        <v>92</v>
      </c>
      <c r="U20453" t="s">
        <v>99</v>
      </c>
      <c r="V20453">
        <v>0</v>
      </c>
      <c r="W20453" t="s">
        <v>95</v>
      </c>
      <c r="X20453" t="s">
        <v>95</v>
      </c>
      <c r="Y20453" t="s">
        <v>10</v>
      </c>
      <c r="Z20453">
        <v>0</v>
      </c>
      <c r="AA20453">
        <v>0</v>
      </c>
      <c r="AB20453">
        <v>0</v>
      </c>
    </row>
    <row r="20454" spans="1:28" x14ac:dyDescent="0.25">
      <c r="A20454">
        <v>146771115</v>
      </c>
      <c r="B20454">
        <v>146771115</v>
      </c>
      <c r="C20454">
        <v>547</v>
      </c>
      <c r="D20454" t="s">
        <v>248</v>
      </c>
      <c r="E20454">
        <v>416</v>
      </c>
      <c r="F20454">
        <v>4160816305</v>
      </c>
      <c r="G20454" t="s">
        <v>9</v>
      </c>
      <c r="H20454" t="s">
        <v>248</v>
      </c>
      <c r="I20454" s="1">
        <v>45014</v>
      </c>
      <c r="J20454" t="s">
        <v>315</v>
      </c>
      <c r="K20454">
        <v>4</v>
      </c>
      <c r="L20454" t="s">
        <v>3079</v>
      </c>
      <c r="M20454">
        <v>3</v>
      </c>
      <c r="N20454">
        <v>2023</v>
      </c>
      <c r="O20454" s="23">
        <v>0.50783564814814819</v>
      </c>
      <c r="P20454">
        <v>0</v>
      </c>
      <c r="Q20454" s="1">
        <v>45014</v>
      </c>
      <c r="R20454" s="23">
        <v>0.51479166666666665</v>
      </c>
      <c r="S20454" s="23">
        <v>6.9560185185185185E-3</v>
      </c>
      <c r="T20454" t="s">
        <v>113</v>
      </c>
      <c r="U20454" t="s">
        <v>128</v>
      </c>
      <c r="V20454">
        <v>0</v>
      </c>
      <c r="W20454" t="s">
        <v>95</v>
      </c>
      <c r="X20454" t="s">
        <v>95</v>
      </c>
      <c r="Y20454" t="s">
        <v>10</v>
      </c>
      <c r="Z20454">
        <v>0</v>
      </c>
      <c r="AA20454">
        <v>0</v>
      </c>
      <c r="AB20454">
        <v>0</v>
      </c>
    </row>
    <row r="20455" spans="1:28" x14ac:dyDescent="0.25">
      <c r="A20455">
        <v>146764205</v>
      </c>
      <c r="B20455">
        <v>146764205</v>
      </c>
      <c r="C20455">
        <v>547</v>
      </c>
      <c r="D20455" t="s">
        <v>248</v>
      </c>
      <c r="E20455">
        <v>669</v>
      </c>
      <c r="F20455">
        <v>6692900879</v>
      </c>
      <c r="G20455" t="s">
        <v>29</v>
      </c>
      <c r="H20455" t="s">
        <v>248</v>
      </c>
      <c r="I20455" s="1">
        <v>45014</v>
      </c>
      <c r="J20455" t="s">
        <v>315</v>
      </c>
      <c r="K20455">
        <v>4</v>
      </c>
      <c r="L20455" t="s">
        <v>3079</v>
      </c>
      <c r="M20455">
        <v>3</v>
      </c>
      <c r="N20455">
        <v>2023</v>
      </c>
      <c r="O20455" s="23">
        <v>0.49251157407407409</v>
      </c>
      <c r="P20455">
        <v>0</v>
      </c>
      <c r="Q20455" s="1">
        <v>45014</v>
      </c>
      <c r="R20455" s="23">
        <v>0.51508101851851851</v>
      </c>
      <c r="S20455" s="23">
        <v>2.2569444444444444E-2</v>
      </c>
      <c r="T20455" t="s">
        <v>7348</v>
      </c>
      <c r="U20455" t="s">
        <v>114</v>
      </c>
      <c r="V20455">
        <v>0</v>
      </c>
      <c r="W20455" t="s">
        <v>95</v>
      </c>
      <c r="X20455" t="s">
        <v>95</v>
      </c>
      <c r="Y20455" t="s">
        <v>10</v>
      </c>
      <c r="Z20455">
        <v>0</v>
      </c>
      <c r="AA20455">
        <v>0</v>
      </c>
      <c r="AB20455">
        <v>0</v>
      </c>
    </row>
    <row r="20456" spans="1:28" x14ac:dyDescent="0.25">
      <c r="A20456">
        <v>146770439</v>
      </c>
      <c r="B20456">
        <v>146770439</v>
      </c>
      <c r="C20456">
        <v>547</v>
      </c>
      <c r="D20456" t="s">
        <v>248</v>
      </c>
      <c r="E20456">
        <v>95</v>
      </c>
      <c r="F20456">
        <v>950439789</v>
      </c>
      <c r="G20456" t="s">
        <v>9</v>
      </c>
      <c r="H20456" t="s">
        <v>248</v>
      </c>
      <c r="I20456" s="1">
        <v>45014</v>
      </c>
      <c r="J20456" t="s">
        <v>315</v>
      </c>
      <c r="K20456">
        <v>4</v>
      </c>
      <c r="L20456" t="s">
        <v>3079</v>
      </c>
      <c r="M20456">
        <v>3</v>
      </c>
      <c r="N20456">
        <v>2023</v>
      </c>
      <c r="O20456" s="23">
        <v>0.50629629629629624</v>
      </c>
      <c r="P20456">
        <v>0</v>
      </c>
      <c r="Q20456" s="1">
        <v>45014</v>
      </c>
      <c r="R20456" s="23">
        <v>0.51542824074074078</v>
      </c>
      <c r="S20456" s="23">
        <v>9.1319444444444443E-3</v>
      </c>
      <c r="T20456" t="s">
        <v>100</v>
      </c>
      <c r="U20456" t="s">
        <v>101</v>
      </c>
      <c r="V20456">
        <v>0</v>
      </c>
      <c r="W20456" t="s">
        <v>95</v>
      </c>
      <c r="X20456" t="s">
        <v>95</v>
      </c>
      <c r="Y20456" t="s">
        <v>10</v>
      </c>
      <c r="Z20456">
        <v>0</v>
      </c>
      <c r="AA20456">
        <v>0</v>
      </c>
      <c r="AB20456">
        <v>0</v>
      </c>
    </row>
    <row r="20457" spans="1:28" x14ac:dyDescent="0.25">
      <c r="A20457">
        <v>146761316</v>
      </c>
      <c r="B20457">
        <v>146761316</v>
      </c>
      <c r="C20457">
        <v>547</v>
      </c>
      <c r="D20457" t="s">
        <v>248</v>
      </c>
      <c r="E20457">
        <v>16</v>
      </c>
      <c r="F20457">
        <v>163646797</v>
      </c>
      <c r="G20457" t="s">
        <v>9</v>
      </c>
      <c r="H20457" t="s">
        <v>248</v>
      </c>
      <c r="I20457" s="1">
        <v>45014</v>
      </c>
      <c r="J20457" t="s">
        <v>315</v>
      </c>
      <c r="K20457">
        <v>4</v>
      </c>
      <c r="L20457" t="s">
        <v>3079</v>
      </c>
      <c r="M20457">
        <v>3</v>
      </c>
      <c r="N20457">
        <v>2023</v>
      </c>
      <c r="O20457" s="23">
        <v>0.48616898148148147</v>
      </c>
      <c r="P20457">
        <v>0</v>
      </c>
      <c r="Q20457" s="1">
        <v>45014</v>
      </c>
      <c r="R20457" s="23">
        <v>0.51603009259259258</v>
      </c>
      <c r="S20457" s="23">
        <v>2.9861111111111113E-2</v>
      </c>
      <c r="T20457" t="s">
        <v>7349</v>
      </c>
      <c r="U20457" t="s">
        <v>164</v>
      </c>
      <c r="V20457">
        <v>0</v>
      </c>
      <c r="W20457" t="s">
        <v>95</v>
      </c>
      <c r="X20457" t="s">
        <v>95</v>
      </c>
      <c r="Y20457" t="s">
        <v>10</v>
      </c>
      <c r="Z20457">
        <v>0</v>
      </c>
      <c r="AA20457">
        <v>0</v>
      </c>
      <c r="AB20457">
        <v>0</v>
      </c>
    </row>
    <row r="20458" spans="1:28" x14ac:dyDescent="0.25">
      <c r="A20458">
        <v>146770791</v>
      </c>
      <c r="B20458">
        <v>146770791</v>
      </c>
      <c r="C20458">
        <v>547</v>
      </c>
      <c r="D20458" t="s">
        <v>248</v>
      </c>
      <c r="E20458">
        <v>354</v>
      </c>
      <c r="F20458">
        <v>3542478606</v>
      </c>
      <c r="G20458" t="s">
        <v>24</v>
      </c>
      <c r="H20458" t="s">
        <v>248</v>
      </c>
      <c r="I20458" s="1">
        <v>45014</v>
      </c>
      <c r="J20458" t="s">
        <v>315</v>
      </c>
      <c r="K20458">
        <v>4</v>
      </c>
      <c r="L20458" t="s">
        <v>3079</v>
      </c>
      <c r="M20458">
        <v>3</v>
      </c>
      <c r="N20458">
        <v>2023</v>
      </c>
      <c r="O20458" s="23">
        <v>0.50708333333333333</v>
      </c>
      <c r="P20458">
        <v>0</v>
      </c>
      <c r="Q20458" s="1">
        <v>45014</v>
      </c>
      <c r="R20458" s="23">
        <v>0.51604166666666662</v>
      </c>
      <c r="S20458" s="23">
        <v>8.9583333333333338E-3</v>
      </c>
      <c r="T20458" t="s">
        <v>7350</v>
      </c>
      <c r="U20458" t="s">
        <v>103</v>
      </c>
      <c r="V20458">
        <v>0</v>
      </c>
      <c r="W20458" t="s">
        <v>95</v>
      </c>
      <c r="X20458" t="s">
        <v>95</v>
      </c>
      <c r="Y20458" t="s">
        <v>10</v>
      </c>
      <c r="Z20458">
        <v>0</v>
      </c>
      <c r="AA20458">
        <v>0</v>
      </c>
      <c r="AB20458">
        <v>0</v>
      </c>
    </row>
    <row r="20459" spans="1:28" x14ac:dyDescent="0.25">
      <c r="A20459">
        <v>146767025</v>
      </c>
      <c r="B20459">
        <v>146767025</v>
      </c>
      <c r="C20459">
        <v>547</v>
      </c>
      <c r="D20459" t="s">
        <v>248</v>
      </c>
      <c r="E20459">
        <v>421</v>
      </c>
      <c r="F20459">
        <v>4210162521</v>
      </c>
      <c r="G20459" t="s">
        <v>25</v>
      </c>
      <c r="H20459" t="s">
        <v>248</v>
      </c>
      <c r="I20459" s="1">
        <v>45014</v>
      </c>
      <c r="J20459" t="s">
        <v>315</v>
      </c>
      <c r="K20459">
        <v>4</v>
      </c>
      <c r="L20459" t="s">
        <v>3079</v>
      </c>
      <c r="M20459">
        <v>3</v>
      </c>
      <c r="N20459">
        <v>2023</v>
      </c>
      <c r="O20459" s="23">
        <v>0.49884259259259262</v>
      </c>
      <c r="P20459">
        <v>0</v>
      </c>
      <c r="Q20459" s="1">
        <v>45014</v>
      </c>
      <c r="R20459" s="23">
        <v>0.51746527777777773</v>
      </c>
      <c r="S20459" s="23">
        <v>1.8622685185185187E-2</v>
      </c>
      <c r="T20459" t="s">
        <v>7351</v>
      </c>
      <c r="U20459" t="s">
        <v>114</v>
      </c>
      <c r="V20459">
        <v>0</v>
      </c>
      <c r="W20459" t="s">
        <v>95</v>
      </c>
      <c r="X20459" t="s">
        <v>95</v>
      </c>
      <c r="Y20459" t="s">
        <v>10</v>
      </c>
      <c r="Z20459">
        <v>0</v>
      </c>
      <c r="AA20459">
        <v>0</v>
      </c>
      <c r="AB20459">
        <v>0</v>
      </c>
    </row>
    <row r="20460" spans="1:28" x14ac:dyDescent="0.25">
      <c r="A20460">
        <v>146771812</v>
      </c>
      <c r="B20460">
        <v>146771812</v>
      </c>
      <c r="C20460">
        <v>547</v>
      </c>
      <c r="D20460" t="s">
        <v>248</v>
      </c>
      <c r="E20460">
        <v>861</v>
      </c>
      <c r="F20460">
        <v>8615253716</v>
      </c>
      <c r="G20460" t="s">
        <v>31</v>
      </c>
      <c r="H20460" t="s">
        <v>248</v>
      </c>
      <c r="I20460" s="1">
        <v>45014</v>
      </c>
      <c r="J20460" t="s">
        <v>315</v>
      </c>
      <c r="K20460">
        <v>4</v>
      </c>
      <c r="L20460" t="s">
        <v>3079</v>
      </c>
      <c r="M20460">
        <v>3</v>
      </c>
      <c r="N20460">
        <v>2023</v>
      </c>
      <c r="O20460" s="23">
        <v>0.50930555555555557</v>
      </c>
      <c r="P20460">
        <v>0</v>
      </c>
      <c r="Q20460" s="1">
        <v>45014</v>
      </c>
      <c r="R20460" s="23">
        <v>0.5184375</v>
      </c>
      <c r="S20460" s="23">
        <v>9.1319444444444443E-3</v>
      </c>
      <c r="T20460" t="s">
        <v>121</v>
      </c>
      <c r="U20460" t="s">
        <v>129</v>
      </c>
      <c r="V20460">
        <v>0</v>
      </c>
      <c r="W20460" t="s">
        <v>95</v>
      </c>
      <c r="X20460" t="s">
        <v>95</v>
      </c>
      <c r="Y20460" t="s">
        <v>10</v>
      </c>
      <c r="Z20460">
        <v>0</v>
      </c>
      <c r="AA20460">
        <v>0</v>
      </c>
      <c r="AB20460">
        <v>0</v>
      </c>
    </row>
    <row r="20461" spans="1:28" x14ac:dyDescent="0.25">
      <c r="A20461">
        <v>146772376</v>
      </c>
      <c r="B20461">
        <v>146772376</v>
      </c>
      <c r="C20461">
        <v>547</v>
      </c>
      <c r="D20461" t="s">
        <v>248</v>
      </c>
      <c r="E20461">
        <v>753</v>
      </c>
      <c r="F20461">
        <v>7535244083</v>
      </c>
      <c r="G20461" t="s">
        <v>22</v>
      </c>
      <c r="H20461" t="s">
        <v>248</v>
      </c>
      <c r="I20461" s="1">
        <v>45014</v>
      </c>
      <c r="J20461" t="s">
        <v>315</v>
      </c>
      <c r="K20461">
        <v>4</v>
      </c>
      <c r="L20461" t="s">
        <v>3079</v>
      </c>
      <c r="M20461">
        <v>3</v>
      </c>
      <c r="N20461">
        <v>2023</v>
      </c>
      <c r="O20461" s="23">
        <v>0.51049768518518523</v>
      </c>
      <c r="P20461">
        <v>0</v>
      </c>
      <c r="Q20461" s="1">
        <v>45014</v>
      </c>
      <c r="R20461" s="23">
        <v>0.5189583333333333</v>
      </c>
      <c r="S20461" s="23">
        <v>8.4606481481481477E-3</v>
      </c>
      <c r="T20461" t="s">
        <v>7352</v>
      </c>
      <c r="U20461" t="s">
        <v>127</v>
      </c>
      <c r="V20461">
        <v>0</v>
      </c>
      <c r="W20461" t="s">
        <v>95</v>
      </c>
      <c r="X20461" t="s">
        <v>95</v>
      </c>
      <c r="Y20461" t="s">
        <v>10</v>
      </c>
      <c r="Z20461">
        <v>0</v>
      </c>
      <c r="AA20461">
        <v>0</v>
      </c>
      <c r="AB20461">
        <v>0</v>
      </c>
    </row>
    <row r="20462" spans="1:28" x14ac:dyDescent="0.25">
      <c r="A20462">
        <v>146769589</v>
      </c>
      <c r="B20462">
        <v>146769589</v>
      </c>
      <c r="C20462">
        <v>547</v>
      </c>
      <c r="D20462" t="s">
        <v>248</v>
      </c>
      <c r="E20462">
        <v>409</v>
      </c>
      <c r="F20462">
        <v>4095490234</v>
      </c>
      <c r="G20462" t="s">
        <v>9</v>
      </c>
      <c r="H20462" t="s">
        <v>248</v>
      </c>
      <c r="I20462" s="1">
        <v>45014</v>
      </c>
      <c r="J20462" t="s">
        <v>315</v>
      </c>
      <c r="K20462">
        <v>4</v>
      </c>
      <c r="L20462" t="s">
        <v>3079</v>
      </c>
      <c r="M20462">
        <v>3</v>
      </c>
      <c r="N20462">
        <v>2023</v>
      </c>
      <c r="O20462" s="23">
        <v>0.50429398148148152</v>
      </c>
      <c r="P20462">
        <v>0</v>
      </c>
      <c r="Q20462" s="1">
        <v>45014</v>
      </c>
      <c r="R20462" s="23">
        <v>0.5198842592592593</v>
      </c>
      <c r="S20462" s="23">
        <v>1.5590277777777778E-2</v>
      </c>
      <c r="T20462" t="s">
        <v>7353</v>
      </c>
      <c r="U20462" t="s">
        <v>114</v>
      </c>
      <c r="V20462">
        <v>0</v>
      </c>
      <c r="W20462" t="s">
        <v>95</v>
      </c>
      <c r="X20462" t="s">
        <v>95</v>
      </c>
      <c r="Y20462" t="s">
        <v>10</v>
      </c>
      <c r="Z20462">
        <v>0</v>
      </c>
      <c r="AA20462">
        <v>0</v>
      </c>
      <c r="AB20462">
        <v>0</v>
      </c>
    </row>
    <row r="20463" spans="1:28" x14ac:dyDescent="0.25">
      <c r="A20463">
        <v>146772625</v>
      </c>
      <c r="B20463">
        <v>146772625</v>
      </c>
      <c r="C20463">
        <v>547</v>
      </c>
      <c r="D20463" t="s">
        <v>248</v>
      </c>
      <c r="E20463">
        <v>258</v>
      </c>
      <c r="F20463">
        <v>2587218075</v>
      </c>
      <c r="G20463" t="s">
        <v>9</v>
      </c>
      <c r="H20463" t="s">
        <v>248</v>
      </c>
      <c r="I20463" s="1">
        <v>45014</v>
      </c>
      <c r="J20463" t="s">
        <v>315</v>
      </c>
      <c r="K20463">
        <v>4</v>
      </c>
      <c r="L20463" t="s">
        <v>3079</v>
      </c>
      <c r="M20463">
        <v>3</v>
      </c>
      <c r="N20463">
        <v>2023</v>
      </c>
      <c r="O20463" s="23">
        <v>0.51105324074074077</v>
      </c>
      <c r="P20463">
        <v>0</v>
      </c>
      <c r="Q20463" s="1">
        <v>45014</v>
      </c>
      <c r="R20463" s="23">
        <v>0.52001157407407406</v>
      </c>
      <c r="S20463" s="23">
        <v>8.9583333333333338E-3</v>
      </c>
      <c r="T20463" t="s">
        <v>118</v>
      </c>
      <c r="U20463" t="s">
        <v>101</v>
      </c>
      <c r="V20463">
        <v>0</v>
      </c>
      <c r="W20463" t="s">
        <v>95</v>
      </c>
      <c r="X20463" t="s">
        <v>95</v>
      </c>
      <c r="Y20463" t="s">
        <v>10</v>
      </c>
      <c r="Z20463">
        <v>0</v>
      </c>
      <c r="AA20463">
        <v>0</v>
      </c>
      <c r="AB20463">
        <v>0</v>
      </c>
    </row>
    <row r="20464" spans="1:28" x14ac:dyDescent="0.25">
      <c r="A20464">
        <v>146767203</v>
      </c>
      <c r="B20464">
        <v>146767203</v>
      </c>
      <c r="C20464">
        <v>547</v>
      </c>
      <c r="D20464" t="s">
        <v>248</v>
      </c>
      <c r="E20464">
        <v>433</v>
      </c>
      <c r="F20464">
        <v>4332899286</v>
      </c>
      <c r="G20464" t="s">
        <v>35</v>
      </c>
      <c r="H20464" t="s">
        <v>248</v>
      </c>
      <c r="I20464" s="1">
        <v>45014</v>
      </c>
      <c r="J20464" t="s">
        <v>315</v>
      </c>
      <c r="K20464">
        <v>4</v>
      </c>
      <c r="L20464" t="s">
        <v>3079</v>
      </c>
      <c r="M20464">
        <v>3</v>
      </c>
      <c r="N20464">
        <v>2023</v>
      </c>
      <c r="O20464" s="23">
        <v>0.49927083333333333</v>
      </c>
      <c r="P20464">
        <v>0</v>
      </c>
      <c r="Q20464" s="1">
        <v>45014</v>
      </c>
      <c r="R20464" s="23">
        <v>0.5202430555555555</v>
      </c>
      <c r="S20464" s="23">
        <v>2.0972222222222222E-2</v>
      </c>
      <c r="T20464" t="s">
        <v>7354</v>
      </c>
      <c r="U20464" t="s">
        <v>114</v>
      </c>
      <c r="V20464">
        <v>0</v>
      </c>
      <c r="W20464" t="s">
        <v>95</v>
      </c>
      <c r="X20464" t="s">
        <v>95</v>
      </c>
      <c r="Y20464" t="s">
        <v>10</v>
      </c>
      <c r="Z20464">
        <v>0</v>
      </c>
      <c r="AA20464">
        <v>0</v>
      </c>
      <c r="AB20464">
        <v>0</v>
      </c>
    </row>
    <row r="20465" spans="1:28" x14ac:dyDescent="0.25">
      <c r="A20465">
        <v>146774301</v>
      </c>
      <c r="B20465">
        <v>146774301</v>
      </c>
      <c r="C20465">
        <v>547</v>
      </c>
      <c r="D20465" t="s">
        <v>248</v>
      </c>
      <c r="E20465">
        <v>138</v>
      </c>
      <c r="F20465">
        <v>1381973972</v>
      </c>
      <c r="G20465" t="s">
        <v>12</v>
      </c>
      <c r="H20465" t="s">
        <v>248</v>
      </c>
      <c r="I20465" s="1">
        <v>45014</v>
      </c>
      <c r="J20465" t="s">
        <v>315</v>
      </c>
      <c r="K20465">
        <v>4</v>
      </c>
      <c r="L20465" t="s">
        <v>3079</v>
      </c>
      <c r="M20465">
        <v>3</v>
      </c>
      <c r="N20465">
        <v>2023</v>
      </c>
      <c r="O20465" s="23">
        <v>0.51460648148148147</v>
      </c>
      <c r="P20465">
        <v>0</v>
      </c>
      <c r="Q20465" s="1">
        <v>45014</v>
      </c>
      <c r="R20465" s="23">
        <v>0.52065972222222223</v>
      </c>
      <c r="S20465" s="23">
        <v>6.053240740740741E-3</v>
      </c>
      <c r="T20465" t="s">
        <v>104</v>
      </c>
      <c r="U20465" t="s">
        <v>149</v>
      </c>
      <c r="V20465">
        <v>0</v>
      </c>
      <c r="W20465" t="s">
        <v>95</v>
      </c>
      <c r="X20465" t="s">
        <v>95</v>
      </c>
      <c r="Y20465" t="s">
        <v>10</v>
      </c>
      <c r="Z20465">
        <v>0</v>
      </c>
      <c r="AA20465">
        <v>0</v>
      </c>
      <c r="AB20465">
        <v>0</v>
      </c>
    </row>
    <row r="20466" spans="1:28" x14ac:dyDescent="0.25">
      <c r="A20466">
        <v>146772754</v>
      </c>
      <c r="B20466">
        <v>146772754</v>
      </c>
      <c r="C20466">
        <v>547</v>
      </c>
      <c r="D20466" t="s">
        <v>248</v>
      </c>
      <c r="E20466">
        <v>428</v>
      </c>
      <c r="F20466">
        <v>4287525236</v>
      </c>
      <c r="G20466" t="s">
        <v>25</v>
      </c>
      <c r="H20466" t="s">
        <v>248</v>
      </c>
      <c r="I20466" s="1">
        <v>45014</v>
      </c>
      <c r="J20466" t="s">
        <v>315</v>
      </c>
      <c r="K20466">
        <v>4</v>
      </c>
      <c r="L20466" t="s">
        <v>3079</v>
      </c>
      <c r="M20466">
        <v>3</v>
      </c>
      <c r="N20466">
        <v>2023</v>
      </c>
      <c r="O20466" s="23">
        <v>0.5113657407407407</v>
      </c>
      <c r="P20466">
        <v>0</v>
      </c>
      <c r="Q20466" s="1">
        <v>45014</v>
      </c>
      <c r="R20466" s="23">
        <v>0.52136574074074071</v>
      </c>
      <c r="S20466" s="23">
        <v>0.01</v>
      </c>
      <c r="T20466" t="s">
        <v>135</v>
      </c>
      <c r="U20466" t="s">
        <v>140</v>
      </c>
      <c r="V20466">
        <v>0</v>
      </c>
      <c r="W20466" t="s">
        <v>95</v>
      </c>
      <c r="X20466" t="s">
        <v>95</v>
      </c>
      <c r="Y20466" t="s">
        <v>10</v>
      </c>
      <c r="Z20466">
        <v>0</v>
      </c>
      <c r="AA20466">
        <v>0</v>
      </c>
      <c r="AB20466">
        <v>0</v>
      </c>
    </row>
    <row r="20467" spans="1:28" x14ac:dyDescent="0.25">
      <c r="A20467">
        <v>146769824</v>
      </c>
      <c r="B20467">
        <v>146769824</v>
      </c>
      <c r="C20467">
        <v>547</v>
      </c>
      <c r="D20467" t="s">
        <v>248</v>
      </c>
      <c r="E20467">
        <v>903</v>
      </c>
      <c r="F20467">
        <v>9032106934</v>
      </c>
      <c r="G20467" t="s">
        <v>9</v>
      </c>
      <c r="H20467" t="s">
        <v>248</v>
      </c>
      <c r="I20467" s="1">
        <v>45014</v>
      </c>
      <c r="J20467" t="s">
        <v>315</v>
      </c>
      <c r="K20467">
        <v>4</v>
      </c>
      <c r="L20467" t="s">
        <v>3079</v>
      </c>
      <c r="M20467">
        <v>3</v>
      </c>
      <c r="N20467">
        <v>2023</v>
      </c>
      <c r="O20467" s="23">
        <v>0.50484953703703705</v>
      </c>
      <c r="P20467">
        <v>0</v>
      </c>
      <c r="Q20467" s="1">
        <v>45014</v>
      </c>
      <c r="R20467" s="23">
        <v>0.52175925925925926</v>
      </c>
      <c r="S20467" s="23">
        <v>1.6909722222222222E-2</v>
      </c>
      <c r="T20467" t="s">
        <v>7355</v>
      </c>
      <c r="U20467" t="s">
        <v>114</v>
      </c>
      <c r="V20467">
        <v>0</v>
      </c>
      <c r="W20467" t="s">
        <v>95</v>
      </c>
      <c r="X20467" t="s">
        <v>95</v>
      </c>
      <c r="Y20467" t="s">
        <v>10</v>
      </c>
      <c r="Z20467">
        <v>0</v>
      </c>
      <c r="AA20467">
        <v>0</v>
      </c>
      <c r="AB20467">
        <v>0</v>
      </c>
    </row>
    <row r="20468" spans="1:28" x14ac:dyDescent="0.25">
      <c r="A20468">
        <v>146774132</v>
      </c>
      <c r="B20468">
        <v>146774132</v>
      </c>
      <c r="C20468">
        <v>547</v>
      </c>
      <c r="D20468" t="s">
        <v>248</v>
      </c>
      <c r="E20468">
        <v>560</v>
      </c>
      <c r="F20468">
        <v>5600037441</v>
      </c>
      <c r="G20468" t="s">
        <v>9</v>
      </c>
      <c r="H20468" t="s">
        <v>248</v>
      </c>
      <c r="I20468" s="1">
        <v>45014</v>
      </c>
      <c r="J20468" t="s">
        <v>315</v>
      </c>
      <c r="K20468">
        <v>4</v>
      </c>
      <c r="L20468" t="s">
        <v>3079</v>
      </c>
      <c r="M20468">
        <v>3</v>
      </c>
      <c r="N20468">
        <v>2023</v>
      </c>
      <c r="O20468" s="23">
        <v>0.51423611111111112</v>
      </c>
      <c r="P20468">
        <v>0</v>
      </c>
      <c r="Q20468" s="1">
        <v>45014</v>
      </c>
      <c r="R20468" s="23">
        <v>0.52234953703703701</v>
      </c>
      <c r="S20468" s="23">
        <v>8.1134259259259267E-3</v>
      </c>
      <c r="T20468" t="s">
        <v>226</v>
      </c>
      <c r="U20468" t="s">
        <v>103</v>
      </c>
      <c r="V20468">
        <v>0</v>
      </c>
      <c r="W20468" t="s">
        <v>95</v>
      </c>
      <c r="X20468" t="s">
        <v>95</v>
      </c>
      <c r="Y20468" t="s">
        <v>10</v>
      </c>
      <c r="Z20468">
        <v>0</v>
      </c>
      <c r="AA20468">
        <v>0</v>
      </c>
      <c r="AB20468">
        <v>0</v>
      </c>
    </row>
    <row r="20469" spans="1:28" x14ac:dyDescent="0.25">
      <c r="A20469">
        <v>146774145</v>
      </c>
      <c r="B20469">
        <v>146774145</v>
      </c>
      <c r="C20469">
        <v>547</v>
      </c>
      <c r="D20469" t="s">
        <v>248</v>
      </c>
      <c r="E20469">
        <v>551</v>
      </c>
      <c r="F20469">
        <v>5515797378</v>
      </c>
      <c r="G20469" t="s">
        <v>12</v>
      </c>
      <c r="H20469" t="s">
        <v>248</v>
      </c>
      <c r="I20469" s="1">
        <v>45014</v>
      </c>
      <c r="J20469" t="s">
        <v>315</v>
      </c>
      <c r="K20469">
        <v>4</v>
      </c>
      <c r="L20469" t="s">
        <v>3079</v>
      </c>
      <c r="M20469">
        <v>3</v>
      </c>
      <c r="N20469">
        <v>2023</v>
      </c>
      <c r="O20469" s="23">
        <v>0.5142592592592593</v>
      </c>
      <c r="P20469">
        <v>0</v>
      </c>
      <c r="Q20469" s="1">
        <v>45014</v>
      </c>
      <c r="R20469" s="23">
        <v>0.52278935185185182</v>
      </c>
      <c r="S20469" s="23">
        <v>8.5300925925925926E-3</v>
      </c>
      <c r="T20469" t="s">
        <v>96</v>
      </c>
      <c r="U20469" t="s">
        <v>111</v>
      </c>
      <c r="V20469">
        <v>0</v>
      </c>
      <c r="W20469" t="s">
        <v>95</v>
      </c>
      <c r="X20469" t="s">
        <v>95</v>
      </c>
      <c r="Y20469" t="s">
        <v>10</v>
      </c>
      <c r="Z20469">
        <v>0</v>
      </c>
      <c r="AA20469">
        <v>0</v>
      </c>
      <c r="AB20469">
        <v>0</v>
      </c>
    </row>
    <row r="20470" spans="1:28" x14ac:dyDescent="0.25">
      <c r="A20470">
        <v>146768340</v>
      </c>
      <c r="B20470">
        <v>146768340</v>
      </c>
      <c r="C20470">
        <v>547</v>
      </c>
      <c r="D20470" t="s">
        <v>248</v>
      </c>
      <c r="E20470">
        <v>824</v>
      </c>
      <c r="F20470">
        <v>8241654038</v>
      </c>
      <c r="G20470" t="s">
        <v>28</v>
      </c>
      <c r="H20470" t="s">
        <v>248</v>
      </c>
      <c r="I20470" s="1">
        <v>45014</v>
      </c>
      <c r="J20470" t="s">
        <v>315</v>
      </c>
      <c r="K20470">
        <v>4</v>
      </c>
      <c r="L20470" t="s">
        <v>3079</v>
      </c>
      <c r="M20470">
        <v>3</v>
      </c>
      <c r="N20470">
        <v>2023</v>
      </c>
      <c r="O20470" s="23">
        <v>0.50170138888888893</v>
      </c>
      <c r="P20470">
        <v>0</v>
      </c>
      <c r="Q20470" s="1">
        <v>45014</v>
      </c>
      <c r="R20470" s="23">
        <v>0.52324074074074078</v>
      </c>
      <c r="S20470" s="23">
        <v>2.1539351851851851E-2</v>
      </c>
      <c r="T20470" t="s">
        <v>96</v>
      </c>
      <c r="U20470" t="s">
        <v>114</v>
      </c>
      <c r="V20470">
        <v>0</v>
      </c>
      <c r="W20470" t="s">
        <v>95</v>
      </c>
      <c r="X20470" t="s">
        <v>95</v>
      </c>
      <c r="Y20470" t="s">
        <v>10</v>
      </c>
      <c r="Z20470">
        <v>0</v>
      </c>
      <c r="AA20470">
        <v>0</v>
      </c>
      <c r="AB20470">
        <v>0</v>
      </c>
    </row>
    <row r="20471" spans="1:28" x14ac:dyDescent="0.25">
      <c r="A20471">
        <v>146775954</v>
      </c>
      <c r="B20471">
        <v>146775954</v>
      </c>
      <c r="C20471">
        <v>547</v>
      </c>
      <c r="D20471" t="s">
        <v>248</v>
      </c>
      <c r="E20471">
        <v>818</v>
      </c>
      <c r="F20471">
        <v>8188504271</v>
      </c>
      <c r="G20471" t="s">
        <v>28</v>
      </c>
      <c r="H20471" t="s">
        <v>248</v>
      </c>
      <c r="I20471" s="1">
        <v>45014</v>
      </c>
      <c r="J20471" t="s">
        <v>315</v>
      </c>
      <c r="K20471">
        <v>4</v>
      </c>
      <c r="L20471" t="s">
        <v>3079</v>
      </c>
      <c r="M20471">
        <v>3</v>
      </c>
      <c r="N20471">
        <v>2023</v>
      </c>
      <c r="O20471" s="23">
        <v>0.51822916666666663</v>
      </c>
      <c r="P20471">
        <v>0</v>
      </c>
      <c r="Q20471" s="1">
        <v>45014</v>
      </c>
      <c r="R20471" s="23">
        <v>0.52653935185185186</v>
      </c>
      <c r="S20471" s="23">
        <v>8.3101851851851843E-3</v>
      </c>
      <c r="T20471" t="s">
        <v>126</v>
      </c>
      <c r="U20471" t="s">
        <v>103</v>
      </c>
      <c r="V20471">
        <v>0</v>
      </c>
      <c r="W20471" t="s">
        <v>95</v>
      </c>
      <c r="X20471" t="s">
        <v>95</v>
      </c>
      <c r="Y20471" t="s">
        <v>10</v>
      </c>
      <c r="Z20471">
        <v>0</v>
      </c>
      <c r="AA20471">
        <v>0</v>
      </c>
      <c r="AB20471">
        <v>0</v>
      </c>
    </row>
    <row r="20472" spans="1:28" x14ac:dyDescent="0.25">
      <c r="A20472">
        <v>146772490</v>
      </c>
      <c r="B20472">
        <v>146772490</v>
      </c>
      <c r="C20472">
        <v>547</v>
      </c>
      <c r="D20472" t="s">
        <v>248</v>
      </c>
      <c r="E20472">
        <v>290</v>
      </c>
      <c r="F20472">
        <v>2902060873</v>
      </c>
      <c r="G20472" t="s">
        <v>9</v>
      </c>
      <c r="H20472" t="s">
        <v>248</v>
      </c>
      <c r="I20472" s="1">
        <v>45014</v>
      </c>
      <c r="J20472" t="s">
        <v>315</v>
      </c>
      <c r="K20472">
        <v>4</v>
      </c>
      <c r="L20472" t="s">
        <v>3079</v>
      </c>
      <c r="M20472">
        <v>3</v>
      </c>
      <c r="N20472">
        <v>2023</v>
      </c>
      <c r="O20472" s="23">
        <v>0.51075231481481487</v>
      </c>
      <c r="P20472">
        <v>0</v>
      </c>
      <c r="Q20472" s="1">
        <v>45014</v>
      </c>
      <c r="R20472" s="23">
        <v>0.52657407407407408</v>
      </c>
      <c r="S20472" s="23">
        <v>1.5821759259259258E-2</v>
      </c>
      <c r="T20472" t="s">
        <v>116</v>
      </c>
      <c r="U20472" t="s">
        <v>103</v>
      </c>
      <c r="V20472">
        <v>0</v>
      </c>
      <c r="W20472" t="s">
        <v>95</v>
      </c>
      <c r="X20472" t="s">
        <v>95</v>
      </c>
      <c r="Y20472" t="s">
        <v>10</v>
      </c>
      <c r="Z20472">
        <v>0</v>
      </c>
      <c r="AA20472">
        <v>0</v>
      </c>
      <c r="AB20472">
        <v>0</v>
      </c>
    </row>
    <row r="20473" spans="1:28" x14ac:dyDescent="0.25">
      <c r="A20473">
        <v>146775548</v>
      </c>
      <c r="B20473">
        <v>146775548</v>
      </c>
      <c r="C20473">
        <v>547</v>
      </c>
      <c r="D20473" t="s">
        <v>248</v>
      </c>
      <c r="E20473">
        <v>160</v>
      </c>
      <c r="F20473">
        <v>1601692652</v>
      </c>
      <c r="G20473" t="s">
        <v>9</v>
      </c>
      <c r="H20473" t="s">
        <v>248</v>
      </c>
      <c r="I20473" s="1">
        <v>45014</v>
      </c>
      <c r="J20473" t="s">
        <v>315</v>
      </c>
      <c r="K20473">
        <v>4</v>
      </c>
      <c r="L20473" t="s">
        <v>3079</v>
      </c>
      <c r="M20473">
        <v>3</v>
      </c>
      <c r="N20473">
        <v>2023</v>
      </c>
      <c r="O20473" s="23">
        <v>0.51734953703703701</v>
      </c>
      <c r="P20473">
        <v>0</v>
      </c>
      <c r="Q20473" s="1">
        <v>45014</v>
      </c>
      <c r="R20473" s="23">
        <v>0.52659722222222227</v>
      </c>
      <c r="S20473" s="23">
        <v>9.2476851851851852E-3</v>
      </c>
      <c r="T20473" t="s">
        <v>96</v>
      </c>
      <c r="U20473" t="s">
        <v>101</v>
      </c>
      <c r="V20473">
        <v>0</v>
      </c>
      <c r="W20473" t="s">
        <v>95</v>
      </c>
      <c r="X20473" t="s">
        <v>95</v>
      </c>
      <c r="Y20473" t="s">
        <v>10</v>
      </c>
      <c r="Z20473">
        <v>0</v>
      </c>
      <c r="AA20473">
        <v>0</v>
      </c>
      <c r="AB20473">
        <v>0</v>
      </c>
    </row>
    <row r="20474" spans="1:28" x14ac:dyDescent="0.25">
      <c r="A20474">
        <v>146777678</v>
      </c>
      <c r="B20474">
        <v>146777678</v>
      </c>
      <c r="C20474">
        <v>547</v>
      </c>
      <c r="D20474" t="s">
        <v>248</v>
      </c>
      <c r="E20474">
        <v>433</v>
      </c>
      <c r="F20474">
        <v>4332899286</v>
      </c>
      <c r="G20474" t="s">
        <v>35</v>
      </c>
      <c r="H20474" t="s">
        <v>248</v>
      </c>
      <c r="I20474" s="1">
        <v>45014</v>
      </c>
      <c r="J20474" t="s">
        <v>315</v>
      </c>
      <c r="K20474">
        <v>4</v>
      </c>
      <c r="L20474" t="s">
        <v>3079</v>
      </c>
      <c r="M20474">
        <v>3</v>
      </c>
      <c r="N20474">
        <v>2023</v>
      </c>
      <c r="O20474" s="23">
        <v>0.52189814814814817</v>
      </c>
      <c r="P20474">
        <v>0</v>
      </c>
      <c r="Q20474" s="1">
        <v>45014</v>
      </c>
      <c r="R20474" s="23">
        <v>0.52885416666666663</v>
      </c>
      <c r="S20474" s="23">
        <v>6.9560185185185185E-3</v>
      </c>
      <c r="T20474" t="s">
        <v>100</v>
      </c>
      <c r="U20474" t="s">
        <v>99</v>
      </c>
      <c r="V20474">
        <v>0</v>
      </c>
      <c r="W20474" t="s">
        <v>95</v>
      </c>
      <c r="X20474" t="s">
        <v>95</v>
      </c>
      <c r="Y20474" t="s">
        <v>10</v>
      </c>
      <c r="Z20474">
        <v>0</v>
      </c>
      <c r="AA20474">
        <v>0</v>
      </c>
      <c r="AB20474">
        <v>0</v>
      </c>
    </row>
    <row r="20475" spans="1:28" x14ac:dyDescent="0.25">
      <c r="A20475">
        <v>146776318</v>
      </c>
      <c r="B20475">
        <v>146776318</v>
      </c>
      <c r="C20475">
        <v>547</v>
      </c>
      <c r="D20475" t="s">
        <v>248</v>
      </c>
      <c r="E20475">
        <v>146</v>
      </c>
      <c r="F20475">
        <v>1463997045</v>
      </c>
      <c r="G20475" t="s">
        <v>12</v>
      </c>
      <c r="H20475" t="s">
        <v>248</v>
      </c>
      <c r="I20475" s="1">
        <v>45014</v>
      </c>
      <c r="J20475" t="s">
        <v>315</v>
      </c>
      <c r="K20475">
        <v>4</v>
      </c>
      <c r="L20475" t="s">
        <v>3079</v>
      </c>
      <c r="M20475">
        <v>3</v>
      </c>
      <c r="N20475">
        <v>2023</v>
      </c>
      <c r="O20475" s="23">
        <v>0.51899305555555553</v>
      </c>
      <c r="P20475">
        <v>0</v>
      </c>
      <c r="Q20475" s="1">
        <v>45014</v>
      </c>
      <c r="R20475" s="23">
        <v>0.53024305555555551</v>
      </c>
      <c r="S20475" s="23">
        <v>1.125E-2</v>
      </c>
      <c r="T20475" t="s">
        <v>100</v>
      </c>
      <c r="U20475" t="s">
        <v>101</v>
      </c>
      <c r="V20475">
        <v>0</v>
      </c>
      <c r="W20475" t="s">
        <v>95</v>
      </c>
      <c r="X20475" t="s">
        <v>95</v>
      </c>
      <c r="Y20475" t="s">
        <v>10</v>
      </c>
      <c r="Z20475">
        <v>0</v>
      </c>
      <c r="AA20475">
        <v>0</v>
      </c>
      <c r="AB20475">
        <v>0</v>
      </c>
    </row>
    <row r="20476" spans="1:28" x14ac:dyDescent="0.25">
      <c r="A20476">
        <v>146777072</v>
      </c>
      <c r="B20476">
        <v>146777072</v>
      </c>
      <c r="C20476">
        <v>547</v>
      </c>
      <c r="D20476" t="s">
        <v>248</v>
      </c>
      <c r="E20476">
        <v>544</v>
      </c>
      <c r="F20476">
        <v>5447974320</v>
      </c>
      <c r="G20476" t="s">
        <v>9</v>
      </c>
      <c r="H20476" t="s">
        <v>248</v>
      </c>
      <c r="I20476" s="1">
        <v>45014</v>
      </c>
      <c r="J20476" t="s">
        <v>315</v>
      </c>
      <c r="K20476">
        <v>4</v>
      </c>
      <c r="L20476" t="s">
        <v>3079</v>
      </c>
      <c r="M20476">
        <v>3</v>
      </c>
      <c r="N20476">
        <v>2023</v>
      </c>
      <c r="O20476" s="23">
        <v>0.52069444444444446</v>
      </c>
      <c r="P20476">
        <v>0</v>
      </c>
      <c r="Q20476" s="1">
        <v>45014</v>
      </c>
      <c r="R20476" s="23">
        <v>0.53068287037037032</v>
      </c>
      <c r="S20476" s="23">
        <v>9.9884259259259266E-3</v>
      </c>
      <c r="T20476" t="s">
        <v>105</v>
      </c>
      <c r="U20476" t="s">
        <v>99</v>
      </c>
      <c r="V20476">
        <v>0</v>
      </c>
      <c r="W20476" t="s">
        <v>95</v>
      </c>
      <c r="X20476" t="s">
        <v>95</v>
      </c>
      <c r="Y20476" t="s">
        <v>10</v>
      </c>
      <c r="Z20476">
        <v>0</v>
      </c>
      <c r="AA20476">
        <v>0</v>
      </c>
      <c r="AB20476">
        <v>0</v>
      </c>
    </row>
    <row r="20477" spans="1:28" x14ac:dyDescent="0.25">
      <c r="A20477">
        <v>146775219</v>
      </c>
      <c r="B20477">
        <v>146775219</v>
      </c>
      <c r="C20477">
        <v>547</v>
      </c>
      <c r="D20477" t="s">
        <v>248</v>
      </c>
      <c r="E20477">
        <v>344</v>
      </c>
      <c r="F20477">
        <v>3446872330</v>
      </c>
      <c r="G20477" t="s">
        <v>24</v>
      </c>
      <c r="H20477" t="s">
        <v>248</v>
      </c>
      <c r="I20477" s="1">
        <v>45014</v>
      </c>
      <c r="J20477" t="s">
        <v>315</v>
      </c>
      <c r="K20477">
        <v>4</v>
      </c>
      <c r="L20477" t="s">
        <v>3079</v>
      </c>
      <c r="M20477">
        <v>3</v>
      </c>
      <c r="N20477">
        <v>2023</v>
      </c>
      <c r="O20477" s="23">
        <v>0.51659722222222226</v>
      </c>
      <c r="P20477">
        <v>0</v>
      </c>
      <c r="Q20477" s="1">
        <v>45014</v>
      </c>
      <c r="R20477" s="23">
        <v>0.53234953703703702</v>
      </c>
      <c r="S20477" s="23">
        <v>1.5752314814814816E-2</v>
      </c>
      <c r="T20477" t="s">
        <v>96</v>
      </c>
      <c r="U20477" t="s">
        <v>114</v>
      </c>
      <c r="V20477">
        <v>0</v>
      </c>
      <c r="W20477" t="s">
        <v>95</v>
      </c>
      <c r="X20477" t="s">
        <v>95</v>
      </c>
      <c r="Y20477" t="s">
        <v>10</v>
      </c>
      <c r="Z20477">
        <v>0</v>
      </c>
      <c r="AA20477">
        <v>0</v>
      </c>
      <c r="AB20477">
        <v>0</v>
      </c>
    </row>
    <row r="20478" spans="1:28" x14ac:dyDescent="0.25">
      <c r="A20478">
        <v>146772854</v>
      </c>
      <c r="B20478">
        <v>146772854</v>
      </c>
      <c r="C20478">
        <v>547</v>
      </c>
      <c r="D20478" t="s">
        <v>248</v>
      </c>
      <c r="E20478">
        <v>68</v>
      </c>
      <c r="F20478">
        <v>688370549</v>
      </c>
      <c r="G20478" t="s">
        <v>9</v>
      </c>
      <c r="H20478" t="s">
        <v>248</v>
      </c>
      <c r="I20478" s="1">
        <v>45014</v>
      </c>
      <c r="J20478" t="s">
        <v>315</v>
      </c>
      <c r="K20478">
        <v>4</v>
      </c>
      <c r="L20478" t="s">
        <v>3079</v>
      </c>
      <c r="M20478">
        <v>3</v>
      </c>
      <c r="N20478">
        <v>2023</v>
      </c>
      <c r="O20478" s="23">
        <v>0.51158564814814811</v>
      </c>
      <c r="P20478">
        <v>0</v>
      </c>
      <c r="Q20478" s="1">
        <v>45014</v>
      </c>
      <c r="R20478" s="23">
        <v>0.53243055555555552</v>
      </c>
      <c r="S20478" s="23">
        <v>2.0844907407407406E-2</v>
      </c>
      <c r="T20478" t="s">
        <v>7356</v>
      </c>
      <c r="U20478" t="s">
        <v>114</v>
      </c>
      <c r="V20478">
        <v>0</v>
      </c>
      <c r="W20478" t="s">
        <v>95</v>
      </c>
      <c r="X20478" t="s">
        <v>95</v>
      </c>
      <c r="Y20478" t="s">
        <v>10</v>
      </c>
      <c r="Z20478">
        <v>0</v>
      </c>
      <c r="AA20478">
        <v>0</v>
      </c>
      <c r="AB20478">
        <v>0</v>
      </c>
    </row>
    <row r="20479" spans="1:28" x14ac:dyDescent="0.25">
      <c r="A20479">
        <v>146776896</v>
      </c>
      <c r="B20479">
        <v>146776896</v>
      </c>
      <c r="C20479">
        <v>547</v>
      </c>
      <c r="D20479" t="s">
        <v>248</v>
      </c>
      <c r="E20479">
        <v>971</v>
      </c>
      <c r="F20479">
        <v>9715238287</v>
      </c>
      <c r="G20479" t="s">
        <v>32</v>
      </c>
      <c r="H20479" t="s">
        <v>248</v>
      </c>
      <c r="I20479" s="1">
        <v>45014</v>
      </c>
      <c r="J20479" t="s">
        <v>315</v>
      </c>
      <c r="K20479">
        <v>4</v>
      </c>
      <c r="L20479" t="s">
        <v>3079</v>
      </c>
      <c r="M20479">
        <v>3</v>
      </c>
      <c r="N20479">
        <v>2023</v>
      </c>
      <c r="O20479" s="23">
        <v>0.52023148148148146</v>
      </c>
      <c r="P20479">
        <v>0</v>
      </c>
      <c r="Q20479" s="1">
        <v>45014</v>
      </c>
      <c r="R20479" s="23">
        <v>0.53268518518518515</v>
      </c>
      <c r="S20479" s="23">
        <v>1.2453703703703703E-2</v>
      </c>
      <c r="T20479" t="s">
        <v>151</v>
      </c>
      <c r="U20479" t="s">
        <v>114</v>
      </c>
      <c r="V20479">
        <v>0</v>
      </c>
      <c r="W20479" t="s">
        <v>95</v>
      </c>
      <c r="X20479" t="s">
        <v>95</v>
      </c>
      <c r="Y20479" t="s">
        <v>10</v>
      </c>
      <c r="Z20479">
        <v>0</v>
      </c>
      <c r="AA20479">
        <v>0</v>
      </c>
      <c r="AB20479">
        <v>0</v>
      </c>
    </row>
    <row r="20480" spans="1:28" x14ac:dyDescent="0.25">
      <c r="A20480">
        <v>146779573</v>
      </c>
      <c r="B20480">
        <v>146779573</v>
      </c>
      <c r="C20480">
        <v>547</v>
      </c>
      <c r="D20480" t="s">
        <v>248</v>
      </c>
      <c r="E20480">
        <v>285</v>
      </c>
      <c r="F20480">
        <v>2855518921</v>
      </c>
      <c r="G20480" t="s">
        <v>16</v>
      </c>
      <c r="H20480" t="s">
        <v>248</v>
      </c>
      <c r="I20480" s="1">
        <v>45014</v>
      </c>
      <c r="J20480" t="s">
        <v>315</v>
      </c>
      <c r="K20480">
        <v>4</v>
      </c>
      <c r="L20480" t="s">
        <v>3079</v>
      </c>
      <c r="M20480">
        <v>3</v>
      </c>
      <c r="N20480">
        <v>2023</v>
      </c>
      <c r="O20480" s="23">
        <v>0.52568287037037043</v>
      </c>
      <c r="P20480">
        <v>0</v>
      </c>
      <c r="Q20480" s="1">
        <v>45014</v>
      </c>
      <c r="R20480" s="23">
        <v>0.53340277777777778</v>
      </c>
      <c r="S20480" s="23">
        <v>7.7199074074074071E-3</v>
      </c>
      <c r="T20480" t="s">
        <v>159</v>
      </c>
      <c r="U20480" t="s">
        <v>180</v>
      </c>
      <c r="V20480">
        <v>0</v>
      </c>
      <c r="W20480" t="s">
        <v>95</v>
      </c>
      <c r="X20480" t="s">
        <v>95</v>
      </c>
      <c r="Y20480" t="s">
        <v>10</v>
      </c>
      <c r="Z20480">
        <v>0</v>
      </c>
      <c r="AA20480">
        <v>0</v>
      </c>
      <c r="AB20480">
        <v>0</v>
      </c>
    </row>
    <row r="20481" spans="1:28" x14ac:dyDescent="0.25">
      <c r="A20481">
        <v>146774993</v>
      </c>
      <c r="B20481">
        <v>146774993</v>
      </c>
      <c r="C20481">
        <v>547</v>
      </c>
      <c r="D20481" t="s">
        <v>248</v>
      </c>
      <c r="E20481">
        <v>250</v>
      </c>
      <c r="F20481">
        <v>2503518304</v>
      </c>
      <c r="G20481" t="s">
        <v>9</v>
      </c>
      <c r="H20481" t="s">
        <v>248</v>
      </c>
      <c r="I20481" s="1">
        <v>45014</v>
      </c>
      <c r="J20481" t="s">
        <v>315</v>
      </c>
      <c r="K20481">
        <v>4</v>
      </c>
      <c r="L20481" t="s">
        <v>3079</v>
      </c>
      <c r="M20481">
        <v>3</v>
      </c>
      <c r="N20481">
        <v>2023</v>
      </c>
      <c r="O20481" s="23">
        <v>0.51616898148148149</v>
      </c>
      <c r="P20481">
        <v>0</v>
      </c>
      <c r="Q20481" s="1">
        <v>45014</v>
      </c>
      <c r="R20481" s="23">
        <v>0.53349537037037043</v>
      </c>
      <c r="S20481" s="23">
        <v>1.7326388888888888E-2</v>
      </c>
      <c r="T20481" t="s">
        <v>217</v>
      </c>
      <c r="U20481" t="s">
        <v>103</v>
      </c>
      <c r="V20481">
        <v>0</v>
      </c>
      <c r="W20481" t="s">
        <v>95</v>
      </c>
      <c r="X20481" t="s">
        <v>95</v>
      </c>
      <c r="Y20481" t="s">
        <v>10</v>
      </c>
      <c r="Z20481">
        <v>0</v>
      </c>
      <c r="AA20481">
        <v>0</v>
      </c>
      <c r="AB20481">
        <v>0</v>
      </c>
    </row>
    <row r="20482" spans="1:28" x14ac:dyDescent="0.25">
      <c r="A20482">
        <v>146780102</v>
      </c>
      <c r="B20482">
        <v>146780102</v>
      </c>
      <c r="C20482">
        <v>547</v>
      </c>
      <c r="D20482" t="s">
        <v>248</v>
      </c>
      <c r="E20482">
        <v>758</v>
      </c>
      <c r="F20482">
        <v>7589923991</v>
      </c>
      <c r="G20482" t="s">
        <v>22</v>
      </c>
      <c r="H20482" t="s">
        <v>248</v>
      </c>
      <c r="I20482" s="1">
        <v>45014</v>
      </c>
      <c r="J20482" t="s">
        <v>315</v>
      </c>
      <c r="K20482">
        <v>4</v>
      </c>
      <c r="L20482" t="s">
        <v>3079</v>
      </c>
      <c r="M20482">
        <v>3</v>
      </c>
      <c r="N20482">
        <v>2023</v>
      </c>
      <c r="O20482" s="23">
        <v>0.52679398148148149</v>
      </c>
      <c r="P20482">
        <v>0</v>
      </c>
      <c r="Q20482" s="1">
        <v>45014</v>
      </c>
      <c r="R20482" s="23">
        <v>0.53394675925925927</v>
      </c>
      <c r="S20482" s="23">
        <v>7.1527777777777779E-3</v>
      </c>
      <c r="T20482" t="s">
        <v>121</v>
      </c>
      <c r="U20482" t="s">
        <v>129</v>
      </c>
      <c r="V20482">
        <v>0</v>
      </c>
      <c r="W20482" t="s">
        <v>95</v>
      </c>
      <c r="X20482" t="s">
        <v>95</v>
      </c>
      <c r="Y20482" t="s">
        <v>10</v>
      </c>
      <c r="Z20482">
        <v>0</v>
      </c>
      <c r="AA20482">
        <v>0</v>
      </c>
      <c r="AB20482">
        <v>0</v>
      </c>
    </row>
    <row r="20483" spans="1:28" x14ac:dyDescent="0.25">
      <c r="A20483">
        <v>146768015</v>
      </c>
      <c r="B20483">
        <v>146768015</v>
      </c>
      <c r="C20483">
        <v>547</v>
      </c>
      <c r="D20483" t="s">
        <v>248</v>
      </c>
      <c r="E20483">
        <v>325</v>
      </c>
      <c r="F20483">
        <v>3259231458</v>
      </c>
      <c r="G20483" t="s">
        <v>14</v>
      </c>
      <c r="H20483" t="s">
        <v>248</v>
      </c>
      <c r="I20483" s="1">
        <v>45014</v>
      </c>
      <c r="J20483" t="s">
        <v>315</v>
      </c>
      <c r="K20483">
        <v>4</v>
      </c>
      <c r="L20483" t="s">
        <v>3079</v>
      </c>
      <c r="M20483">
        <v>3</v>
      </c>
      <c r="N20483">
        <v>2023</v>
      </c>
      <c r="O20483" s="23">
        <v>0.50107638888888884</v>
      </c>
      <c r="P20483">
        <v>0</v>
      </c>
      <c r="Q20483" s="1">
        <v>45014</v>
      </c>
      <c r="R20483" s="23">
        <v>0.53460648148148149</v>
      </c>
      <c r="S20483" s="23">
        <v>3.3530092592592591E-2</v>
      </c>
      <c r="T20483" t="s">
        <v>7357</v>
      </c>
      <c r="U20483" t="s">
        <v>114</v>
      </c>
      <c r="V20483">
        <v>0</v>
      </c>
      <c r="W20483" t="s">
        <v>95</v>
      </c>
      <c r="X20483" t="s">
        <v>95</v>
      </c>
      <c r="Y20483" t="s">
        <v>10</v>
      </c>
      <c r="Z20483">
        <v>0</v>
      </c>
      <c r="AA20483">
        <v>0</v>
      </c>
      <c r="AB20483">
        <v>0</v>
      </c>
    </row>
    <row r="20484" spans="1:28" x14ac:dyDescent="0.25">
      <c r="A20484">
        <v>146780941</v>
      </c>
      <c r="B20484">
        <v>146780941</v>
      </c>
      <c r="C20484">
        <v>547</v>
      </c>
      <c r="D20484" t="s">
        <v>248</v>
      </c>
      <c r="E20484">
        <v>384</v>
      </c>
      <c r="F20484">
        <v>3843707549</v>
      </c>
      <c r="G20484" t="s">
        <v>24</v>
      </c>
      <c r="H20484" t="s">
        <v>248</v>
      </c>
      <c r="I20484" s="1">
        <v>45014</v>
      </c>
      <c r="J20484" t="s">
        <v>315</v>
      </c>
      <c r="K20484">
        <v>4</v>
      </c>
      <c r="L20484" t="s">
        <v>3079</v>
      </c>
      <c r="M20484">
        <v>3</v>
      </c>
      <c r="N20484">
        <v>2023</v>
      </c>
      <c r="O20484" s="23">
        <v>0.52848379629629627</v>
      </c>
      <c r="P20484">
        <v>0</v>
      </c>
      <c r="Q20484" s="1">
        <v>45014</v>
      </c>
      <c r="R20484" s="23">
        <v>0.53543981481481484</v>
      </c>
      <c r="S20484" s="23">
        <v>6.9560185185185185E-3</v>
      </c>
      <c r="T20484" t="s">
        <v>146</v>
      </c>
      <c r="U20484" t="s">
        <v>99</v>
      </c>
      <c r="V20484">
        <v>0</v>
      </c>
      <c r="W20484" t="s">
        <v>95</v>
      </c>
      <c r="X20484" t="s">
        <v>95</v>
      </c>
      <c r="Y20484" t="s">
        <v>10</v>
      </c>
      <c r="Z20484">
        <v>0</v>
      </c>
      <c r="AA20484">
        <v>0</v>
      </c>
      <c r="AB20484">
        <v>0</v>
      </c>
    </row>
    <row r="20485" spans="1:28" x14ac:dyDescent="0.25">
      <c r="A20485">
        <v>146777938</v>
      </c>
      <c r="B20485">
        <v>146777938</v>
      </c>
      <c r="C20485">
        <v>547</v>
      </c>
      <c r="D20485" t="s">
        <v>248</v>
      </c>
      <c r="E20485">
        <v>557</v>
      </c>
      <c r="F20485">
        <v>5572250676</v>
      </c>
      <c r="G20485" t="s">
        <v>12</v>
      </c>
      <c r="H20485" t="s">
        <v>248</v>
      </c>
      <c r="I20485" s="1">
        <v>45014</v>
      </c>
      <c r="J20485" t="s">
        <v>315</v>
      </c>
      <c r="K20485">
        <v>4</v>
      </c>
      <c r="L20485" t="s">
        <v>3079</v>
      </c>
      <c r="M20485">
        <v>3</v>
      </c>
      <c r="N20485">
        <v>2023</v>
      </c>
      <c r="O20485" s="23">
        <v>0.52241898148148147</v>
      </c>
      <c r="P20485">
        <v>0</v>
      </c>
      <c r="Q20485" s="1">
        <v>45014</v>
      </c>
      <c r="R20485" s="23">
        <v>0.53740740740740744</v>
      </c>
      <c r="S20485" s="23">
        <v>1.4988425925925926E-2</v>
      </c>
      <c r="T20485" t="s">
        <v>7358</v>
      </c>
      <c r="U20485" t="s">
        <v>164</v>
      </c>
      <c r="V20485">
        <v>0</v>
      </c>
      <c r="W20485" t="s">
        <v>95</v>
      </c>
      <c r="X20485" t="s">
        <v>95</v>
      </c>
      <c r="Y20485" t="s">
        <v>10</v>
      </c>
      <c r="Z20485">
        <v>0</v>
      </c>
      <c r="AA20485">
        <v>0</v>
      </c>
      <c r="AB20485">
        <v>0</v>
      </c>
    </row>
    <row r="20486" spans="1:28" x14ac:dyDescent="0.25">
      <c r="A20486">
        <v>146782358</v>
      </c>
      <c r="B20486">
        <v>146782358</v>
      </c>
      <c r="C20486">
        <v>547</v>
      </c>
      <c r="D20486" t="s">
        <v>248</v>
      </c>
      <c r="E20486">
        <v>713</v>
      </c>
      <c r="F20486">
        <v>7139242333</v>
      </c>
      <c r="G20486" t="s">
        <v>19</v>
      </c>
      <c r="H20486" t="s">
        <v>248</v>
      </c>
      <c r="I20486" s="1">
        <v>45014</v>
      </c>
      <c r="J20486" t="s">
        <v>315</v>
      </c>
      <c r="K20486">
        <v>4</v>
      </c>
      <c r="L20486" t="s">
        <v>3079</v>
      </c>
      <c r="M20486">
        <v>3</v>
      </c>
      <c r="N20486">
        <v>2023</v>
      </c>
      <c r="O20486" s="23">
        <v>0.53141203703703699</v>
      </c>
      <c r="P20486">
        <v>0</v>
      </c>
      <c r="Q20486" s="1">
        <v>45014</v>
      </c>
      <c r="R20486" s="23">
        <v>0.53866898148148146</v>
      </c>
      <c r="S20486" s="23">
        <v>7.2569444444444443E-3</v>
      </c>
      <c r="T20486" t="s">
        <v>125</v>
      </c>
      <c r="U20486" t="s">
        <v>97</v>
      </c>
      <c r="V20486">
        <v>0</v>
      </c>
      <c r="W20486" t="s">
        <v>95</v>
      </c>
      <c r="X20486" t="s">
        <v>95</v>
      </c>
      <c r="Y20486" t="s">
        <v>10</v>
      </c>
      <c r="Z20486">
        <v>0</v>
      </c>
      <c r="AA20486">
        <v>0</v>
      </c>
      <c r="AB20486">
        <v>0</v>
      </c>
    </row>
    <row r="20487" spans="1:28" x14ac:dyDescent="0.25">
      <c r="A20487">
        <v>146774308</v>
      </c>
      <c r="B20487">
        <v>146774308</v>
      </c>
      <c r="C20487">
        <v>547</v>
      </c>
      <c r="D20487" t="s">
        <v>248</v>
      </c>
      <c r="E20487">
        <v>315</v>
      </c>
      <c r="F20487">
        <v>3150728608</v>
      </c>
      <c r="G20487" t="s">
        <v>24</v>
      </c>
      <c r="H20487" t="s">
        <v>248</v>
      </c>
      <c r="I20487" s="1">
        <v>45014</v>
      </c>
      <c r="J20487" t="s">
        <v>315</v>
      </c>
      <c r="K20487">
        <v>4</v>
      </c>
      <c r="L20487" t="s">
        <v>3079</v>
      </c>
      <c r="M20487">
        <v>3</v>
      </c>
      <c r="N20487">
        <v>2023</v>
      </c>
      <c r="O20487" s="23">
        <v>0.51461805555555551</v>
      </c>
      <c r="P20487">
        <v>0</v>
      </c>
      <c r="Q20487" s="1">
        <v>45014</v>
      </c>
      <c r="R20487" s="23">
        <v>0.53962962962962968</v>
      </c>
      <c r="S20487" s="23">
        <v>2.5011574074074075E-2</v>
      </c>
      <c r="T20487" t="s">
        <v>196</v>
      </c>
      <c r="U20487" t="s">
        <v>98</v>
      </c>
      <c r="V20487">
        <v>0</v>
      </c>
      <c r="W20487" t="s">
        <v>95</v>
      </c>
      <c r="X20487" t="s">
        <v>95</v>
      </c>
      <c r="Y20487" t="s">
        <v>10</v>
      </c>
      <c r="Z20487">
        <v>0</v>
      </c>
      <c r="AA20487">
        <v>0</v>
      </c>
      <c r="AB20487">
        <v>0</v>
      </c>
    </row>
    <row r="20488" spans="1:28" x14ac:dyDescent="0.25">
      <c r="A20488">
        <v>146781445</v>
      </c>
      <c r="B20488">
        <v>146781445</v>
      </c>
      <c r="C20488">
        <v>547</v>
      </c>
      <c r="D20488" t="s">
        <v>248</v>
      </c>
      <c r="E20488">
        <v>945</v>
      </c>
      <c r="F20488">
        <v>9458686855</v>
      </c>
      <c r="G20488" t="s">
        <v>9</v>
      </c>
      <c r="H20488" t="s">
        <v>248</v>
      </c>
      <c r="I20488" s="1">
        <v>45014</v>
      </c>
      <c r="J20488" t="s">
        <v>315</v>
      </c>
      <c r="K20488">
        <v>4</v>